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 t="s">
        <v>15</v>
      </c>
      <c r="H1891" t="s">
        <v>2841</v>
      </c>
      <c r="I1891">
        <v>16</v>
      </c>
      <c r="J1891">
        <v>0</v>
      </c>
      <c r="K1891">
        <v>16</v>
      </c>
      <c r="L1891" t="s">
        <v>15</v>
      </c>
      <c r="M1891" t="s">
        <v>15</v>
      </c>
      <c r="N1891" t="s">
        <v>15</v>
      </c>
      <c r="O1891" t="s">
        <v>15</v>
      </c>
      <c r="P1891" t="s">
        <v>15</v>
      </c>
      <c r="Q1891" t="s">
        <v>15</v>
      </c>
      <c r="R1891">
        <v>21</v>
      </c>
      <c r="S1891" t="str">
        <f>_xlfn.XLOOKUP(R1891,status!$A$2:$A$140,status!$B$2:$B$140)</f>
        <v>Radiator</v>
      </c>
      <c r="T1891" t="str">
        <f>_xlfn.XLOOKUP(C1891,drivers!$A$2:$A$858,drivers!$D$2:$D$858)</f>
        <v>Justin</v>
      </c>
      <c r="U1891" t="str">
        <f>_xlfn.XLOOKUP(C1891,drivers!$A$2:$A$858,drivers!$E$2:$E$858)</f>
        <v>Wilson</v>
      </c>
      <c r="V1891" t="str">
        <f>_xlfn.XLOOKUP(B1891,races!$A$2:$A$1102,races!$E$2:$E$1102)</f>
        <v>Australian Grand Prix</v>
      </c>
      <c r="W1891">
        <f>_xlfn.XLOOKUP(B1891,races!$A$2:$A$1102,races!$B$2:$B$1102)</f>
        <v>2003</v>
      </c>
      <c r="X1891" t="str">
        <f>_xlfn.XLOOKUP(D1891,constructors!A$2:A$212, constructors!$C$2:$C$212)</f>
        <v>Minardi</v>
      </c>
      <c r="Y1891" t="str">
        <f>IFERROR(VLOOKUP(VLOOKUP(B1891, races!A:E, 5, FALSE), races!E:F, 2, FALSE), "")</f>
        <v>Albert Park Grand Prix Circuit</v>
      </c>
    </row>
    <row r="1892" spans="1:25" x14ac:dyDescent="0.2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 t="s">
        <v>15</v>
      </c>
      <c r="H1892" t="s">
        <v>2841</v>
      </c>
      <c r="I1892">
        <v>17</v>
      </c>
      <c r="J1892">
        <v>0</v>
      </c>
      <c r="K1892">
        <v>15</v>
      </c>
      <c r="L1892" t="s">
        <v>15</v>
      </c>
      <c r="M1892" t="s">
        <v>15</v>
      </c>
      <c r="N1892" t="s">
        <v>15</v>
      </c>
      <c r="O1892" t="s">
        <v>15</v>
      </c>
      <c r="P1892" t="s">
        <v>15</v>
      </c>
      <c r="Q1892" t="s">
        <v>15</v>
      </c>
      <c r="R1892">
        <v>22</v>
      </c>
      <c r="S1892" t="str">
        <f>_xlfn.XLOOKUP(R1892,status!$A$2:$A$140,status!$B$2:$B$140)</f>
        <v>Suspension</v>
      </c>
      <c r="T1892" t="str">
        <f>_xlfn.XLOOKUP(C1892,drivers!$A$2:$A$858,drivers!$D$2:$D$858)</f>
        <v>Mark</v>
      </c>
      <c r="U1892" t="str">
        <f>_xlfn.XLOOKUP(C1892,drivers!$A$2:$A$858,drivers!$E$2:$E$858)</f>
        <v>Webber</v>
      </c>
      <c r="V1892" t="str">
        <f>_xlfn.XLOOKUP(B1892,races!$A$2:$A$1102,races!$E$2:$E$1102)</f>
        <v>Australian Grand Prix</v>
      </c>
      <c r="W1892">
        <f>_xlfn.XLOOKUP(B1892,races!$A$2:$A$1102,races!$B$2:$B$1102)</f>
        <v>2003</v>
      </c>
      <c r="X1892" t="str">
        <f>_xlfn.XLOOKUP(D1892,constructors!A$2:A$212, constructors!$C$2:$C$212)</f>
        <v>Jaguar</v>
      </c>
      <c r="Y1892" t="str">
        <f>IFERROR(VLOOKUP(VLOOKUP(B1892, races!A:E, 5, FALSE), races!E:F, 2, FALSE), "")</f>
        <v>Albert Park Grand Prix Circuit</v>
      </c>
    </row>
    <row r="1893" spans="1:25" x14ac:dyDescent="0.2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 t="s">
        <v>15</v>
      </c>
      <c r="H1893" t="s">
        <v>2841</v>
      </c>
      <c r="I1893">
        <v>18</v>
      </c>
      <c r="J1893">
        <v>0</v>
      </c>
      <c r="K1893">
        <v>7</v>
      </c>
      <c r="L1893" t="s">
        <v>15</v>
      </c>
      <c r="M1893" t="s">
        <v>15</v>
      </c>
      <c r="N1893" t="s">
        <v>15</v>
      </c>
      <c r="O1893" t="s">
        <v>15</v>
      </c>
      <c r="P1893" t="s">
        <v>15</v>
      </c>
      <c r="Q1893" t="s">
        <v>15</v>
      </c>
      <c r="R1893">
        <v>20</v>
      </c>
      <c r="S1893" t="str">
        <f>_xlfn.XLOOKUP(R1893,status!$A$2:$A$140,status!$B$2:$B$140)</f>
        <v>Spun off</v>
      </c>
      <c r="T1893" t="str">
        <f>_xlfn.XLOOKUP(C1893,drivers!$A$2:$A$858,drivers!$D$2:$D$858)</f>
        <v>Cristiano</v>
      </c>
      <c r="U1893" t="str">
        <f>_xlfn.XLOOKUP(C1893,drivers!$A$2:$A$858,drivers!$E$2:$E$858)</f>
        <v>da Matta</v>
      </c>
      <c r="V1893" t="str">
        <f>_xlfn.XLOOKUP(B1893,races!$A$2:$A$1102,races!$E$2:$E$1102)</f>
        <v>Australian Grand Prix</v>
      </c>
      <c r="W1893">
        <f>_xlfn.XLOOKUP(B1893,races!$A$2:$A$1102,races!$B$2:$B$1102)</f>
        <v>2003</v>
      </c>
      <c r="X1893" t="str">
        <f>_xlfn.XLOOKUP(D1893,constructors!A$2:A$212, constructors!$C$2:$C$212)</f>
        <v>Toyota</v>
      </c>
      <c r="Y1893" t="str">
        <f>IFERROR(VLOOKUP(VLOOKUP(B1893, races!A:E, 5, FALSE), races!E:F, 2, FALSE), "")</f>
        <v>Albert Park Grand Prix Circuit</v>
      </c>
    </row>
    <row r="1894" spans="1:25" x14ac:dyDescent="0.2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 t="s">
        <v>15</v>
      </c>
      <c r="H1894" t="s">
        <v>2841</v>
      </c>
      <c r="I1894">
        <v>19</v>
      </c>
      <c r="J1894">
        <v>0</v>
      </c>
      <c r="K1894">
        <v>6</v>
      </c>
      <c r="L1894" t="s">
        <v>15</v>
      </c>
      <c r="M1894" t="s">
        <v>15</v>
      </c>
      <c r="N1894" t="s">
        <v>15</v>
      </c>
      <c r="O1894" t="s">
        <v>15</v>
      </c>
      <c r="P1894" t="s">
        <v>15</v>
      </c>
      <c r="Q1894" t="s">
        <v>15</v>
      </c>
      <c r="R1894">
        <v>3</v>
      </c>
      <c r="S1894" t="str">
        <f>_xlfn.XLOOKUP(R1894,status!$A$2:$A$140,status!$B$2:$B$140)</f>
        <v>Accident</v>
      </c>
      <c r="T1894" t="str">
        <f>_xlfn.XLOOKUP(C1894,drivers!$A$2:$A$858,drivers!$D$2:$D$858)</f>
        <v>Ralph</v>
      </c>
      <c r="U1894" t="str">
        <f>_xlfn.XLOOKUP(C1894,drivers!$A$2:$A$858,drivers!$E$2:$E$858)</f>
        <v>Firman</v>
      </c>
      <c r="V1894" t="str">
        <f>_xlfn.XLOOKUP(B1894,races!$A$2:$A$1102,races!$E$2:$E$1102)</f>
        <v>Australian Grand Prix</v>
      </c>
      <c r="W1894">
        <f>_xlfn.XLOOKUP(B1894,races!$A$2:$A$1102,races!$B$2:$B$1102)</f>
        <v>2003</v>
      </c>
      <c r="X1894" t="str">
        <f>_xlfn.XLOOKUP(D1894,constructors!A$2:A$212, constructors!$C$2:$C$212)</f>
        <v>Jordan</v>
      </c>
      <c r="Y1894" t="str">
        <f>IFERROR(VLOOKUP(VLOOKUP(B1894, races!A:E, 5, FALSE), races!E:F, 2, FALSE), "")</f>
        <v>Albert Park Grand Prix Circuit</v>
      </c>
    </row>
    <row r="1895" spans="1:25" x14ac:dyDescent="0.2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 t="s">
        <v>15</v>
      </c>
      <c r="H1895" t="s">
        <v>2841</v>
      </c>
      <c r="I1895">
        <v>20</v>
      </c>
      <c r="J1895">
        <v>0</v>
      </c>
      <c r="K1895">
        <v>5</v>
      </c>
      <c r="L1895" t="s">
        <v>15</v>
      </c>
      <c r="M1895" t="s">
        <v>15</v>
      </c>
      <c r="N1895" t="s">
        <v>15</v>
      </c>
      <c r="O1895" t="s">
        <v>15</v>
      </c>
      <c r="P1895" t="s">
        <v>15</v>
      </c>
      <c r="Q1895" t="s">
        <v>15</v>
      </c>
      <c r="R1895">
        <v>3</v>
      </c>
      <c r="S1895" t="str">
        <f>_xlfn.XLOOKUP(R1895,status!$A$2:$A$140,status!$B$2:$B$140)</f>
        <v>Accident</v>
      </c>
      <c r="T1895" t="str">
        <f>_xlfn.XLOOKUP(C1895,drivers!$A$2:$A$858,drivers!$D$2:$D$858)</f>
        <v>Rubens</v>
      </c>
      <c r="U1895" t="str">
        <f>_xlfn.XLOOKUP(C1895,drivers!$A$2:$A$858,drivers!$E$2:$E$858)</f>
        <v>Barrichello</v>
      </c>
      <c r="V1895" t="str">
        <f>_xlfn.XLOOKUP(B1895,races!$A$2:$A$1102,races!$E$2:$E$1102)</f>
        <v>Australian Grand Prix</v>
      </c>
      <c r="W1895">
        <f>_xlfn.XLOOKUP(B1895,races!$A$2:$A$1102,races!$B$2:$B$1102)</f>
        <v>2003</v>
      </c>
      <c r="X1895" t="str">
        <f>_xlfn.XLOOKUP(D1895,constructors!A$2:A$212, constructors!$C$2:$C$212)</f>
        <v>Ferrari</v>
      </c>
      <c r="Y1895" t="str">
        <f>IFERROR(VLOOKUP(VLOOKUP(B1895, races!A:E, 5, FALSE), races!E:F, 2, FALSE), "")</f>
        <v>Albert Park Grand Prix Circuit</v>
      </c>
    </row>
    <row r="1896" spans="1:25" x14ac:dyDescent="0.2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>
        <v>1</v>
      </c>
      <c r="H1896">
        <v>1</v>
      </c>
      <c r="I1896">
        <v>1</v>
      </c>
      <c r="J1896">
        <v>10</v>
      </c>
      <c r="K1896">
        <v>56</v>
      </c>
      <c r="L1896" s="2">
        <v>6.4145775462962962E-2</v>
      </c>
      <c r="M1896">
        <v>5542195</v>
      </c>
      <c r="N1896" t="s">
        <v>15</v>
      </c>
      <c r="O1896" t="s">
        <v>15</v>
      </c>
      <c r="P1896" t="s">
        <v>15</v>
      </c>
      <c r="Q1896" t="s">
        <v>15</v>
      </c>
      <c r="R1896">
        <v>1</v>
      </c>
      <c r="S1896" t="str">
        <f>_xlfn.XLOOKUP(R1896,status!$A$2:$A$140,status!$B$2:$B$140)</f>
        <v>Finished</v>
      </c>
      <c r="T1896" t="str">
        <f>_xlfn.XLOOKUP(C1896,drivers!$A$2:$A$858,drivers!$D$2:$D$858)</f>
        <v>Kimi</v>
      </c>
      <c r="U1896" t="str">
        <f>_xlfn.XLOOKUP(C1896,drivers!$A$2:$A$858,drivers!$E$2:$E$858)</f>
        <v>Räikkönen</v>
      </c>
      <c r="V1896" t="str">
        <f>_xlfn.XLOOKUP(B1896,races!$A$2:$A$1102,races!$E$2:$E$1102)</f>
        <v>Malaysian Grand Prix</v>
      </c>
      <c r="W1896">
        <f>_xlfn.XLOOKUP(B1896,races!$A$2:$A$1102,races!$B$2:$B$1102)</f>
        <v>2003</v>
      </c>
      <c r="X1896" t="str">
        <f>_xlfn.XLOOKUP(D1896,constructors!A$2:A$212, constructors!$C$2:$C$212)</f>
        <v>McLaren</v>
      </c>
      <c r="Y1896" t="str">
        <f>IFERROR(VLOOKUP(VLOOKUP(B1896, races!A:E, 5, FALSE), races!E:F, 2, FALSE), "")</f>
        <v>Sepang International Circuit</v>
      </c>
    </row>
    <row r="1897" spans="1:25" x14ac:dyDescent="0.2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>
        <v>2</v>
      </c>
      <c r="H1897">
        <v>2</v>
      </c>
      <c r="I1897">
        <v>2</v>
      </c>
      <c r="J1897">
        <v>8</v>
      </c>
      <c r="K1897">
        <v>56</v>
      </c>
      <c r="L1897">
        <v>39.286000000000001</v>
      </c>
      <c r="M1897">
        <v>5581481</v>
      </c>
      <c r="N1897" t="s">
        <v>15</v>
      </c>
      <c r="O1897" t="s">
        <v>15</v>
      </c>
      <c r="P1897" t="s">
        <v>15</v>
      </c>
      <c r="Q1897" t="s">
        <v>15</v>
      </c>
      <c r="R1897">
        <v>1</v>
      </c>
      <c r="S1897" t="str">
        <f>_xlfn.XLOOKUP(R1897,status!$A$2:$A$140,status!$B$2:$B$140)</f>
        <v>Finished</v>
      </c>
      <c r="T1897" t="str">
        <f>_xlfn.XLOOKUP(C1897,drivers!$A$2:$A$858,drivers!$D$2:$D$858)</f>
        <v>Rubens</v>
      </c>
      <c r="U1897" t="str">
        <f>_xlfn.XLOOKUP(C1897,drivers!$A$2:$A$858,drivers!$E$2:$E$858)</f>
        <v>Barrichello</v>
      </c>
      <c r="V1897" t="str">
        <f>_xlfn.XLOOKUP(B1897,races!$A$2:$A$1102,races!$E$2:$E$1102)</f>
        <v>Malaysian Grand Prix</v>
      </c>
      <c r="W1897">
        <f>_xlfn.XLOOKUP(B1897,races!$A$2:$A$1102,races!$B$2:$B$1102)</f>
        <v>2003</v>
      </c>
      <c r="X1897" t="str">
        <f>_xlfn.XLOOKUP(D1897,constructors!A$2:A$212, constructors!$C$2:$C$212)</f>
        <v>Ferrari</v>
      </c>
      <c r="Y1897" t="str">
        <f>IFERROR(VLOOKUP(VLOOKUP(B1897, races!A:E, 5, FALSE), races!E:F, 2, FALSE), "")</f>
        <v>Sepang International Circuit</v>
      </c>
    </row>
    <row r="1898" spans="1:25" x14ac:dyDescent="0.2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>
        <v>3</v>
      </c>
      <c r="H1898">
        <v>3</v>
      </c>
      <c r="I1898">
        <v>3</v>
      </c>
      <c r="J1898">
        <v>6</v>
      </c>
      <c r="K1898">
        <v>56</v>
      </c>
      <c r="L1898" t="s">
        <v>3024</v>
      </c>
      <c r="M1898">
        <v>5606202</v>
      </c>
      <c r="N1898" t="s">
        <v>15</v>
      </c>
      <c r="O1898" t="s">
        <v>15</v>
      </c>
      <c r="P1898" t="s">
        <v>15</v>
      </c>
      <c r="Q1898" t="s">
        <v>15</v>
      </c>
      <c r="R1898">
        <v>1</v>
      </c>
      <c r="S1898" t="str">
        <f>_xlfn.XLOOKUP(R1898,status!$A$2:$A$140,status!$B$2:$B$140)</f>
        <v>Finished</v>
      </c>
      <c r="T1898" t="str">
        <f>_xlfn.XLOOKUP(C1898,drivers!$A$2:$A$858,drivers!$D$2:$D$858)</f>
        <v>Fernando</v>
      </c>
      <c r="U1898" t="str">
        <f>_xlfn.XLOOKUP(C1898,drivers!$A$2:$A$858,drivers!$E$2:$E$858)</f>
        <v>Alonso</v>
      </c>
      <c r="V1898" t="str">
        <f>_xlfn.XLOOKUP(B1898,races!$A$2:$A$1102,races!$E$2:$E$1102)</f>
        <v>Malaysian Grand Prix</v>
      </c>
      <c r="W1898">
        <f>_xlfn.XLOOKUP(B1898,races!$A$2:$A$1102,races!$B$2:$B$1102)</f>
        <v>2003</v>
      </c>
      <c r="X1898" t="str">
        <f>_xlfn.XLOOKUP(D1898,constructors!A$2:A$212, constructors!$C$2:$C$212)</f>
        <v>Renault</v>
      </c>
      <c r="Y1898" t="str">
        <f>IFERROR(VLOOKUP(VLOOKUP(B1898, races!A:E, 5, FALSE), races!E:F, 2, FALSE), "")</f>
        <v>Sepang International Circuit</v>
      </c>
    </row>
    <row r="1899" spans="1:25" x14ac:dyDescent="0.2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>
        <v>4</v>
      </c>
      <c r="H1899">
        <v>4</v>
      </c>
      <c r="I1899">
        <v>4</v>
      </c>
      <c r="J1899">
        <v>5</v>
      </c>
      <c r="K1899">
        <v>56</v>
      </c>
      <c r="L1899" t="s">
        <v>3025</v>
      </c>
      <c r="M1899">
        <v>5630221</v>
      </c>
      <c r="N1899" t="s">
        <v>15</v>
      </c>
      <c r="O1899" t="s">
        <v>15</v>
      </c>
      <c r="P1899" t="s">
        <v>15</v>
      </c>
      <c r="Q1899" t="s">
        <v>15</v>
      </c>
      <c r="R1899">
        <v>1</v>
      </c>
      <c r="S1899" t="str">
        <f>_xlfn.XLOOKUP(R1899,status!$A$2:$A$140,status!$B$2:$B$140)</f>
        <v>Finished</v>
      </c>
      <c r="T1899" t="str">
        <f>_xlfn.XLOOKUP(C1899,drivers!$A$2:$A$858,drivers!$D$2:$D$858)</f>
        <v>Ralf</v>
      </c>
      <c r="U1899" t="str">
        <f>_xlfn.XLOOKUP(C1899,drivers!$A$2:$A$858,drivers!$E$2:$E$858)</f>
        <v>Schumacher</v>
      </c>
      <c r="V1899" t="str">
        <f>_xlfn.XLOOKUP(B1899,races!$A$2:$A$1102,races!$E$2:$E$1102)</f>
        <v>Malaysian Grand Prix</v>
      </c>
      <c r="W1899">
        <f>_xlfn.XLOOKUP(B1899,races!$A$2:$A$1102,races!$B$2:$B$1102)</f>
        <v>2003</v>
      </c>
      <c r="X1899" t="str">
        <f>_xlfn.XLOOKUP(D1899,constructors!A$2:A$212, constructors!$C$2:$C$212)</f>
        <v>Williams</v>
      </c>
      <c r="Y1899" t="str">
        <f>IFERROR(VLOOKUP(VLOOKUP(B1899, races!A:E, 5, FALSE), races!E:F, 2, FALSE), "")</f>
        <v>Sepang International Circuit</v>
      </c>
    </row>
    <row r="1900" spans="1:25" x14ac:dyDescent="0.2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>
        <v>5</v>
      </c>
      <c r="H1900">
        <v>5</v>
      </c>
      <c r="I1900">
        <v>5</v>
      </c>
      <c r="J1900">
        <v>4</v>
      </c>
      <c r="K1900">
        <v>55</v>
      </c>
      <c r="L1900" t="s">
        <v>15</v>
      </c>
      <c r="M1900" t="s">
        <v>15</v>
      </c>
      <c r="N1900" t="s">
        <v>15</v>
      </c>
      <c r="O1900" t="s">
        <v>15</v>
      </c>
      <c r="P1900" t="s">
        <v>15</v>
      </c>
      <c r="Q1900" t="s">
        <v>15</v>
      </c>
      <c r="R1900">
        <v>11</v>
      </c>
      <c r="S1900" t="str">
        <f>_xlfn.XLOOKUP(R1900,status!$A$2:$A$140,status!$B$2:$B$140)</f>
        <v>+1 Lap</v>
      </c>
      <c r="T1900" t="str">
        <f>_xlfn.XLOOKUP(C1900,drivers!$A$2:$A$858,drivers!$D$2:$D$858)</f>
        <v>Jarno</v>
      </c>
      <c r="U1900" t="str">
        <f>_xlfn.XLOOKUP(C1900,drivers!$A$2:$A$858,drivers!$E$2:$E$858)</f>
        <v>Trulli</v>
      </c>
      <c r="V1900" t="str">
        <f>_xlfn.XLOOKUP(B1900,races!$A$2:$A$1102,races!$E$2:$E$1102)</f>
        <v>Malaysian Grand Prix</v>
      </c>
      <c r="W1900">
        <f>_xlfn.XLOOKUP(B1900,races!$A$2:$A$1102,races!$B$2:$B$1102)</f>
        <v>2003</v>
      </c>
      <c r="X1900" t="str">
        <f>_xlfn.XLOOKUP(D1900,constructors!A$2:A$212, constructors!$C$2:$C$212)</f>
        <v>Renault</v>
      </c>
      <c r="Y1900" t="str">
        <f>IFERROR(VLOOKUP(VLOOKUP(B1900, races!A:E, 5, FALSE), races!E:F, 2, FALSE), "")</f>
        <v>Sepang International Circuit</v>
      </c>
    </row>
    <row r="1901" spans="1:25" x14ac:dyDescent="0.2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>
        <v>6</v>
      </c>
      <c r="H1901">
        <v>6</v>
      </c>
      <c r="I1901">
        <v>6</v>
      </c>
      <c r="J1901">
        <v>3</v>
      </c>
      <c r="K1901">
        <v>55</v>
      </c>
      <c r="L1901" t="s">
        <v>15</v>
      </c>
      <c r="M1901" t="s">
        <v>15</v>
      </c>
      <c r="N1901" t="s">
        <v>15</v>
      </c>
      <c r="O1901" t="s">
        <v>15</v>
      </c>
      <c r="P1901" t="s">
        <v>15</v>
      </c>
      <c r="Q1901" t="s">
        <v>15</v>
      </c>
      <c r="R1901">
        <v>11</v>
      </c>
      <c r="S1901" t="str">
        <f>_xlfn.XLOOKUP(R1901,status!$A$2:$A$140,status!$B$2:$B$140)</f>
        <v>+1 Lap</v>
      </c>
      <c r="T1901" t="str">
        <f>_xlfn.XLOOKUP(C1901,drivers!$A$2:$A$858,drivers!$D$2:$D$858)</f>
        <v>Michael</v>
      </c>
      <c r="U1901" t="str">
        <f>_xlfn.XLOOKUP(C1901,drivers!$A$2:$A$858,drivers!$E$2:$E$858)</f>
        <v>Schumacher</v>
      </c>
      <c r="V1901" t="str">
        <f>_xlfn.XLOOKUP(B1901,races!$A$2:$A$1102,races!$E$2:$E$1102)</f>
        <v>Malaysian Grand Prix</v>
      </c>
      <c r="W1901">
        <f>_xlfn.XLOOKUP(B1901,races!$A$2:$A$1102,races!$B$2:$B$1102)</f>
        <v>2003</v>
      </c>
      <c r="X1901" t="str">
        <f>_xlfn.XLOOKUP(D1901,constructors!A$2:A$212, constructors!$C$2:$C$212)</f>
        <v>Ferrari</v>
      </c>
      <c r="Y1901" t="str">
        <f>IFERROR(VLOOKUP(VLOOKUP(B1901, races!A:E, 5, FALSE), races!E:F, 2, FALSE), "")</f>
        <v>Sepang International Circuit</v>
      </c>
    </row>
    <row r="1902" spans="1:25" x14ac:dyDescent="0.2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>
        <v>7</v>
      </c>
      <c r="H1902">
        <v>7</v>
      </c>
      <c r="I1902">
        <v>7</v>
      </c>
      <c r="J1902">
        <v>2</v>
      </c>
      <c r="K1902">
        <v>55</v>
      </c>
      <c r="L1902" t="s">
        <v>15</v>
      </c>
      <c r="M1902" t="s">
        <v>15</v>
      </c>
      <c r="N1902" t="s">
        <v>15</v>
      </c>
      <c r="O1902" t="s">
        <v>15</v>
      </c>
      <c r="P1902" t="s">
        <v>15</v>
      </c>
      <c r="Q1902" t="s">
        <v>15</v>
      </c>
      <c r="R1902">
        <v>11</v>
      </c>
      <c r="S1902" t="str">
        <f>_xlfn.XLOOKUP(R1902,status!$A$2:$A$140,status!$B$2:$B$140)</f>
        <v>+1 Lap</v>
      </c>
      <c r="T1902" t="str">
        <f>_xlfn.XLOOKUP(C1902,drivers!$A$2:$A$858,drivers!$D$2:$D$858)</f>
        <v>Jenson</v>
      </c>
      <c r="U1902" t="str">
        <f>_xlfn.XLOOKUP(C1902,drivers!$A$2:$A$858,drivers!$E$2:$E$858)</f>
        <v>Button</v>
      </c>
      <c r="V1902" t="str">
        <f>_xlfn.XLOOKUP(B1902,races!$A$2:$A$1102,races!$E$2:$E$1102)</f>
        <v>Malaysian Grand Prix</v>
      </c>
      <c r="W1902">
        <f>_xlfn.XLOOKUP(B1902,races!$A$2:$A$1102,races!$B$2:$B$1102)</f>
        <v>2003</v>
      </c>
      <c r="X1902" t="str">
        <f>_xlfn.XLOOKUP(D1902,constructors!A$2:A$212, constructors!$C$2:$C$212)</f>
        <v>BAR</v>
      </c>
      <c r="Y1902" t="str">
        <f>IFERROR(VLOOKUP(VLOOKUP(B1902, races!A:E, 5, FALSE), races!E:F, 2, FALSE), "")</f>
        <v>Sepang International Circuit</v>
      </c>
    </row>
    <row r="1903" spans="1:25" x14ac:dyDescent="0.2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>
        <v>8</v>
      </c>
      <c r="H1903">
        <v>8</v>
      </c>
      <c r="I1903">
        <v>8</v>
      </c>
      <c r="J1903">
        <v>1</v>
      </c>
      <c r="K1903">
        <v>55</v>
      </c>
      <c r="L1903" t="s">
        <v>15</v>
      </c>
      <c r="M1903" t="s">
        <v>15</v>
      </c>
      <c r="N1903" t="s">
        <v>15</v>
      </c>
      <c r="O1903" t="s">
        <v>15</v>
      </c>
      <c r="P1903" t="s">
        <v>15</v>
      </c>
      <c r="Q1903" t="s">
        <v>15</v>
      </c>
      <c r="R1903">
        <v>11</v>
      </c>
      <c r="S1903" t="str">
        <f>_xlfn.XLOOKUP(R1903,status!$A$2:$A$140,status!$B$2:$B$140)</f>
        <v>+1 Lap</v>
      </c>
      <c r="T1903" t="str">
        <f>_xlfn.XLOOKUP(C1903,drivers!$A$2:$A$858,drivers!$D$2:$D$858)</f>
        <v>Nick</v>
      </c>
      <c r="U1903" t="str">
        <f>_xlfn.XLOOKUP(C1903,drivers!$A$2:$A$858,drivers!$E$2:$E$858)</f>
        <v>Heidfeld</v>
      </c>
      <c r="V1903" t="str">
        <f>_xlfn.XLOOKUP(B1903,races!$A$2:$A$1102,races!$E$2:$E$1102)</f>
        <v>Malaysian Grand Prix</v>
      </c>
      <c r="W1903">
        <f>_xlfn.XLOOKUP(B1903,races!$A$2:$A$1102,races!$B$2:$B$1102)</f>
        <v>2003</v>
      </c>
      <c r="X1903" t="str">
        <f>_xlfn.XLOOKUP(D1903,constructors!A$2:A$212, constructors!$C$2:$C$212)</f>
        <v>Sauber</v>
      </c>
      <c r="Y1903" t="str">
        <f>IFERROR(VLOOKUP(VLOOKUP(B1903, races!A:E, 5, FALSE), races!E:F, 2, FALSE), "")</f>
        <v>Sepang International Circuit</v>
      </c>
    </row>
    <row r="1904" spans="1:25" x14ac:dyDescent="0.2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>
        <v>9</v>
      </c>
      <c r="H1904">
        <v>9</v>
      </c>
      <c r="I1904">
        <v>9</v>
      </c>
      <c r="J1904">
        <v>0</v>
      </c>
      <c r="K1904">
        <v>55</v>
      </c>
      <c r="L1904" t="s">
        <v>15</v>
      </c>
      <c r="M1904" t="s">
        <v>15</v>
      </c>
      <c r="N1904" t="s">
        <v>15</v>
      </c>
      <c r="O1904" t="s">
        <v>15</v>
      </c>
      <c r="P1904" t="s">
        <v>15</v>
      </c>
      <c r="Q1904" t="s">
        <v>15</v>
      </c>
      <c r="R1904">
        <v>11</v>
      </c>
      <c r="S1904" t="str">
        <f>_xlfn.XLOOKUP(R1904,status!$A$2:$A$140,status!$B$2:$B$140)</f>
        <v>+1 Lap</v>
      </c>
      <c r="T1904" t="str">
        <f>_xlfn.XLOOKUP(C1904,drivers!$A$2:$A$858,drivers!$D$2:$D$858)</f>
        <v>Heinz-Harald</v>
      </c>
      <c r="U1904" t="str">
        <f>_xlfn.XLOOKUP(C1904,drivers!$A$2:$A$858,drivers!$E$2:$E$858)</f>
        <v>Frentzen</v>
      </c>
      <c r="V1904" t="str">
        <f>_xlfn.XLOOKUP(B1904,races!$A$2:$A$1102,races!$E$2:$E$1102)</f>
        <v>Malaysian Grand Prix</v>
      </c>
      <c r="W1904">
        <f>_xlfn.XLOOKUP(B1904,races!$A$2:$A$1102,races!$B$2:$B$1102)</f>
        <v>2003</v>
      </c>
      <c r="X1904" t="str">
        <f>_xlfn.XLOOKUP(D1904,constructors!A$2:A$212, constructors!$C$2:$C$212)</f>
        <v>Sauber</v>
      </c>
      <c r="Y1904" t="str">
        <f>IFERROR(VLOOKUP(VLOOKUP(B1904, races!A:E, 5, FALSE), races!E:F, 2, FALSE), "")</f>
        <v>Sepang International Circuit</v>
      </c>
    </row>
    <row r="1905" spans="1:25" x14ac:dyDescent="0.2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>
        <v>10</v>
      </c>
      <c r="H1905">
        <v>10</v>
      </c>
      <c r="I1905">
        <v>10</v>
      </c>
      <c r="J1905">
        <v>0</v>
      </c>
      <c r="K1905">
        <v>55</v>
      </c>
      <c r="L1905" t="s">
        <v>15</v>
      </c>
      <c r="M1905" t="s">
        <v>15</v>
      </c>
      <c r="N1905" t="s">
        <v>15</v>
      </c>
      <c r="O1905" t="s">
        <v>15</v>
      </c>
      <c r="P1905" t="s">
        <v>15</v>
      </c>
      <c r="Q1905" t="s">
        <v>15</v>
      </c>
      <c r="R1905">
        <v>11</v>
      </c>
      <c r="S1905" t="str">
        <f>_xlfn.XLOOKUP(R1905,status!$A$2:$A$140,status!$B$2:$B$140)</f>
        <v>+1 Lap</v>
      </c>
      <c r="T1905" t="str">
        <f>_xlfn.XLOOKUP(C1905,drivers!$A$2:$A$858,drivers!$D$2:$D$858)</f>
        <v>Ralph</v>
      </c>
      <c r="U1905" t="str">
        <f>_xlfn.XLOOKUP(C1905,drivers!$A$2:$A$858,drivers!$E$2:$E$858)</f>
        <v>Firman</v>
      </c>
      <c r="V1905" t="str">
        <f>_xlfn.XLOOKUP(B1905,races!$A$2:$A$1102,races!$E$2:$E$1102)</f>
        <v>Malaysian Grand Prix</v>
      </c>
      <c r="W1905">
        <f>_xlfn.XLOOKUP(B1905,races!$A$2:$A$1102,races!$B$2:$B$1102)</f>
        <v>2003</v>
      </c>
      <c r="X1905" t="str">
        <f>_xlfn.XLOOKUP(D1905,constructors!A$2:A$212, constructors!$C$2:$C$212)</f>
        <v>Jordan</v>
      </c>
      <c r="Y1905" t="str">
        <f>IFERROR(VLOOKUP(VLOOKUP(B1905, races!A:E, 5, FALSE), races!E:F, 2, FALSE), "")</f>
        <v>Sepang International Circuit</v>
      </c>
    </row>
    <row r="1906" spans="1:25" x14ac:dyDescent="0.2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>
        <v>11</v>
      </c>
      <c r="H1906">
        <v>11</v>
      </c>
      <c r="I1906">
        <v>11</v>
      </c>
      <c r="J1906">
        <v>0</v>
      </c>
      <c r="K1906">
        <v>55</v>
      </c>
      <c r="L1906" t="s">
        <v>15</v>
      </c>
      <c r="M1906" t="s">
        <v>15</v>
      </c>
      <c r="N1906" t="s">
        <v>15</v>
      </c>
      <c r="O1906" t="s">
        <v>15</v>
      </c>
      <c r="P1906" t="s">
        <v>15</v>
      </c>
      <c r="Q1906" t="s">
        <v>15</v>
      </c>
      <c r="R1906">
        <v>11</v>
      </c>
      <c r="S1906" t="str">
        <f>_xlfn.XLOOKUP(R1906,status!$A$2:$A$140,status!$B$2:$B$140)</f>
        <v>+1 Lap</v>
      </c>
      <c r="T1906" t="str">
        <f>_xlfn.XLOOKUP(C1906,drivers!$A$2:$A$858,drivers!$D$2:$D$858)</f>
        <v>Cristiano</v>
      </c>
      <c r="U1906" t="str">
        <f>_xlfn.XLOOKUP(C1906,drivers!$A$2:$A$858,drivers!$E$2:$E$858)</f>
        <v>da Matta</v>
      </c>
      <c r="V1906" t="str">
        <f>_xlfn.XLOOKUP(B1906,races!$A$2:$A$1102,races!$E$2:$E$1102)</f>
        <v>Malaysian Grand Prix</v>
      </c>
      <c r="W1906">
        <f>_xlfn.XLOOKUP(B1906,races!$A$2:$A$1102,races!$B$2:$B$1102)</f>
        <v>2003</v>
      </c>
      <c r="X1906" t="str">
        <f>_xlfn.XLOOKUP(D1906,constructors!A$2:A$212, constructors!$C$2:$C$212)</f>
        <v>Toyota</v>
      </c>
      <c r="Y1906" t="str">
        <f>IFERROR(VLOOKUP(VLOOKUP(B1906, races!A:E, 5, FALSE), races!E:F, 2, FALSE), "")</f>
        <v>Sepang International Circuit</v>
      </c>
    </row>
    <row r="1907" spans="1:25" x14ac:dyDescent="0.2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>
        <v>12</v>
      </c>
      <c r="H1907">
        <v>12</v>
      </c>
      <c r="I1907">
        <v>12</v>
      </c>
      <c r="J1907">
        <v>0</v>
      </c>
      <c r="K1907">
        <v>53</v>
      </c>
      <c r="L1907" t="s">
        <v>15</v>
      </c>
      <c r="M1907" t="s">
        <v>15</v>
      </c>
      <c r="N1907" t="s">
        <v>15</v>
      </c>
      <c r="O1907" t="s">
        <v>15</v>
      </c>
      <c r="P1907" t="s">
        <v>15</v>
      </c>
      <c r="Q1907" t="s">
        <v>15</v>
      </c>
      <c r="R1907">
        <v>13</v>
      </c>
      <c r="S1907" t="str">
        <f>_xlfn.XLOOKUP(R1907,status!$A$2:$A$140,status!$B$2:$B$140)</f>
        <v>+3 Laps</v>
      </c>
      <c r="T1907" t="str">
        <f>_xlfn.XLOOKUP(C1907,drivers!$A$2:$A$858,drivers!$D$2:$D$858)</f>
        <v>Juan</v>
      </c>
      <c r="U1907" t="str">
        <f>_xlfn.XLOOKUP(C1907,drivers!$A$2:$A$858,drivers!$E$2:$E$858)</f>
        <v>Pablo Montoya</v>
      </c>
      <c r="V1907" t="str">
        <f>_xlfn.XLOOKUP(B1907,races!$A$2:$A$1102,races!$E$2:$E$1102)</f>
        <v>Malaysian Grand Prix</v>
      </c>
      <c r="W1907">
        <f>_xlfn.XLOOKUP(B1907,races!$A$2:$A$1102,races!$B$2:$B$1102)</f>
        <v>2003</v>
      </c>
      <c r="X1907" t="str">
        <f>_xlfn.XLOOKUP(D1907,constructors!A$2:A$212, constructors!$C$2:$C$212)</f>
        <v>Williams</v>
      </c>
      <c r="Y1907" t="str">
        <f>IFERROR(VLOOKUP(VLOOKUP(B1907, races!A:E, 5, FALSE), races!E:F, 2, FALSE), "")</f>
        <v>Sepang International Circuit</v>
      </c>
    </row>
    <row r="1908" spans="1:25" x14ac:dyDescent="0.2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>
        <v>13</v>
      </c>
      <c r="H1908">
        <v>13</v>
      </c>
      <c r="I1908">
        <v>13</v>
      </c>
      <c r="J1908">
        <v>0</v>
      </c>
      <c r="K1908">
        <v>52</v>
      </c>
      <c r="L1908" t="s">
        <v>15</v>
      </c>
      <c r="M1908" t="s">
        <v>15</v>
      </c>
      <c r="N1908" t="s">
        <v>15</v>
      </c>
      <c r="O1908" t="s">
        <v>15</v>
      </c>
      <c r="P1908" t="s">
        <v>15</v>
      </c>
      <c r="Q1908" t="s">
        <v>15</v>
      </c>
      <c r="R1908">
        <v>14</v>
      </c>
      <c r="S1908" t="str">
        <f>_xlfn.XLOOKUP(R1908,status!$A$2:$A$140,status!$B$2:$B$140)</f>
        <v>+4 Laps</v>
      </c>
      <c r="T1908" t="str">
        <f>_xlfn.XLOOKUP(C1908,drivers!$A$2:$A$858,drivers!$D$2:$D$858)</f>
        <v>Jos</v>
      </c>
      <c r="U1908" t="str">
        <f>_xlfn.XLOOKUP(C1908,drivers!$A$2:$A$858,drivers!$E$2:$E$858)</f>
        <v>Verstappen</v>
      </c>
      <c r="V1908" t="str">
        <f>_xlfn.XLOOKUP(B1908,races!$A$2:$A$1102,races!$E$2:$E$1102)</f>
        <v>Malaysian Grand Prix</v>
      </c>
      <c r="W1908">
        <f>_xlfn.XLOOKUP(B1908,races!$A$2:$A$1102,races!$B$2:$B$1102)</f>
        <v>2003</v>
      </c>
      <c r="X1908" t="str">
        <f>_xlfn.XLOOKUP(D1908,constructors!A$2:A$212, constructors!$C$2:$C$212)</f>
        <v>Minardi</v>
      </c>
      <c r="Y1908" t="str">
        <f>IFERROR(VLOOKUP(VLOOKUP(B1908, races!A:E, 5, FALSE), races!E:F, 2, FALSE), "")</f>
        <v>Sepang International Circuit</v>
      </c>
    </row>
    <row r="1909" spans="1:25" x14ac:dyDescent="0.2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 t="s">
        <v>15</v>
      </c>
      <c r="H1909" t="s">
        <v>2841</v>
      </c>
      <c r="I1909">
        <v>14</v>
      </c>
      <c r="J1909">
        <v>0</v>
      </c>
      <c r="K1909">
        <v>42</v>
      </c>
      <c r="L1909" t="s">
        <v>15</v>
      </c>
      <c r="M1909" t="s">
        <v>15</v>
      </c>
      <c r="N1909" t="s">
        <v>15</v>
      </c>
      <c r="O1909" t="s">
        <v>15</v>
      </c>
      <c r="P1909" t="s">
        <v>15</v>
      </c>
      <c r="Q1909" t="s">
        <v>15</v>
      </c>
      <c r="R1909">
        <v>20</v>
      </c>
      <c r="S1909" t="str">
        <f>_xlfn.XLOOKUP(R1909,status!$A$2:$A$140,status!$B$2:$B$140)</f>
        <v>Spun off</v>
      </c>
      <c r="T1909" t="str">
        <f>_xlfn.XLOOKUP(C1909,drivers!$A$2:$A$858,drivers!$D$2:$D$858)</f>
        <v>Antonio</v>
      </c>
      <c r="U1909" t="str">
        <f>_xlfn.XLOOKUP(C1909,drivers!$A$2:$A$858,drivers!$E$2:$E$858)</f>
        <v>Pizzonia</v>
      </c>
      <c r="V1909" t="str">
        <f>_xlfn.XLOOKUP(B1909,races!$A$2:$A$1102,races!$E$2:$E$1102)</f>
        <v>Malaysian Grand Prix</v>
      </c>
      <c r="W1909">
        <f>_xlfn.XLOOKUP(B1909,races!$A$2:$A$1102,races!$B$2:$B$1102)</f>
        <v>2003</v>
      </c>
      <c r="X1909" t="str">
        <f>_xlfn.XLOOKUP(D1909,constructors!A$2:A$212, constructors!$C$2:$C$212)</f>
        <v>Jaguar</v>
      </c>
      <c r="Y1909" t="str">
        <f>IFERROR(VLOOKUP(VLOOKUP(B1909, races!A:E, 5, FALSE), races!E:F, 2, FALSE), "")</f>
        <v>Sepang International Circuit</v>
      </c>
    </row>
    <row r="1910" spans="1:25" x14ac:dyDescent="0.2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 t="s">
        <v>15</v>
      </c>
      <c r="H1910" t="s">
        <v>2841</v>
      </c>
      <c r="I1910">
        <v>15</v>
      </c>
      <c r="J1910">
        <v>0</v>
      </c>
      <c r="K1910">
        <v>41</v>
      </c>
      <c r="L1910" t="s">
        <v>15</v>
      </c>
      <c r="M1910" t="s">
        <v>15</v>
      </c>
      <c r="N1910" t="s">
        <v>15</v>
      </c>
      <c r="O1910" t="s">
        <v>15</v>
      </c>
      <c r="P1910" t="s">
        <v>15</v>
      </c>
      <c r="Q1910" t="s">
        <v>15</v>
      </c>
      <c r="R1910">
        <v>26</v>
      </c>
      <c r="S1910" t="str">
        <f>_xlfn.XLOOKUP(R1910,status!$A$2:$A$140,status!$B$2:$B$140)</f>
        <v>Mechanical</v>
      </c>
      <c r="T1910" t="str">
        <f>_xlfn.XLOOKUP(C1910,drivers!$A$2:$A$858,drivers!$D$2:$D$858)</f>
        <v>Justin</v>
      </c>
      <c r="U1910" t="str">
        <f>_xlfn.XLOOKUP(C1910,drivers!$A$2:$A$858,drivers!$E$2:$E$858)</f>
        <v>Wilson</v>
      </c>
      <c r="V1910" t="str">
        <f>_xlfn.XLOOKUP(B1910,races!$A$2:$A$1102,races!$E$2:$E$1102)</f>
        <v>Malaysian Grand Prix</v>
      </c>
      <c r="W1910">
        <f>_xlfn.XLOOKUP(B1910,races!$A$2:$A$1102,races!$B$2:$B$1102)</f>
        <v>2003</v>
      </c>
      <c r="X1910" t="str">
        <f>_xlfn.XLOOKUP(D1910,constructors!A$2:A$212, constructors!$C$2:$C$212)</f>
        <v>Minardi</v>
      </c>
      <c r="Y1910" t="str">
        <f>IFERROR(VLOOKUP(VLOOKUP(B1910, races!A:E, 5, FALSE), races!E:F, 2, FALSE), "")</f>
        <v>Sepang International Circuit</v>
      </c>
    </row>
    <row r="1911" spans="1:25" x14ac:dyDescent="0.2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 t="s">
        <v>15</v>
      </c>
      <c r="H1911" t="s">
        <v>2841</v>
      </c>
      <c r="I1911">
        <v>16</v>
      </c>
      <c r="J1911">
        <v>0</v>
      </c>
      <c r="K1911">
        <v>35</v>
      </c>
      <c r="L1911" t="s">
        <v>15</v>
      </c>
      <c r="M1911" t="s">
        <v>15</v>
      </c>
      <c r="N1911" t="s">
        <v>15</v>
      </c>
      <c r="O1911" t="s">
        <v>15</v>
      </c>
      <c r="P1911" t="s">
        <v>15</v>
      </c>
      <c r="Q1911" t="s">
        <v>15</v>
      </c>
      <c r="R1911">
        <v>5</v>
      </c>
      <c r="S1911" t="str">
        <f>_xlfn.XLOOKUP(R1911,status!$A$2:$A$140,status!$B$2:$B$140)</f>
        <v>Engine</v>
      </c>
      <c r="T1911" t="str">
        <f>_xlfn.XLOOKUP(C1911,drivers!$A$2:$A$858,drivers!$D$2:$D$858)</f>
        <v>Mark</v>
      </c>
      <c r="U1911" t="str">
        <f>_xlfn.XLOOKUP(C1911,drivers!$A$2:$A$858,drivers!$E$2:$E$858)</f>
        <v>Webber</v>
      </c>
      <c r="V1911" t="str">
        <f>_xlfn.XLOOKUP(B1911,races!$A$2:$A$1102,races!$E$2:$E$1102)</f>
        <v>Malaysian Grand Prix</v>
      </c>
      <c r="W1911">
        <f>_xlfn.XLOOKUP(B1911,races!$A$2:$A$1102,races!$B$2:$B$1102)</f>
        <v>2003</v>
      </c>
      <c r="X1911" t="str">
        <f>_xlfn.XLOOKUP(D1911,constructors!A$2:A$212, constructors!$C$2:$C$212)</f>
        <v>Jaguar</v>
      </c>
      <c r="Y1911" t="str">
        <f>IFERROR(VLOOKUP(VLOOKUP(B1911, races!A:E, 5, FALSE), races!E:F, 2, FALSE), "")</f>
        <v>Sepang International Circuit</v>
      </c>
    </row>
    <row r="1912" spans="1:25" x14ac:dyDescent="0.2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 t="s">
        <v>15</v>
      </c>
      <c r="H1912" t="s">
        <v>2841</v>
      </c>
      <c r="I1912">
        <v>17</v>
      </c>
      <c r="J1912">
        <v>0</v>
      </c>
      <c r="K1912">
        <v>12</v>
      </c>
      <c r="L1912" t="s">
        <v>15</v>
      </c>
      <c r="M1912" t="s">
        <v>15</v>
      </c>
      <c r="N1912" t="s">
        <v>15</v>
      </c>
      <c r="O1912" t="s">
        <v>15</v>
      </c>
      <c r="P1912" t="s">
        <v>15</v>
      </c>
      <c r="Q1912" t="s">
        <v>15</v>
      </c>
      <c r="R1912">
        <v>32</v>
      </c>
      <c r="S1912" t="str">
        <f>_xlfn.XLOOKUP(R1912,status!$A$2:$A$140,status!$B$2:$B$140)</f>
        <v>Fuel pressure</v>
      </c>
      <c r="T1912" t="str">
        <f>_xlfn.XLOOKUP(C1912,drivers!$A$2:$A$858,drivers!$D$2:$D$858)</f>
        <v>Olivier</v>
      </c>
      <c r="U1912" t="str">
        <f>_xlfn.XLOOKUP(C1912,drivers!$A$2:$A$858,drivers!$E$2:$E$858)</f>
        <v>Panis</v>
      </c>
      <c r="V1912" t="str">
        <f>_xlfn.XLOOKUP(B1912,races!$A$2:$A$1102,races!$E$2:$E$1102)</f>
        <v>Malaysian Grand Prix</v>
      </c>
      <c r="W1912">
        <f>_xlfn.XLOOKUP(B1912,races!$A$2:$A$1102,races!$B$2:$B$1102)</f>
        <v>2003</v>
      </c>
      <c r="X1912" t="str">
        <f>_xlfn.XLOOKUP(D1912,constructors!A$2:A$212, constructors!$C$2:$C$212)</f>
        <v>Toyota</v>
      </c>
      <c r="Y1912" t="str">
        <f>IFERROR(VLOOKUP(VLOOKUP(B1912, races!A:E, 5, FALSE), races!E:F, 2, FALSE), "")</f>
        <v>Sepang International Circuit</v>
      </c>
    </row>
    <row r="1913" spans="1:25" x14ac:dyDescent="0.2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 t="s">
        <v>15</v>
      </c>
      <c r="H1913" t="s">
        <v>2841</v>
      </c>
      <c r="I1913">
        <v>18</v>
      </c>
      <c r="J1913">
        <v>0</v>
      </c>
      <c r="K1913">
        <v>2</v>
      </c>
      <c r="L1913" t="s">
        <v>15</v>
      </c>
      <c r="M1913" t="s">
        <v>15</v>
      </c>
      <c r="N1913" t="s">
        <v>15</v>
      </c>
      <c r="O1913" t="s">
        <v>15</v>
      </c>
      <c r="P1913" t="s">
        <v>15</v>
      </c>
      <c r="Q1913" t="s">
        <v>15</v>
      </c>
      <c r="R1913">
        <v>10</v>
      </c>
      <c r="S1913" t="str">
        <f>_xlfn.XLOOKUP(R1913,status!$A$2:$A$140,status!$B$2:$B$140)</f>
        <v>Electrical</v>
      </c>
      <c r="T1913" t="str">
        <f>_xlfn.XLOOKUP(C1913,drivers!$A$2:$A$858,drivers!$D$2:$D$858)</f>
        <v>David</v>
      </c>
      <c r="U1913" t="str">
        <f>_xlfn.XLOOKUP(C1913,drivers!$A$2:$A$858,drivers!$E$2:$E$858)</f>
        <v>Coulthard</v>
      </c>
      <c r="V1913" t="str">
        <f>_xlfn.XLOOKUP(B1913,races!$A$2:$A$1102,races!$E$2:$E$1102)</f>
        <v>Malaysian Grand Prix</v>
      </c>
      <c r="W1913">
        <f>_xlfn.XLOOKUP(B1913,races!$A$2:$A$1102,races!$B$2:$B$1102)</f>
        <v>2003</v>
      </c>
      <c r="X1913" t="str">
        <f>_xlfn.XLOOKUP(D1913,constructors!A$2:A$212, constructors!$C$2:$C$212)</f>
        <v>McLaren</v>
      </c>
      <c r="Y1913" t="str">
        <f>IFERROR(VLOOKUP(VLOOKUP(B1913, races!A:E, 5, FALSE), races!E:F, 2, FALSE), "")</f>
        <v>Sepang International Circuit</v>
      </c>
    </row>
    <row r="1914" spans="1:25" x14ac:dyDescent="0.2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 t="s">
        <v>15</v>
      </c>
      <c r="H1914" t="s">
        <v>2841</v>
      </c>
      <c r="I1914">
        <v>19</v>
      </c>
      <c r="J1914">
        <v>0</v>
      </c>
      <c r="K1914">
        <v>0</v>
      </c>
      <c r="L1914" t="s">
        <v>15</v>
      </c>
      <c r="M1914" t="s">
        <v>15</v>
      </c>
      <c r="N1914" t="s">
        <v>15</v>
      </c>
      <c r="O1914" t="s">
        <v>15</v>
      </c>
      <c r="P1914" t="s">
        <v>15</v>
      </c>
      <c r="Q1914" t="s">
        <v>15</v>
      </c>
      <c r="R1914">
        <v>10</v>
      </c>
      <c r="S1914" t="str">
        <f>_xlfn.XLOOKUP(R1914,status!$A$2:$A$140,status!$B$2:$B$140)</f>
        <v>Electrical</v>
      </c>
      <c r="T1914" t="str">
        <f>_xlfn.XLOOKUP(C1914,drivers!$A$2:$A$858,drivers!$D$2:$D$858)</f>
        <v>Giancarlo</v>
      </c>
      <c r="U1914" t="str">
        <f>_xlfn.XLOOKUP(C1914,drivers!$A$2:$A$858,drivers!$E$2:$E$858)</f>
        <v>Fisichella</v>
      </c>
      <c r="V1914" t="str">
        <f>_xlfn.XLOOKUP(B1914,races!$A$2:$A$1102,races!$E$2:$E$1102)</f>
        <v>Malaysian Grand Prix</v>
      </c>
      <c r="W1914">
        <f>_xlfn.XLOOKUP(B1914,races!$A$2:$A$1102,races!$B$2:$B$1102)</f>
        <v>2003</v>
      </c>
      <c r="X1914" t="str">
        <f>_xlfn.XLOOKUP(D1914,constructors!A$2:A$212, constructors!$C$2:$C$212)</f>
        <v>Jordan</v>
      </c>
      <c r="Y1914" t="str">
        <f>IFERROR(VLOOKUP(VLOOKUP(B1914, races!A:E, 5, FALSE), races!E:F, 2, FALSE), "")</f>
        <v>Sepang International Circuit</v>
      </c>
    </row>
    <row r="1915" spans="1:25" x14ac:dyDescent="0.2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 t="s">
        <v>15</v>
      </c>
      <c r="H1915" t="s">
        <v>2841</v>
      </c>
      <c r="I1915">
        <v>20</v>
      </c>
      <c r="J1915">
        <v>0</v>
      </c>
      <c r="K1915">
        <v>0</v>
      </c>
      <c r="L1915" t="s">
        <v>15</v>
      </c>
      <c r="M1915" t="s">
        <v>15</v>
      </c>
      <c r="N1915" t="s">
        <v>15</v>
      </c>
      <c r="O1915" t="s">
        <v>15</v>
      </c>
      <c r="P1915" t="s">
        <v>15</v>
      </c>
      <c r="Q1915" t="s">
        <v>15</v>
      </c>
      <c r="R1915">
        <v>10</v>
      </c>
      <c r="S1915" t="str">
        <f>_xlfn.XLOOKUP(R1915,status!$A$2:$A$140,status!$B$2:$B$140)</f>
        <v>Electrical</v>
      </c>
      <c r="T1915" t="str">
        <f>_xlfn.XLOOKUP(C1915,drivers!$A$2:$A$858,drivers!$D$2:$D$858)</f>
        <v>Jacques</v>
      </c>
      <c r="U1915" t="str">
        <f>_xlfn.XLOOKUP(C1915,drivers!$A$2:$A$858,drivers!$E$2:$E$858)</f>
        <v>Villeneuve</v>
      </c>
      <c r="V1915" t="str">
        <f>_xlfn.XLOOKUP(B1915,races!$A$2:$A$1102,races!$E$2:$E$1102)</f>
        <v>Malaysian Grand Prix</v>
      </c>
      <c r="W1915">
        <f>_xlfn.XLOOKUP(B1915,races!$A$2:$A$1102,races!$B$2:$B$1102)</f>
        <v>2003</v>
      </c>
      <c r="X1915" t="str">
        <f>_xlfn.XLOOKUP(D1915,constructors!A$2:A$212, constructors!$C$2:$C$212)</f>
        <v>BAR</v>
      </c>
      <c r="Y1915" t="str">
        <f>IFERROR(VLOOKUP(VLOOKUP(B1915, races!A:E, 5, FALSE), races!E:F, 2, FALSE), "")</f>
        <v>Sepang International Circuit</v>
      </c>
    </row>
    <row r="1916" spans="1:25" x14ac:dyDescent="0.2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>
        <v>1</v>
      </c>
      <c r="H1916">
        <v>1</v>
      </c>
      <c r="I1916">
        <v>1</v>
      </c>
      <c r="J1916">
        <v>10</v>
      </c>
      <c r="K1916">
        <v>54</v>
      </c>
      <c r="L1916" s="2">
        <v>6.3405092592592596E-2</v>
      </c>
      <c r="M1916">
        <v>5478200</v>
      </c>
      <c r="N1916" t="s">
        <v>15</v>
      </c>
      <c r="O1916" t="s">
        <v>15</v>
      </c>
      <c r="P1916" t="s">
        <v>15</v>
      </c>
      <c r="Q1916" t="s">
        <v>15</v>
      </c>
      <c r="R1916">
        <v>1</v>
      </c>
      <c r="S1916" t="str">
        <f>_xlfn.XLOOKUP(R1916,status!$A$2:$A$140,status!$B$2:$B$140)</f>
        <v>Finished</v>
      </c>
      <c r="T1916" t="str">
        <f>_xlfn.XLOOKUP(C1916,drivers!$A$2:$A$858,drivers!$D$2:$D$858)</f>
        <v>Giancarlo</v>
      </c>
      <c r="U1916" t="str">
        <f>_xlfn.XLOOKUP(C1916,drivers!$A$2:$A$858,drivers!$E$2:$E$858)</f>
        <v>Fisichella</v>
      </c>
      <c r="V1916" t="str">
        <f>_xlfn.XLOOKUP(B1916,races!$A$2:$A$1102,races!$E$2:$E$1102)</f>
        <v>Brazilian Grand Prix</v>
      </c>
      <c r="W1916">
        <f>_xlfn.XLOOKUP(B1916,races!$A$2:$A$1102,races!$B$2:$B$1102)</f>
        <v>2003</v>
      </c>
      <c r="X1916" t="str">
        <f>_xlfn.XLOOKUP(D1916,constructors!A$2:A$212, constructors!$C$2:$C$212)</f>
        <v>Jordan</v>
      </c>
      <c r="Y1916" t="str">
        <f>IFERROR(VLOOKUP(VLOOKUP(B1916, races!A:E, 5, FALSE), races!E:F, 2, FALSE), "")</f>
        <v>Autódromo José Carlos Pace</v>
      </c>
    </row>
    <row r="1917" spans="1:25" x14ac:dyDescent="0.2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>
        <v>2</v>
      </c>
      <c r="H1917">
        <v>2</v>
      </c>
      <c r="I1917">
        <v>2</v>
      </c>
      <c r="J1917">
        <v>8</v>
      </c>
      <c r="K1917">
        <v>54</v>
      </c>
      <c r="L1917">
        <v>0.94499999999999995</v>
      </c>
      <c r="M1917">
        <v>5479145</v>
      </c>
      <c r="N1917" t="s">
        <v>15</v>
      </c>
      <c r="O1917" t="s">
        <v>15</v>
      </c>
      <c r="P1917" t="s">
        <v>15</v>
      </c>
      <c r="Q1917" t="s">
        <v>15</v>
      </c>
      <c r="R1917">
        <v>1</v>
      </c>
      <c r="S1917" t="str">
        <f>_xlfn.XLOOKUP(R1917,status!$A$2:$A$140,status!$B$2:$B$140)</f>
        <v>Finished</v>
      </c>
      <c r="T1917" t="str">
        <f>_xlfn.XLOOKUP(C1917,drivers!$A$2:$A$858,drivers!$D$2:$D$858)</f>
        <v>Kimi</v>
      </c>
      <c r="U1917" t="str">
        <f>_xlfn.XLOOKUP(C1917,drivers!$A$2:$A$858,drivers!$E$2:$E$858)</f>
        <v>Räikkönen</v>
      </c>
      <c r="V1917" t="str">
        <f>_xlfn.XLOOKUP(B1917,races!$A$2:$A$1102,races!$E$2:$E$1102)</f>
        <v>Brazilian Grand Prix</v>
      </c>
      <c r="W1917">
        <f>_xlfn.XLOOKUP(B1917,races!$A$2:$A$1102,races!$B$2:$B$1102)</f>
        <v>2003</v>
      </c>
      <c r="X1917" t="str">
        <f>_xlfn.XLOOKUP(D1917,constructors!A$2:A$212, constructors!$C$2:$C$212)</f>
        <v>McLaren</v>
      </c>
      <c r="Y1917" t="str">
        <f>IFERROR(VLOOKUP(VLOOKUP(B1917, races!A:E, 5, FALSE), races!E:F, 2, FALSE), "")</f>
        <v>Autódromo José Carlos Pace</v>
      </c>
    </row>
    <row r="1918" spans="1:25" x14ac:dyDescent="0.2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>
        <v>3</v>
      </c>
      <c r="H1918">
        <v>3</v>
      </c>
      <c r="I1918">
        <v>3</v>
      </c>
      <c r="J1918">
        <v>6</v>
      </c>
      <c r="K1918">
        <v>54</v>
      </c>
      <c r="L1918">
        <v>6.3479999999999999</v>
      </c>
      <c r="M1918">
        <v>5484548</v>
      </c>
      <c r="N1918" t="s">
        <v>15</v>
      </c>
      <c r="O1918" t="s">
        <v>15</v>
      </c>
      <c r="P1918" t="s">
        <v>15</v>
      </c>
      <c r="Q1918" t="s">
        <v>15</v>
      </c>
      <c r="R1918">
        <v>1</v>
      </c>
      <c r="S1918" t="str">
        <f>_xlfn.XLOOKUP(R1918,status!$A$2:$A$140,status!$B$2:$B$140)</f>
        <v>Finished</v>
      </c>
      <c r="T1918" t="str">
        <f>_xlfn.XLOOKUP(C1918,drivers!$A$2:$A$858,drivers!$D$2:$D$858)</f>
        <v>Fernando</v>
      </c>
      <c r="U1918" t="str">
        <f>_xlfn.XLOOKUP(C1918,drivers!$A$2:$A$858,drivers!$E$2:$E$858)</f>
        <v>Alonso</v>
      </c>
      <c r="V1918" t="str">
        <f>_xlfn.XLOOKUP(B1918,races!$A$2:$A$1102,races!$E$2:$E$1102)</f>
        <v>Brazilian Grand Prix</v>
      </c>
      <c r="W1918">
        <f>_xlfn.XLOOKUP(B1918,races!$A$2:$A$1102,races!$B$2:$B$1102)</f>
        <v>2003</v>
      </c>
      <c r="X1918" t="str">
        <f>_xlfn.XLOOKUP(D1918,constructors!A$2:A$212, constructors!$C$2:$C$212)</f>
        <v>Renault</v>
      </c>
      <c r="Y1918" t="str">
        <f>IFERROR(VLOOKUP(VLOOKUP(B1918, races!A:E, 5, FALSE), races!E:F, 2, FALSE), "")</f>
        <v>Autódromo José Carlos Pace</v>
      </c>
    </row>
    <row r="1919" spans="1:25" x14ac:dyDescent="0.2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>
        <v>4</v>
      </c>
      <c r="H1919">
        <v>4</v>
      </c>
      <c r="I1919">
        <v>4</v>
      </c>
      <c r="J1919">
        <v>5</v>
      </c>
      <c r="K1919">
        <v>54</v>
      </c>
      <c r="L1919">
        <v>8.0960000000000001</v>
      </c>
      <c r="M1919">
        <v>5486296</v>
      </c>
      <c r="N1919" t="s">
        <v>15</v>
      </c>
      <c r="O1919" t="s">
        <v>15</v>
      </c>
      <c r="P1919" t="s">
        <v>15</v>
      </c>
      <c r="Q1919" t="s">
        <v>15</v>
      </c>
      <c r="R1919">
        <v>1</v>
      </c>
      <c r="S1919" t="str">
        <f>_xlfn.XLOOKUP(R1919,status!$A$2:$A$140,status!$B$2:$B$140)</f>
        <v>Finished</v>
      </c>
      <c r="T1919" t="str">
        <f>_xlfn.XLOOKUP(C1919,drivers!$A$2:$A$858,drivers!$D$2:$D$858)</f>
        <v>David</v>
      </c>
      <c r="U1919" t="str">
        <f>_xlfn.XLOOKUP(C1919,drivers!$A$2:$A$858,drivers!$E$2:$E$858)</f>
        <v>Coulthard</v>
      </c>
      <c r="V1919" t="str">
        <f>_xlfn.XLOOKUP(B1919,races!$A$2:$A$1102,races!$E$2:$E$1102)</f>
        <v>Brazilian Grand Prix</v>
      </c>
      <c r="W1919">
        <f>_xlfn.XLOOKUP(B1919,races!$A$2:$A$1102,races!$B$2:$B$1102)</f>
        <v>2003</v>
      </c>
      <c r="X1919" t="str">
        <f>_xlfn.XLOOKUP(D1919,constructors!A$2:A$212, constructors!$C$2:$C$212)</f>
        <v>McLaren</v>
      </c>
      <c r="Y1919" t="str">
        <f>IFERROR(VLOOKUP(VLOOKUP(B1919, races!A:E, 5, FALSE), races!E:F, 2, FALSE), "")</f>
        <v>Autódromo José Carlos Pace</v>
      </c>
    </row>
    <row r="1920" spans="1:25" x14ac:dyDescent="0.2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>
        <v>5</v>
      </c>
      <c r="H1920">
        <v>5</v>
      </c>
      <c r="I1920">
        <v>5</v>
      </c>
      <c r="J1920">
        <v>4</v>
      </c>
      <c r="K1920">
        <v>54</v>
      </c>
      <c r="L1920">
        <v>8.6419999999999995</v>
      </c>
      <c r="M1920">
        <v>5486842</v>
      </c>
      <c r="N1920" t="s">
        <v>15</v>
      </c>
      <c r="O1920" t="s">
        <v>15</v>
      </c>
      <c r="P1920" t="s">
        <v>15</v>
      </c>
      <c r="Q1920" t="s">
        <v>15</v>
      </c>
      <c r="R1920">
        <v>1</v>
      </c>
      <c r="S1920" t="str">
        <f>_xlfn.XLOOKUP(R1920,status!$A$2:$A$140,status!$B$2:$B$140)</f>
        <v>Finished</v>
      </c>
      <c r="T1920" t="str">
        <f>_xlfn.XLOOKUP(C1920,drivers!$A$2:$A$858,drivers!$D$2:$D$858)</f>
        <v>Heinz-Harald</v>
      </c>
      <c r="U1920" t="str">
        <f>_xlfn.XLOOKUP(C1920,drivers!$A$2:$A$858,drivers!$E$2:$E$858)</f>
        <v>Frentzen</v>
      </c>
      <c r="V1920" t="str">
        <f>_xlfn.XLOOKUP(B1920,races!$A$2:$A$1102,races!$E$2:$E$1102)</f>
        <v>Brazilian Grand Prix</v>
      </c>
      <c r="W1920">
        <f>_xlfn.XLOOKUP(B1920,races!$A$2:$A$1102,races!$B$2:$B$1102)</f>
        <v>2003</v>
      </c>
      <c r="X1920" t="str">
        <f>_xlfn.XLOOKUP(D1920,constructors!A$2:A$212, constructors!$C$2:$C$212)</f>
        <v>Sauber</v>
      </c>
      <c r="Y1920" t="str">
        <f>IFERROR(VLOOKUP(VLOOKUP(B1920, races!A:E, 5, FALSE), races!E:F, 2, FALSE), "")</f>
        <v>Autódromo José Carlos Pace</v>
      </c>
    </row>
    <row r="1921" spans="1:25" x14ac:dyDescent="0.2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>
        <v>6</v>
      </c>
      <c r="H1921">
        <v>6</v>
      </c>
      <c r="I1921">
        <v>6</v>
      </c>
      <c r="J1921">
        <v>3</v>
      </c>
      <c r="K1921">
        <v>54</v>
      </c>
      <c r="L1921">
        <v>16.053999999999998</v>
      </c>
      <c r="M1921">
        <v>5494254</v>
      </c>
      <c r="N1921" t="s">
        <v>15</v>
      </c>
      <c r="O1921" t="s">
        <v>15</v>
      </c>
      <c r="P1921" t="s">
        <v>15</v>
      </c>
      <c r="Q1921" t="s">
        <v>15</v>
      </c>
      <c r="R1921">
        <v>1</v>
      </c>
      <c r="S1921" t="str">
        <f>_xlfn.XLOOKUP(R1921,status!$A$2:$A$140,status!$B$2:$B$140)</f>
        <v>Finished</v>
      </c>
      <c r="T1921" t="str">
        <f>_xlfn.XLOOKUP(C1921,drivers!$A$2:$A$858,drivers!$D$2:$D$858)</f>
        <v>Jacques</v>
      </c>
      <c r="U1921" t="str">
        <f>_xlfn.XLOOKUP(C1921,drivers!$A$2:$A$858,drivers!$E$2:$E$858)</f>
        <v>Villeneuve</v>
      </c>
      <c r="V1921" t="str">
        <f>_xlfn.XLOOKUP(B1921,races!$A$2:$A$1102,races!$E$2:$E$1102)</f>
        <v>Brazilian Grand Prix</v>
      </c>
      <c r="W1921">
        <f>_xlfn.XLOOKUP(B1921,races!$A$2:$A$1102,races!$B$2:$B$1102)</f>
        <v>2003</v>
      </c>
      <c r="X1921" t="str">
        <f>_xlfn.XLOOKUP(D1921,constructors!A$2:A$212, constructors!$C$2:$C$212)</f>
        <v>BAR</v>
      </c>
      <c r="Y1921" t="str">
        <f>IFERROR(VLOOKUP(VLOOKUP(B1921, races!A:E, 5, FALSE), races!E:F, 2, FALSE), "")</f>
        <v>Autódromo José Carlos Pace</v>
      </c>
    </row>
    <row r="1922" spans="1:25" x14ac:dyDescent="0.2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>
        <v>7</v>
      </c>
      <c r="H1922">
        <v>7</v>
      </c>
      <c r="I1922">
        <v>7</v>
      </c>
      <c r="J1922">
        <v>2</v>
      </c>
      <c r="K1922">
        <v>54</v>
      </c>
      <c r="L1922">
        <v>38.526000000000003</v>
      </c>
      <c r="M1922">
        <v>5516726</v>
      </c>
      <c r="N1922" t="s">
        <v>15</v>
      </c>
      <c r="O1922" t="s">
        <v>15</v>
      </c>
      <c r="P1922" t="s">
        <v>15</v>
      </c>
      <c r="Q1922" t="s">
        <v>15</v>
      </c>
      <c r="R1922">
        <v>1</v>
      </c>
      <c r="S1922" t="str">
        <f>_xlfn.XLOOKUP(R1922,status!$A$2:$A$140,status!$B$2:$B$140)</f>
        <v>Finished</v>
      </c>
      <c r="T1922" t="str">
        <f>_xlfn.XLOOKUP(C1922,drivers!$A$2:$A$858,drivers!$D$2:$D$858)</f>
        <v>Ralf</v>
      </c>
      <c r="U1922" t="str">
        <f>_xlfn.XLOOKUP(C1922,drivers!$A$2:$A$858,drivers!$E$2:$E$858)</f>
        <v>Schumacher</v>
      </c>
      <c r="V1922" t="str">
        <f>_xlfn.XLOOKUP(B1922,races!$A$2:$A$1102,races!$E$2:$E$1102)</f>
        <v>Brazilian Grand Prix</v>
      </c>
      <c r="W1922">
        <f>_xlfn.XLOOKUP(B1922,races!$A$2:$A$1102,races!$B$2:$B$1102)</f>
        <v>2003</v>
      </c>
      <c r="X1922" t="str">
        <f>_xlfn.XLOOKUP(D1922,constructors!A$2:A$212, constructors!$C$2:$C$212)</f>
        <v>Williams</v>
      </c>
      <c r="Y1922" t="str">
        <f>IFERROR(VLOOKUP(VLOOKUP(B1922, races!A:E, 5, FALSE), races!E:F, 2, FALSE), "")</f>
        <v>Autódromo José Carlos Pace</v>
      </c>
    </row>
    <row r="1923" spans="1:25" x14ac:dyDescent="0.2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>
        <v>8</v>
      </c>
      <c r="H1923">
        <v>8</v>
      </c>
      <c r="I1923">
        <v>8</v>
      </c>
      <c r="J1923">
        <v>1</v>
      </c>
      <c r="K1923">
        <v>54</v>
      </c>
      <c r="L1923">
        <v>45.927</v>
      </c>
      <c r="M1923">
        <v>5524127</v>
      </c>
      <c r="N1923" t="s">
        <v>15</v>
      </c>
      <c r="O1923" t="s">
        <v>15</v>
      </c>
      <c r="P1923" t="s">
        <v>15</v>
      </c>
      <c r="Q1923" t="s">
        <v>15</v>
      </c>
      <c r="R1923">
        <v>1</v>
      </c>
      <c r="S1923" t="str">
        <f>_xlfn.XLOOKUP(R1923,status!$A$2:$A$140,status!$B$2:$B$140)</f>
        <v>Finished</v>
      </c>
      <c r="T1923" t="str">
        <f>_xlfn.XLOOKUP(C1923,drivers!$A$2:$A$858,drivers!$D$2:$D$858)</f>
        <v>Jarno</v>
      </c>
      <c r="U1923" t="str">
        <f>_xlfn.XLOOKUP(C1923,drivers!$A$2:$A$858,drivers!$E$2:$E$858)</f>
        <v>Trulli</v>
      </c>
      <c r="V1923" t="str">
        <f>_xlfn.XLOOKUP(B1923,races!$A$2:$A$1102,races!$E$2:$E$1102)</f>
        <v>Brazilian Grand Prix</v>
      </c>
      <c r="W1923">
        <f>_xlfn.XLOOKUP(B1923,races!$A$2:$A$1102,races!$B$2:$B$1102)</f>
        <v>2003</v>
      </c>
      <c r="X1923" t="str">
        <f>_xlfn.XLOOKUP(D1923,constructors!A$2:A$212, constructors!$C$2:$C$212)</f>
        <v>Renault</v>
      </c>
      <c r="Y1923" t="str">
        <f>IFERROR(VLOOKUP(VLOOKUP(B1923, races!A:E, 5, FALSE), races!E:F, 2, FALSE), "")</f>
        <v>Autódromo José Carlos Pace</v>
      </c>
    </row>
    <row r="1924" spans="1:25" x14ac:dyDescent="0.2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>
        <v>9</v>
      </c>
      <c r="H1924">
        <v>9</v>
      </c>
      <c r="I1924">
        <v>9</v>
      </c>
      <c r="J1924">
        <v>0</v>
      </c>
      <c r="K1924">
        <v>53</v>
      </c>
      <c r="L1924" t="s">
        <v>15</v>
      </c>
      <c r="M1924" t="s">
        <v>15</v>
      </c>
      <c r="N1924" t="s">
        <v>15</v>
      </c>
      <c r="O1924" t="s">
        <v>15</v>
      </c>
      <c r="P1924" t="s">
        <v>15</v>
      </c>
      <c r="Q1924" t="s">
        <v>15</v>
      </c>
      <c r="R1924">
        <v>3</v>
      </c>
      <c r="S1924" t="str">
        <f>_xlfn.XLOOKUP(R1924,status!$A$2:$A$140,status!$B$2:$B$140)</f>
        <v>Accident</v>
      </c>
      <c r="T1924" t="str">
        <f>_xlfn.XLOOKUP(C1924,drivers!$A$2:$A$858,drivers!$D$2:$D$858)</f>
        <v>Mark</v>
      </c>
      <c r="U1924" t="str">
        <f>_xlfn.XLOOKUP(C1924,drivers!$A$2:$A$858,drivers!$E$2:$E$858)</f>
        <v>Webber</v>
      </c>
      <c r="V1924" t="str">
        <f>_xlfn.XLOOKUP(B1924,races!$A$2:$A$1102,races!$E$2:$E$1102)</f>
        <v>Brazilian Grand Prix</v>
      </c>
      <c r="W1924">
        <f>_xlfn.XLOOKUP(B1924,races!$A$2:$A$1102,races!$B$2:$B$1102)</f>
        <v>2003</v>
      </c>
      <c r="X1924" t="str">
        <f>_xlfn.XLOOKUP(D1924,constructors!A$2:A$212, constructors!$C$2:$C$212)</f>
        <v>Jaguar</v>
      </c>
      <c r="Y1924" t="str">
        <f>IFERROR(VLOOKUP(VLOOKUP(B1924, races!A:E, 5, FALSE), races!E:F, 2, FALSE), "")</f>
        <v>Autódromo José Carlos Pace</v>
      </c>
    </row>
    <row r="1925" spans="1:25" x14ac:dyDescent="0.2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>
        <v>10</v>
      </c>
      <c r="H1925">
        <v>10</v>
      </c>
      <c r="I1925">
        <v>10</v>
      </c>
      <c r="J1925">
        <v>0</v>
      </c>
      <c r="K1925">
        <v>53</v>
      </c>
      <c r="L1925" t="s">
        <v>15</v>
      </c>
      <c r="M1925" t="s">
        <v>15</v>
      </c>
      <c r="N1925" t="s">
        <v>15</v>
      </c>
      <c r="O1925" t="s">
        <v>15</v>
      </c>
      <c r="P1925" t="s">
        <v>15</v>
      </c>
      <c r="Q1925" t="s">
        <v>15</v>
      </c>
      <c r="R1925">
        <v>11</v>
      </c>
      <c r="S1925" t="str">
        <f>_xlfn.XLOOKUP(R1925,status!$A$2:$A$140,status!$B$2:$B$140)</f>
        <v>+1 Lap</v>
      </c>
      <c r="T1925" t="str">
        <f>_xlfn.XLOOKUP(C1925,drivers!$A$2:$A$858,drivers!$D$2:$D$858)</f>
        <v>Cristiano</v>
      </c>
      <c r="U1925" t="str">
        <f>_xlfn.XLOOKUP(C1925,drivers!$A$2:$A$858,drivers!$E$2:$E$858)</f>
        <v>da Matta</v>
      </c>
      <c r="V1925" t="str">
        <f>_xlfn.XLOOKUP(B1925,races!$A$2:$A$1102,races!$E$2:$E$1102)</f>
        <v>Brazilian Grand Prix</v>
      </c>
      <c r="W1925">
        <f>_xlfn.XLOOKUP(B1925,races!$A$2:$A$1102,races!$B$2:$B$1102)</f>
        <v>2003</v>
      </c>
      <c r="X1925" t="str">
        <f>_xlfn.XLOOKUP(D1925,constructors!A$2:A$212, constructors!$C$2:$C$212)</f>
        <v>Toyota</v>
      </c>
      <c r="Y1925" t="str">
        <f>IFERROR(VLOOKUP(VLOOKUP(B1925, races!A:E, 5, FALSE), races!E:F, 2, FALSE), "")</f>
        <v>Autódromo José Carlos Pace</v>
      </c>
    </row>
    <row r="1926" spans="1:25" x14ac:dyDescent="0.2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 t="s">
        <v>15</v>
      </c>
      <c r="H1926" t="s">
        <v>2841</v>
      </c>
      <c r="I1926">
        <v>11</v>
      </c>
      <c r="J1926">
        <v>0</v>
      </c>
      <c r="K1926">
        <v>47</v>
      </c>
      <c r="L1926" t="s">
        <v>15</v>
      </c>
      <c r="M1926" t="s">
        <v>15</v>
      </c>
      <c r="N1926" t="s">
        <v>15</v>
      </c>
      <c r="O1926" t="s">
        <v>15</v>
      </c>
      <c r="P1926" t="s">
        <v>15</v>
      </c>
      <c r="Q1926" t="s">
        <v>15</v>
      </c>
      <c r="R1926">
        <v>69</v>
      </c>
      <c r="S1926" t="str">
        <f>_xlfn.XLOOKUP(R1926,status!$A$2:$A$140,status!$B$2:$B$140)</f>
        <v>Fuel system</v>
      </c>
      <c r="T1926" t="str">
        <f>_xlfn.XLOOKUP(C1926,drivers!$A$2:$A$858,drivers!$D$2:$D$858)</f>
        <v>Rubens</v>
      </c>
      <c r="U1926" t="str">
        <f>_xlfn.XLOOKUP(C1926,drivers!$A$2:$A$858,drivers!$E$2:$E$858)</f>
        <v>Barrichello</v>
      </c>
      <c r="V1926" t="str">
        <f>_xlfn.XLOOKUP(B1926,races!$A$2:$A$1102,races!$E$2:$E$1102)</f>
        <v>Brazilian Grand Prix</v>
      </c>
      <c r="W1926">
        <f>_xlfn.XLOOKUP(B1926,races!$A$2:$A$1102,races!$B$2:$B$1102)</f>
        <v>2003</v>
      </c>
      <c r="X1926" t="str">
        <f>_xlfn.XLOOKUP(D1926,constructors!A$2:A$212, constructors!$C$2:$C$212)</f>
        <v>Ferrari</v>
      </c>
      <c r="Y1926" t="str">
        <f>IFERROR(VLOOKUP(VLOOKUP(B1926, races!A:E, 5, FALSE), races!E:F, 2, FALSE), "")</f>
        <v>Autódromo José Carlos Pace</v>
      </c>
    </row>
    <row r="1927" spans="1:25" x14ac:dyDescent="0.2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 t="s">
        <v>15</v>
      </c>
      <c r="H1927" t="s">
        <v>2841</v>
      </c>
      <c r="I1927">
        <v>12</v>
      </c>
      <c r="J1927">
        <v>0</v>
      </c>
      <c r="K1927">
        <v>33</v>
      </c>
      <c r="L1927" t="s">
        <v>15</v>
      </c>
      <c r="M1927" t="s">
        <v>15</v>
      </c>
      <c r="N1927" t="s">
        <v>15</v>
      </c>
      <c r="O1927" t="s">
        <v>15</v>
      </c>
      <c r="P1927" t="s">
        <v>15</v>
      </c>
      <c r="Q1927" t="s">
        <v>15</v>
      </c>
      <c r="R1927">
        <v>3</v>
      </c>
      <c r="S1927" t="str">
        <f>_xlfn.XLOOKUP(R1927,status!$A$2:$A$140,status!$B$2:$B$140)</f>
        <v>Accident</v>
      </c>
      <c r="T1927" t="str">
        <f>_xlfn.XLOOKUP(C1927,drivers!$A$2:$A$858,drivers!$D$2:$D$858)</f>
        <v>Jenson</v>
      </c>
      <c r="U1927" t="str">
        <f>_xlfn.XLOOKUP(C1927,drivers!$A$2:$A$858,drivers!$E$2:$E$858)</f>
        <v>Button</v>
      </c>
      <c r="V1927" t="str">
        <f>_xlfn.XLOOKUP(B1927,races!$A$2:$A$1102,races!$E$2:$E$1102)</f>
        <v>Brazilian Grand Prix</v>
      </c>
      <c r="W1927">
        <f>_xlfn.XLOOKUP(B1927,races!$A$2:$A$1102,races!$B$2:$B$1102)</f>
        <v>2003</v>
      </c>
      <c r="X1927" t="str">
        <f>_xlfn.XLOOKUP(D1927,constructors!A$2:A$212, constructors!$C$2:$C$212)</f>
        <v>BAR</v>
      </c>
      <c r="Y1927" t="str">
        <f>IFERROR(VLOOKUP(VLOOKUP(B1927, races!A:E, 5, FALSE), races!E:F, 2, FALSE), "")</f>
        <v>Autódromo José Carlos Pace</v>
      </c>
    </row>
    <row r="1928" spans="1:25" x14ac:dyDescent="0.2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 t="s">
        <v>15</v>
      </c>
      <c r="H1928" t="s">
        <v>2841</v>
      </c>
      <c r="I1928">
        <v>13</v>
      </c>
      <c r="J1928">
        <v>0</v>
      </c>
      <c r="K1928">
        <v>31</v>
      </c>
      <c r="L1928" t="s">
        <v>15</v>
      </c>
      <c r="M1928" t="s">
        <v>15</v>
      </c>
      <c r="N1928" t="s">
        <v>15</v>
      </c>
      <c r="O1928" t="s">
        <v>15</v>
      </c>
      <c r="P1928" t="s">
        <v>15</v>
      </c>
      <c r="Q1928" t="s">
        <v>15</v>
      </c>
      <c r="R1928">
        <v>20</v>
      </c>
      <c r="S1928" t="str">
        <f>_xlfn.XLOOKUP(R1928,status!$A$2:$A$140,status!$B$2:$B$140)</f>
        <v>Spun off</v>
      </c>
      <c r="T1928" t="str">
        <f>_xlfn.XLOOKUP(C1928,drivers!$A$2:$A$858,drivers!$D$2:$D$858)</f>
        <v>Jos</v>
      </c>
      <c r="U1928" t="str">
        <f>_xlfn.XLOOKUP(C1928,drivers!$A$2:$A$858,drivers!$E$2:$E$858)</f>
        <v>Verstappen</v>
      </c>
      <c r="V1928" t="str">
        <f>_xlfn.XLOOKUP(B1928,races!$A$2:$A$1102,races!$E$2:$E$1102)</f>
        <v>Brazilian Grand Prix</v>
      </c>
      <c r="W1928">
        <f>_xlfn.XLOOKUP(B1928,races!$A$2:$A$1102,races!$B$2:$B$1102)</f>
        <v>2003</v>
      </c>
      <c r="X1928" t="str">
        <f>_xlfn.XLOOKUP(D1928,constructors!A$2:A$212, constructors!$C$2:$C$212)</f>
        <v>Minardi</v>
      </c>
      <c r="Y1928" t="str">
        <f>IFERROR(VLOOKUP(VLOOKUP(B1928, races!A:E, 5, FALSE), races!E:F, 2, FALSE), "")</f>
        <v>Autódromo José Carlos Pace</v>
      </c>
    </row>
    <row r="1929" spans="1:25" x14ac:dyDescent="0.2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 t="s">
        <v>15</v>
      </c>
      <c r="H1929" t="s">
        <v>2841</v>
      </c>
      <c r="I1929">
        <v>14</v>
      </c>
      <c r="J1929">
        <v>0</v>
      </c>
      <c r="K1929">
        <v>27</v>
      </c>
      <c r="L1929" t="s">
        <v>15</v>
      </c>
      <c r="M1929" t="s">
        <v>15</v>
      </c>
      <c r="N1929" t="s">
        <v>15</v>
      </c>
      <c r="O1929" t="s">
        <v>15</v>
      </c>
      <c r="P1929" t="s">
        <v>15</v>
      </c>
      <c r="Q1929" t="s">
        <v>15</v>
      </c>
      <c r="R1929">
        <v>3</v>
      </c>
      <c r="S1929" t="str">
        <f>_xlfn.XLOOKUP(R1929,status!$A$2:$A$140,status!$B$2:$B$140)</f>
        <v>Accident</v>
      </c>
      <c r="T1929" t="str">
        <f>_xlfn.XLOOKUP(C1929,drivers!$A$2:$A$858,drivers!$D$2:$D$858)</f>
        <v>Michael</v>
      </c>
      <c r="U1929" t="str">
        <f>_xlfn.XLOOKUP(C1929,drivers!$A$2:$A$858,drivers!$E$2:$E$858)</f>
        <v>Schumacher</v>
      </c>
      <c r="V1929" t="str">
        <f>_xlfn.XLOOKUP(B1929,races!$A$2:$A$1102,races!$E$2:$E$1102)</f>
        <v>Brazilian Grand Prix</v>
      </c>
      <c r="W1929">
        <f>_xlfn.XLOOKUP(B1929,races!$A$2:$A$1102,races!$B$2:$B$1102)</f>
        <v>2003</v>
      </c>
      <c r="X1929" t="str">
        <f>_xlfn.XLOOKUP(D1929,constructors!A$2:A$212, constructors!$C$2:$C$212)</f>
        <v>Ferrari</v>
      </c>
      <c r="Y1929" t="str">
        <f>IFERROR(VLOOKUP(VLOOKUP(B1929, races!A:E, 5, FALSE), races!E:F, 2, FALSE), "")</f>
        <v>Autódromo José Carlos Pace</v>
      </c>
    </row>
    <row r="1930" spans="1:25" x14ac:dyDescent="0.2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 t="s">
        <v>15</v>
      </c>
      <c r="H1930" t="s">
        <v>2841</v>
      </c>
      <c r="I1930">
        <v>15</v>
      </c>
      <c r="J1930">
        <v>0</v>
      </c>
      <c r="K1930">
        <v>25</v>
      </c>
      <c r="L1930" t="s">
        <v>15</v>
      </c>
      <c r="M1930" t="s">
        <v>15</v>
      </c>
      <c r="N1930" t="s">
        <v>15</v>
      </c>
      <c r="O1930" t="s">
        <v>15</v>
      </c>
      <c r="P1930" t="s">
        <v>15</v>
      </c>
      <c r="Q1930" t="s">
        <v>15</v>
      </c>
      <c r="R1930">
        <v>3</v>
      </c>
      <c r="S1930" t="str">
        <f>_xlfn.XLOOKUP(R1930,status!$A$2:$A$140,status!$B$2:$B$140)</f>
        <v>Accident</v>
      </c>
      <c r="T1930" t="str">
        <f>_xlfn.XLOOKUP(C1930,drivers!$A$2:$A$858,drivers!$D$2:$D$858)</f>
        <v>Juan</v>
      </c>
      <c r="U1930" t="str">
        <f>_xlfn.XLOOKUP(C1930,drivers!$A$2:$A$858,drivers!$E$2:$E$858)</f>
        <v>Pablo Montoya</v>
      </c>
      <c r="V1930" t="str">
        <f>_xlfn.XLOOKUP(B1930,races!$A$2:$A$1102,races!$E$2:$E$1102)</f>
        <v>Brazilian Grand Prix</v>
      </c>
      <c r="W1930">
        <f>_xlfn.XLOOKUP(B1930,races!$A$2:$A$1102,races!$B$2:$B$1102)</f>
        <v>2003</v>
      </c>
      <c r="X1930" t="str">
        <f>_xlfn.XLOOKUP(D1930,constructors!A$2:A$212, constructors!$C$2:$C$212)</f>
        <v>Williams</v>
      </c>
      <c r="Y1930" t="str">
        <f>IFERROR(VLOOKUP(VLOOKUP(B1930, races!A:E, 5, FALSE), races!E:F, 2, FALSE), "")</f>
        <v>Autódromo José Carlos Pace</v>
      </c>
    </row>
    <row r="1931" spans="1:25" x14ac:dyDescent="0.2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 t="s">
        <v>15</v>
      </c>
      <c r="H1931" t="s">
        <v>2841</v>
      </c>
      <c r="I1931">
        <v>16</v>
      </c>
      <c r="J1931">
        <v>0</v>
      </c>
      <c r="K1931">
        <v>25</v>
      </c>
      <c r="L1931" t="s">
        <v>15</v>
      </c>
      <c r="M1931" t="s">
        <v>15</v>
      </c>
      <c r="N1931" t="s">
        <v>15</v>
      </c>
      <c r="O1931" t="s">
        <v>15</v>
      </c>
      <c r="P1931" t="s">
        <v>15</v>
      </c>
      <c r="Q1931" t="s">
        <v>15</v>
      </c>
      <c r="R1931">
        <v>3</v>
      </c>
      <c r="S1931" t="str">
        <f>_xlfn.XLOOKUP(R1931,status!$A$2:$A$140,status!$B$2:$B$140)</f>
        <v>Accident</v>
      </c>
      <c r="T1931" t="str">
        <f>_xlfn.XLOOKUP(C1931,drivers!$A$2:$A$858,drivers!$D$2:$D$858)</f>
        <v>Antonio</v>
      </c>
      <c r="U1931" t="str">
        <f>_xlfn.XLOOKUP(C1931,drivers!$A$2:$A$858,drivers!$E$2:$E$858)</f>
        <v>Pizzonia</v>
      </c>
      <c r="V1931" t="str">
        <f>_xlfn.XLOOKUP(B1931,races!$A$2:$A$1102,races!$E$2:$E$1102)</f>
        <v>Brazilian Grand Prix</v>
      </c>
      <c r="W1931">
        <f>_xlfn.XLOOKUP(B1931,races!$A$2:$A$1102,races!$B$2:$B$1102)</f>
        <v>2003</v>
      </c>
      <c r="X1931" t="str">
        <f>_xlfn.XLOOKUP(D1931,constructors!A$2:A$212, constructors!$C$2:$C$212)</f>
        <v>Jaguar</v>
      </c>
      <c r="Y1931" t="str">
        <f>IFERROR(VLOOKUP(VLOOKUP(B1931, races!A:E, 5, FALSE), races!E:F, 2, FALSE), "")</f>
        <v>Autódromo José Carlos Pace</v>
      </c>
    </row>
    <row r="1932" spans="1:25" x14ac:dyDescent="0.2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 t="s">
        <v>15</v>
      </c>
      <c r="H1932" t="s">
        <v>2841</v>
      </c>
      <c r="I1932">
        <v>17</v>
      </c>
      <c r="J1932">
        <v>0</v>
      </c>
      <c r="K1932">
        <v>18</v>
      </c>
      <c r="L1932" t="s">
        <v>15</v>
      </c>
      <c r="M1932" t="s">
        <v>15</v>
      </c>
      <c r="N1932" t="s">
        <v>15</v>
      </c>
      <c r="O1932" t="s">
        <v>15</v>
      </c>
      <c r="P1932" t="s">
        <v>15</v>
      </c>
      <c r="Q1932" t="s">
        <v>15</v>
      </c>
      <c r="R1932">
        <v>4</v>
      </c>
      <c r="S1932" t="str">
        <f>_xlfn.XLOOKUP(R1932,status!$A$2:$A$140,status!$B$2:$B$140)</f>
        <v>Collision</v>
      </c>
      <c r="T1932" t="str">
        <f>_xlfn.XLOOKUP(C1932,drivers!$A$2:$A$858,drivers!$D$2:$D$858)</f>
        <v>Olivier</v>
      </c>
      <c r="U1932" t="str">
        <f>_xlfn.XLOOKUP(C1932,drivers!$A$2:$A$858,drivers!$E$2:$E$858)</f>
        <v>Panis</v>
      </c>
      <c r="V1932" t="str">
        <f>_xlfn.XLOOKUP(B1932,races!$A$2:$A$1102,races!$E$2:$E$1102)</f>
        <v>Brazilian Grand Prix</v>
      </c>
      <c r="W1932">
        <f>_xlfn.XLOOKUP(B1932,races!$A$2:$A$1102,races!$B$2:$B$1102)</f>
        <v>2003</v>
      </c>
      <c r="X1932" t="str">
        <f>_xlfn.XLOOKUP(D1932,constructors!A$2:A$212, constructors!$C$2:$C$212)</f>
        <v>Toyota</v>
      </c>
      <c r="Y1932" t="str">
        <f>IFERROR(VLOOKUP(VLOOKUP(B1932, races!A:E, 5, FALSE), races!E:F, 2, FALSE), "")</f>
        <v>Autódromo José Carlos Pace</v>
      </c>
    </row>
    <row r="1933" spans="1:25" x14ac:dyDescent="0.2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 t="s">
        <v>15</v>
      </c>
      <c r="H1933" t="s">
        <v>2841</v>
      </c>
      <c r="I1933">
        <v>18</v>
      </c>
      <c r="J1933">
        <v>0</v>
      </c>
      <c r="K1933">
        <v>18</v>
      </c>
      <c r="L1933" t="s">
        <v>15</v>
      </c>
      <c r="M1933" t="s">
        <v>15</v>
      </c>
      <c r="N1933" t="s">
        <v>15</v>
      </c>
      <c r="O1933" t="s">
        <v>15</v>
      </c>
      <c r="P1933" t="s">
        <v>15</v>
      </c>
      <c r="Q1933" t="s">
        <v>15</v>
      </c>
      <c r="R1933">
        <v>22</v>
      </c>
      <c r="S1933" t="str">
        <f>_xlfn.XLOOKUP(R1933,status!$A$2:$A$140,status!$B$2:$B$140)</f>
        <v>Suspension</v>
      </c>
      <c r="T1933" t="str">
        <f>_xlfn.XLOOKUP(C1933,drivers!$A$2:$A$858,drivers!$D$2:$D$858)</f>
        <v>Ralph</v>
      </c>
      <c r="U1933" t="str">
        <f>_xlfn.XLOOKUP(C1933,drivers!$A$2:$A$858,drivers!$E$2:$E$858)</f>
        <v>Firman</v>
      </c>
      <c r="V1933" t="str">
        <f>_xlfn.XLOOKUP(B1933,races!$A$2:$A$1102,races!$E$2:$E$1102)</f>
        <v>Brazilian Grand Prix</v>
      </c>
      <c r="W1933">
        <f>_xlfn.XLOOKUP(B1933,races!$A$2:$A$1102,races!$B$2:$B$1102)</f>
        <v>2003</v>
      </c>
      <c r="X1933" t="str">
        <f>_xlfn.XLOOKUP(D1933,constructors!A$2:A$212, constructors!$C$2:$C$212)</f>
        <v>Jordan</v>
      </c>
      <c r="Y1933" t="str">
        <f>IFERROR(VLOOKUP(VLOOKUP(B1933, races!A:E, 5, FALSE), races!E:F, 2, FALSE), "")</f>
        <v>Autódromo José Carlos Pace</v>
      </c>
    </row>
    <row r="1934" spans="1:25" x14ac:dyDescent="0.2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 t="s">
        <v>15</v>
      </c>
      <c r="H1934" t="s">
        <v>2841</v>
      </c>
      <c r="I1934">
        <v>19</v>
      </c>
      <c r="J1934">
        <v>0</v>
      </c>
      <c r="K1934">
        <v>16</v>
      </c>
      <c r="L1934" t="s">
        <v>15</v>
      </c>
      <c r="M1934" t="s">
        <v>15</v>
      </c>
      <c r="N1934" t="s">
        <v>15</v>
      </c>
      <c r="O1934" t="s">
        <v>15</v>
      </c>
      <c r="P1934" t="s">
        <v>15</v>
      </c>
      <c r="Q1934" t="s">
        <v>15</v>
      </c>
      <c r="R1934">
        <v>20</v>
      </c>
      <c r="S1934" t="str">
        <f>_xlfn.XLOOKUP(R1934,status!$A$2:$A$140,status!$B$2:$B$140)</f>
        <v>Spun off</v>
      </c>
      <c r="T1934" t="str">
        <f>_xlfn.XLOOKUP(C1934,drivers!$A$2:$A$858,drivers!$D$2:$D$858)</f>
        <v>Justin</v>
      </c>
      <c r="U1934" t="str">
        <f>_xlfn.XLOOKUP(C1934,drivers!$A$2:$A$858,drivers!$E$2:$E$858)</f>
        <v>Wilson</v>
      </c>
      <c r="V1934" t="str">
        <f>_xlfn.XLOOKUP(B1934,races!$A$2:$A$1102,races!$E$2:$E$1102)</f>
        <v>Brazilian Grand Prix</v>
      </c>
      <c r="W1934">
        <f>_xlfn.XLOOKUP(B1934,races!$A$2:$A$1102,races!$B$2:$B$1102)</f>
        <v>2003</v>
      </c>
      <c r="X1934" t="str">
        <f>_xlfn.XLOOKUP(D1934,constructors!A$2:A$212, constructors!$C$2:$C$212)</f>
        <v>Minardi</v>
      </c>
      <c r="Y1934" t="str">
        <f>IFERROR(VLOOKUP(VLOOKUP(B1934, races!A:E, 5, FALSE), races!E:F, 2, FALSE), "")</f>
        <v>Autódromo José Carlos Pace</v>
      </c>
    </row>
    <row r="1935" spans="1:25" x14ac:dyDescent="0.2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 t="s">
        <v>15</v>
      </c>
      <c r="H1935" t="s">
        <v>2841</v>
      </c>
      <c r="I1935">
        <v>20</v>
      </c>
      <c r="J1935">
        <v>0</v>
      </c>
      <c r="K1935">
        <v>8</v>
      </c>
      <c r="L1935" t="s">
        <v>15</v>
      </c>
      <c r="M1935" t="s">
        <v>15</v>
      </c>
      <c r="N1935" t="s">
        <v>15</v>
      </c>
      <c r="O1935" t="s">
        <v>15</v>
      </c>
      <c r="P1935" t="s">
        <v>15</v>
      </c>
      <c r="Q1935" t="s">
        <v>15</v>
      </c>
      <c r="R1935">
        <v>5</v>
      </c>
      <c r="S1935" t="str">
        <f>_xlfn.XLOOKUP(R1935,status!$A$2:$A$140,status!$B$2:$B$140)</f>
        <v>Engine</v>
      </c>
      <c r="T1935" t="str">
        <f>_xlfn.XLOOKUP(C1935,drivers!$A$2:$A$858,drivers!$D$2:$D$858)</f>
        <v>Nick</v>
      </c>
      <c r="U1935" t="str">
        <f>_xlfn.XLOOKUP(C1935,drivers!$A$2:$A$858,drivers!$E$2:$E$858)</f>
        <v>Heidfeld</v>
      </c>
      <c r="V1935" t="str">
        <f>_xlfn.XLOOKUP(B1935,races!$A$2:$A$1102,races!$E$2:$E$1102)</f>
        <v>Brazilian Grand Prix</v>
      </c>
      <c r="W1935">
        <f>_xlfn.XLOOKUP(B1935,races!$A$2:$A$1102,races!$B$2:$B$1102)</f>
        <v>2003</v>
      </c>
      <c r="X1935" t="str">
        <f>_xlfn.XLOOKUP(D1935,constructors!A$2:A$212, constructors!$C$2:$C$212)</f>
        <v>Sauber</v>
      </c>
      <c r="Y1935" t="str">
        <f>IFERROR(VLOOKUP(VLOOKUP(B1935, races!A:E, 5, FALSE), races!E:F, 2, FALSE), "")</f>
        <v>Autódromo José Carlos Pace</v>
      </c>
    </row>
    <row r="1936" spans="1:25" x14ac:dyDescent="0.2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>
        <v>1</v>
      </c>
      <c r="H1936">
        <v>1</v>
      </c>
      <c r="I1936">
        <v>1</v>
      </c>
      <c r="J1936">
        <v>10</v>
      </c>
      <c r="K1936">
        <v>62</v>
      </c>
      <c r="L1936" s="2">
        <v>6.12506712962963E-2</v>
      </c>
      <c r="M1936">
        <v>5292058</v>
      </c>
      <c r="N1936" t="s">
        <v>15</v>
      </c>
      <c r="O1936" t="s">
        <v>15</v>
      </c>
      <c r="P1936" t="s">
        <v>15</v>
      </c>
      <c r="Q1936" t="s">
        <v>15</v>
      </c>
      <c r="R1936">
        <v>1</v>
      </c>
      <c r="S1936" t="str">
        <f>_xlfn.XLOOKUP(R1936,status!$A$2:$A$140,status!$B$2:$B$140)</f>
        <v>Finished</v>
      </c>
      <c r="T1936" t="str">
        <f>_xlfn.XLOOKUP(C1936,drivers!$A$2:$A$858,drivers!$D$2:$D$858)</f>
        <v>Michael</v>
      </c>
      <c r="U1936" t="str">
        <f>_xlfn.XLOOKUP(C1936,drivers!$A$2:$A$858,drivers!$E$2:$E$858)</f>
        <v>Schumacher</v>
      </c>
      <c r="V1936" t="str">
        <f>_xlfn.XLOOKUP(B1936,races!$A$2:$A$1102,races!$E$2:$E$1102)</f>
        <v>San Marino Grand Prix</v>
      </c>
      <c r="W1936">
        <f>_xlfn.XLOOKUP(B1936,races!$A$2:$A$1102,races!$B$2:$B$1102)</f>
        <v>2003</v>
      </c>
      <c r="X1936" t="str">
        <f>_xlfn.XLOOKUP(D1936,constructors!A$2:A$212, constructors!$C$2:$C$212)</f>
        <v>Ferrari</v>
      </c>
      <c r="Y1936" t="str">
        <f>IFERROR(VLOOKUP(VLOOKUP(B1936, races!A:E, 5, FALSE), races!E:F, 2, FALSE), "")</f>
        <v>Autodromo Enzo e Dino Ferrari</v>
      </c>
    </row>
    <row r="1937" spans="1:25" x14ac:dyDescent="0.2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>
        <v>2</v>
      </c>
      <c r="H1937">
        <v>2</v>
      </c>
      <c r="I1937">
        <v>2</v>
      </c>
      <c r="J1937">
        <v>8</v>
      </c>
      <c r="K1937">
        <v>62</v>
      </c>
      <c r="L1937">
        <v>1.8819999999999999</v>
      </c>
      <c r="M1937">
        <v>5293940</v>
      </c>
      <c r="N1937" t="s">
        <v>15</v>
      </c>
      <c r="O1937" t="s">
        <v>15</v>
      </c>
      <c r="P1937" t="s">
        <v>15</v>
      </c>
      <c r="Q1937" t="s">
        <v>15</v>
      </c>
      <c r="R1937">
        <v>1</v>
      </c>
      <c r="S1937" t="str">
        <f>_xlfn.XLOOKUP(R1937,status!$A$2:$A$140,status!$B$2:$B$140)</f>
        <v>Finished</v>
      </c>
      <c r="T1937" t="str">
        <f>_xlfn.XLOOKUP(C1937,drivers!$A$2:$A$858,drivers!$D$2:$D$858)</f>
        <v>Kimi</v>
      </c>
      <c r="U1937" t="str">
        <f>_xlfn.XLOOKUP(C1937,drivers!$A$2:$A$858,drivers!$E$2:$E$858)</f>
        <v>Räikkönen</v>
      </c>
      <c r="V1937" t="str">
        <f>_xlfn.XLOOKUP(B1937,races!$A$2:$A$1102,races!$E$2:$E$1102)</f>
        <v>San Marino Grand Prix</v>
      </c>
      <c r="W1937">
        <f>_xlfn.XLOOKUP(B1937,races!$A$2:$A$1102,races!$B$2:$B$1102)</f>
        <v>2003</v>
      </c>
      <c r="X1937" t="str">
        <f>_xlfn.XLOOKUP(D1937,constructors!A$2:A$212, constructors!$C$2:$C$212)</f>
        <v>McLaren</v>
      </c>
      <c r="Y1937" t="str">
        <f>IFERROR(VLOOKUP(VLOOKUP(B1937, races!A:E, 5, FALSE), races!E:F, 2, FALSE), "")</f>
        <v>Autodromo Enzo e Dino Ferrari</v>
      </c>
    </row>
    <row r="1938" spans="1:25" x14ac:dyDescent="0.2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>
        <v>3</v>
      </c>
      <c r="H1938">
        <v>3</v>
      </c>
      <c r="I1938">
        <v>3</v>
      </c>
      <c r="J1938">
        <v>6</v>
      </c>
      <c r="K1938">
        <v>62</v>
      </c>
      <c r="L1938">
        <v>2.2909999999999999</v>
      </c>
      <c r="M1938">
        <v>5294349</v>
      </c>
      <c r="N1938" t="s">
        <v>15</v>
      </c>
      <c r="O1938" t="s">
        <v>15</v>
      </c>
      <c r="P1938" t="s">
        <v>15</v>
      </c>
      <c r="Q1938" t="s">
        <v>15</v>
      </c>
      <c r="R1938">
        <v>1</v>
      </c>
      <c r="S1938" t="str">
        <f>_xlfn.XLOOKUP(R1938,status!$A$2:$A$140,status!$B$2:$B$140)</f>
        <v>Finished</v>
      </c>
      <c r="T1938" t="str">
        <f>_xlfn.XLOOKUP(C1938,drivers!$A$2:$A$858,drivers!$D$2:$D$858)</f>
        <v>Rubens</v>
      </c>
      <c r="U1938" t="str">
        <f>_xlfn.XLOOKUP(C1938,drivers!$A$2:$A$858,drivers!$E$2:$E$858)</f>
        <v>Barrichello</v>
      </c>
      <c r="V1938" t="str">
        <f>_xlfn.XLOOKUP(B1938,races!$A$2:$A$1102,races!$E$2:$E$1102)</f>
        <v>San Marino Grand Prix</v>
      </c>
      <c r="W1938">
        <f>_xlfn.XLOOKUP(B1938,races!$A$2:$A$1102,races!$B$2:$B$1102)</f>
        <v>2003</v>
      </c>
      <c r="X1938" t="str">
        <f>_xlfn.XLOOKUP(D1938,constructors!A$2:A$212, constructors!$C$2:$C$212)</f>
        <v>Ferrari</v>
      </c>
      <c r="Y1938" t="str">
        <f>IFERROR(VLOOKUP(VLOOKUP(B1938, races!A:E, 5, FALSE), races!E:F, 2, FALSE), "")</f>
        <v>Autodromo Enzo e Dino Ferrari</v>
      </c>
    </row>
    <row r="1939" spans="1:25" x14ac:dyDescent="0.2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>
        <v>4</v>
      </c>
      <c r="H1939">
        <v>4</v>
      </c>
      <c r="I1939">
        <v>4</v>
      </c>
      <c r="J1939">
        <v>5</v>
      </c>
      <c r="K1939">
        <v>62</v>
      </c>
      <c r="L1939">
        <v>8.8030000000000008</v>
      </c>
      <c r="M1939">
        <v>5300861</v>
      </c>
      <c r="N1939" t="s">
        <v>15</v>
      </c>
      <c r="O1939" t="s">
        <v>15</v>
      </c>
      <c r="P1939" t="s">
        <v>15</v>
      </c>
      <c r="Q1939" t="s">
        <v>15</v>
      </c>
      <c r="R1939">
        <v>1</v>
      </c>
      <c r="S1939" t="str">
        <f>_xlfn.XLOOKUP(R1939,status!$A$2:$A$140,status!$B$2:$B$140)</f>
        <v>Finished</v>
      </c>
      <c r="T1939" t="str">
        <f>_xlfn.XLOOKUP(C1939,drivers!$A$2:$A$858,drivers!$D$2:$D$858)</f>
        <v>Ralf</v>
      </c>
      <c r="U1939" t="str">
        <f>_xlfn.XLOOKUP(C1939,drivers!$A$2:$A$858,drivers!$E$2:$E$858)</f>
        <v>Schumacher</v>
      </c>
      <c r="V1939" t="str">
        <f>_xlfn.XLOOKUP(B1939,races!$A$2:$A$1102,races!$E$2:$E$1102)</f>
        <v>San Marino Grand Prix</v>
      </c>
      <c r="W1939">
        <f>_xlfn.XLOOKUP(B1939,races!$A$2:$A$1102,races!$B$2:$B$1102)</f>
        <v>2003</v>
      </c>
      <c r="X1939" t="str">
        <f>_xlfn.XLOOKUP(D1939,constructors!A$2:A$212, constructors!$C$2:$C$212)</f>
        <v>Williams</v>
      </c>
      <c r="Y1939" t="str">
        <f>IFERROR(VLOOKUP(VLOOKUP(B1939, races!A:E, 5, FALSE), races!E:F, 2, FALSE), "")</f>
        <v>Autodromo Enzo e Dino Ferrari</v>
      </c>
    </row>
    <row r="1940" spans="1:25" x14ac:dyDescent="0.2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>
        <v>5</v>
      </c>
      <c r="H1940">
        <v>5</v>
      </c>
      <c r="I1940">
        <v>5</v>
      </c>
      <c r="J1940">
        <v>4</v>
      </c>
      <c r="K1940">
        <v>62</v>
      </c>
      <c r="L1940">
        <v>9.4109999999999996</v>
      </c>
      <c r="M1940">
        <v>5301469</v>
      </c>
      <c r="N1940" t="s">
        <v>15</v>
      </c>
      <c r="O1940" t="s">
        <v>15</v>
      </c>
      <c r="P1940" t="s">
        <v>15</v>
      </c>
      <c r="Q1940" t="s">
        <v>15</v>
      </c>
      <c r="R1940">
        <v>1</v>
      </c>
      <c r="S1940" t="str">
        <f>_xlfn.XLOOKUP(R1940,status!$A$2:$A$140,status!$B$2:$B$140)</f>
        <v>Finished</v>
      </c>
      <c r="T1940" t="str">
        <f>_xlfn.XLOOKUP(C1940,drivers!$A$2:$A$858,drivers!$D$2:$D$858)</f>
        <v>David</v>
      </c>
      <c r="U1940" t="str">
        <f>_xlfn.XLOOKUP(C1940,drivers!$A$2:$A$858,drivers!$E$2:$E$858)</f>
        <v>Coulthard</v>
      </c>
      <c r="V1940" t="str">
        <f>_xlfn.XLOOKUP(B1940,races!$A$2:$A$1102,races!$E$2:$E$1102)</f>
        <v>San Marino Grand Prix</v>
      </c>
      <c r="W1940">
        <f>_xlfn.XLOOKUP(B1940,races!$A$2:$A$1102,races!$B$2:$B$1102)</f>
        <v>2003</v>
      </c>
      <c r="X1940" t="str">
        <f>_xlfn.XLOOKUP(D1940,constructors!A$2:A$212, constructors!$C$2:$C$212)</f>
        <v>McLaren</v>
      </c>
      <c r="Y1940" t="str">
        <f>IFERROR(VLOOKUP(VLOOKUP(B1940, races!A:E, 5, FALSE), races!E:F, 2, FALSE), "")</f>
        <v>Autodromo Enzo e Dino Ferrari</v>
      </c>
    </row>
    <row r="1941" spans="1:25" x14ac:dyDescent="0.2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>
        <v>6</v>
      </c>
      <c r="H1941">
        <v>6</v>
      </c>
      <c r="I1941">
        <v>6</v>
      </c>
      <c r="J1941">
        <v>3</v>
      </c>
      <c r="K1941">
        <v>62</v>
      </c>
      <c r="L1941">
        <v>43.689</v>
      </c>
      <c r="M1941">
        <v>5335747</v>
      </c>
      <c r="N1941" t="s">
        <v>15</v>
      </c>
      <c r="O1941" t="s">
        <v>15</v>
      </c>
      <c r="P1941" t="s">
        <v>15</v>
      </c>
      <c r="Q1941" t="s">
        <v>15</v>
      </c>
      <c r="R1941">
        <v>1</v>
      </c>
      <c r="S1941" t="str">
        <f>_xlfn.XLOOKUP(R1941,status!$A$2:$A$140,status!$B$2:$B$140)</f>
        <v>Finished</v>
      </c>
      <c r="T1941" t="str">
        <f>_xlfn.XLOOKUP(C1941,drivers!$A$2:$A$858,drivers!$D$2:$D$858)</f>
        <v>Fernando</v>
      </c>
      <c r="U1941" t="str">
        <f>_xlfn.XLOOKUP(C1941,drivers!$A$2:$A$858,drivers!$E$2:$E$858)</f>
        <v>Alonso</v>
      </c>
      <c r="V1941" t="str">
        <f>_xlfn.XLOOKUP(B1941,races!$A$2:$A$1102,races!$E$2:$E$1102)</f>
        <v>San Marino Grand Prix</v>
      </c>
      <c r="W1941">
        <f>_xlfn.XLOOKUP(B1941,races!$A$2:$A$1102,races!$B$2:$B$1102)</f>
        <v>2003</v>
      </c>
      <c r="X1941" t="str">
        <f>_xlfn.XLOOKUP(D1941,constructors!A$2:A$212, constructors!$C$2:$C$212)</f>
        <v>Renault</v>
      </c>
      <c r="Y1941" t="str">
        <f>IFERROR(VLOOKUP(VLOOKUP(B1941, races!A:E, 5, FALSE), races!E:F, 2, FALSE), "")</f>
        <v>Autodromo Enzo e Dino Ferrari</v>
      </c>
    </row>
    <row r="1942" spans="1:25" x14ac:dyDescent="0.2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>
        <v>7</v>
      </c>
      <c r="H1942">
        <v>7</v>
      </c>
      <c r="I1942">
        <v>7</v>
      </c>
      <c r="J1942">
        <v>2</v>
      </c>
      <c r="K1942">
        <v>62</v>
      </c>
      <c r="L1942">
        <v>45.271000000000001</v>
      </c>
      <c r="M1942">
        <v>5337329</v>
      </c>
      <c r="N1942" t="s">
        <v>15</v>
      </c>
      <c r="O1942" t="s">
        <v>15</v>
      </c>
      <c r="P1942" t="s">
        <v>15</v>
      </c>
      <c r="Q1942" t="s">
        <v>15</v>
      </c>
      <c r="R1942">
        <v>1</v>
      </c>
      <c r="S1942" t="str">
        <f>_xlfn.XLOOKUP(R1942,status!$A$2:$A$140,status!$B$2:$B$140)</f>
        <v>Finished</v>
      </c>
      <c r="T1942" t="str">
        <f>_xlfn.XLOOKUP(C1942,drivers!$A$2:$A$858,drivers!$D$2:$D$858)</f>
        <v>Juan</v>
      </c>
      <c r="U1942" t="str">
        <f>_xlfn.XLOOKUP(C1942,drivers!$A$2:$A$858,drivers!$E$2:$E$858)</f>
        <v>Pablo Montoya</v>
      </c>
      <c r="V1942" t="str">
        <f>_xlfn.XLOOKUP(B1942,races!$A$2:$A$1102,races!$E$2:$E$1102)</f>
        <v>San Marino Grand Prix</v>
      </c>
      <c r="W1942">
        <f>_xlfn.XLOOKUP(B1942,races!$A$2:$A$1102,races!$B$2:$B$1102)</f>
        <v>2003</v>
      </c>
      <c r="X1942" t="str">
        <f>_xlfn.XLOOKUP(D1942,constructors!A$2:A$212, constructors!$C$2:$C$212)</f>
        <v>Williams</v>
      </c>
      <c r="Y1942" t="str">
        <f>IFERROR(VLOOKUP(VLOOKUP(B1942, races!A:E, 5, FALSE), races!E:F, 2, FALSE), "")</f>
        <v>Autodromo Enzo e Dino Ferrari</v>
      </c>
    </row>
    <row r="1943" spans="1:25" x14ac:dyDescent="0.2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>
        <v>8</v>
      </c>
      <c r="H1943">
        <v>8</v>
      </c>
      <c r="I1943">
        <v>8</v>
      </c>
      <c r="J1943">
        <v>1</v>
      </c>
      <c r="K1943">
        <v>61</v>
      </c>
      <c r="L1943" t="s">
        <v>15</v>
      </c>
      <c r="M1943" t="s">
        <v>15</v>
      </c>
      <c r="N1943" t="s">
        <v>15</v>
      </c>
      <c r="O1943" t="s">
        <v>15</v>
      </c>
      <c r="P1943" t="s">
        <v>15</v>
      </c>
      <c r="Q1943" t="s">
        <v>15</v>
      </c>
      <c r="R1943">
        <v>11</v>
      </c>
      <c r="S1943" t="str">
        <f>_xlfn.XLOOKUP(R1943,status!$A$2:$A$140,status!$B$2:$B$140)</f>
        <v>+1 Lap</v>
      </c>
      <c r="T1943" t="str">
        <f>_xlfn.XLOOKUP(C1943,drivers!$A$2:$A$858,drivers!$D$2:$D$858)</f>
        <v>Jenson</v>
      </c>
      <c r="U1943" t="str">
        <f>_xlfn.XLOOKUP(C1943,drivers!$A$2:$A$858,drivers!$E$2:$E$858)</f>
        <v>Button</v>
      </c>
      <c r="V1943" t="str">
        <f>_xlfn.XLOOKUP(B1943,races!$A$2:$A$1102,races!$E$2:$E$1102)</f>
        <v>San Marino Grand Prix</v>
      </c>
      <c r="W1943">
        <f>_xlfn.XLOOKUP(B1943,races!$A$2:$A$1102,races!$B$2:$B$1102)</f>
        <v>2003</v>
      </c>
      <c r="X1943" t="str">
        <f>_xlfn.XLOOKUP(D1943,constructors!A$2:A$212, constructors!$C$2:$C$212)</f>
        <v>BAR</v>
      </c>
      <c r="Y1943" t="str">
        <f>IFERROR(VLOOKUP(VLOOKUP(B1943, races!A:E, 5, FALSE), races!E:F, 2, FALSE), "")</f>
        <v>Autodromo Enzo e Dino Ferrari</v>
      </c>
    </row>
    <row r="1944" spans="1:25" x14ac:dyDescent="0.2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>
        <v>9</v>
      </c>
      <c r="H1944">
        <v>9</v>
      </c>
      <c r="I1944">
        <v>9</v>
      </c>
      <c r="J1944">
        <v>0</v>
      </c>
      <c r="K1944">
        <v>61</v>
      </c>
      <c r="L1944" t="s">
        <v>15</v>
      </c>
      <c r="M1944" t="s">
        <v>15</v>
      </c>
      <c r="N1944" t="s">
        <v>15</v>
      </c>
      <c r="O1944" t="s">
        <v>15</v>
      </c>
      <c r="P1944" t="s">
        <v>15</v>
      </c>
      <c r="Q1944" t="s">
        <v>15</v>
      </c>
      <c r="R1944">
        <v>11</v>
      </c>
      <c r="S1944" t="str">
        <f>_xlfn.XLOOKUP(R1944,status!$A$2:$A$140,status!$B$2:$B$140)</f>
        <v>+1 Lap</v>
      </c>
      <c r="T1944" t="str">
        <f>_xlfn.XLOOKUP(C1944,drivers!$A$2:$A$858,drivers!$D$2:$D$858)</f>
        <v>Olivier</v>
      </c>
      <c r="U1944" t="str">
        <f>_xlfn.XLOOKUP(C1944,drivers!$A$2:$A$858,drivers!$E$2:$E$858)</f>
        <v>Panis</v>
      </c>
      <c r="V1944" t="str">
        <f>_xlfn.XLOOKUP(B1944,races!$A$2:$A$1102,races!$E$2:$E$1102)</f>
        <v>San Marino Grand Prix</v>
      </c>
      <c r="W1944">
        <f>_xlfn.XLOOKUP(B1944,races!$A$2:$A$1102,races!$B$2:$B$1102)</f>
        <v>2003</v>
      </c>
      <c r="X1944" t="str">
        <f>_xlfn.XLOOKUP(D1944,constructors!A$2:A$212, constructors!$C$2:$C$212)</f>
        <v>Toyota</v>
      </c>
      <c r="Y1944" t="str">
        <f>IFERROR(VLOOKUP(VLOOKUP(B1944, races!A:E, 5, FALSE), races!E:F, 2, FALSE), "")</f>
        <v>Autodromo Enzo e Dino Ferrari</v>
      </c>
    </row>
    <row r="1945" spans="1:25" x14ac:dyDescent="0.2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>
        <v>10</v>
      </c>
      <c r="H1945">
        <v>10</v>
      </c>
      <c r="I1945">
        <v>10</v>
      </c>
      <c r="J1945">
        <v>0</v>
      </c>
      <c r="K1945">
        <v>61</v>
      </c>
      <c r="L1945" t="s">
        <v>15</v>
      </c>
      <c r="M1945" t="s">
        <v>15</v>
      </c>
      <c r="N1945" t="s">
        <v>15</v>
      </c>
      <c r="O1945" t="s">
        <v>15</v>
      </c>
      <c r="P1945" t="s">
        <v>15</v>
      </c>
      <c r="Q1945" t="s">
        <v>15</v>
      </c>
      <c r="R1945">
        <v>11</v>
      </c>
      <c r="S1945" t="str">
        <f>_xlfn.XLOOKUP(R1945,status!$A$2:$A$140,status!$B$2:$B$140)</f>
        <v>+1 Lap</v>
      </c>
      <c r="T1945" t="str">
        <f>_xlfn.XLOOKUP(C1945,drivers!$A$2:$A$858,drivers!$D$2:$D$858)</f>
        <v>Nick</v>
      </c>
      <c r="U1945" t="str">
        <f>_xlfn.XLOOKUP(C1945,drivers!$A$2:$A$858,drivers!$E$2:$E$858)</f>
        <v>Heidfeld</v>
      </c>
      <c r="V1945" t="str">
        <f>_xlfn.XLOOKUP(B1945,races!$A$2:$A$1102,races!$E$2:$E$1102)</f>
        <v>San Marino Grand Prix</v>
      </c>
      <c r="W1945">
        <f>_xlfn.XLOOKUP(B1945,races!$A$2:$A$1102,races!$B$2:$B$1102)</f>
        <v>2003</v>
      </c>
      <c r="X1945" t="str">
        <f>_xlfn.XLOOKUP(D1945,constructors!A$2:A$212, constructors!$C$2:$C$212)</f>
        <v>Sauber</v>
      </c>
      <c r="Y1945" t="str">
        <f>IFERROR(VLOOKUP(VLOOKUP(B1945, races!A:E, 5, FALSE), races!E:F, 2, FALSE), "")</f>
        <v>Autodromo Enzo e Dino Ferrari</v>
      </c>
    </row>
    <row r="1946" spans="1:25" x14ac:dyDescent="0.2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>
        <v>11</v>
      </c>
      <c r="H1946">
        <v>11</v>
      </c>
      <c r="I1946">
        <v>11</v>
      </c>
      <c r="J1946">
        <v>0</v>
      </c>
      <c r="K1946">
        <v>61</v>
      </c>
      <c r="L1946" t="s">
        <v>15</v>
      </c>
      <c r="M1946" t="s">
        <v>15</v>
      </c>
      <c r="N1946" t="s">
        <v>15</v>
      </c>
      <c r="O1946" t="s">
        <v>15</v>
      </c>
      <c r="P1946" t="s">
        <v>15</v>
      </c>
      <c r="Q1946" t="s">
        <v>15</v>
      </c>
      <c r="R1946">
        <v>11</v>
      </c>
      <c r="S1946" t="str">
        <f>_xlfn.XLOOKUP(R1946,status!$A$2:$A$140,status!$B$2:$B$140)</f>
        <v>+1 Lap</v>
      </c>
      <c r="T1946" t="str">
        <f>_xlfn.XLOOKUP(C1946,drivers!$A$2:$A$858,drivers!$D$2:$D$858)</f>
        <v>Heinz-Harald</v>
      </c>
      <c r="U1946" t="str">
        <f>_xlfn.XLOOKUP(C1946,drivers!$A$2:$A$858,drivers!$E$2:$E$858)</f>
        <v>Frentzen</v>
      </c>
      <c r="V1946" t="str">
        <f>_xlfn.XLOOKUP(B1946,races!$A$2:$A$1102,races!$E$2:$E$1102)</f>
        <v>San Marino Grand Prix</v>
      </c>
      <c r="W1946">
        <f>_xlfn.XLOOKUP(B1946,races!$A$2:$A$1102,races!$B$2:$B$1102)</f>
        <v>2003</v>
      </c>
      <c r="X1946" t="str">
        <f>_xlfn.XLOOKUP(D1946,constructors!A$2:A$212, constructors!$C$2:$C$212)</f>
        <v>Sauber</v>
      </c>
      <c r="Y1946" t="str">
        <f>IFERROR(VLOOKUP(VLOOKUP(B1946, races!A:E, 5, FALSE), races!E:F, 2, FALSE), "")</f>
        <v>Autodromo Enzo e Dino Ferrari</v>
      </c>
    </row>
    <row r="1947" spans="1:25" x14ac:dyDescent="0.2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>
        <v>12</v>
      </c>
      <c r="H1947">
        <v>12</v>
      </c>
      <c r="I1947">
        <v>12</v>
      </c>
      <c r="J1947">
        <v>0</v>
      </c>
      <c r="K1947">
        <v>61</v>
      </c>
      <c r="L1947" t="s">
        <v>15</v>
      </c>
      <c r="M1947" t="s">
        <v>15</v>
      </c>
      <c r="N1947" t="s">
        <v>15</v>
      </c>
      <c r="O1947" t="s">
        <v>15</v>
      </c>
      <c r="P1947" t="s">
        <v>15</v>
      </c>
      <c r="Q1947" t="s">
        <v>15</v>
      </c>
      <c r="R1947">
        <v>11</v>
      </c>
      <c r="S1947" t="str">
        <f>_xlfn.XLOOKUP(R1947,status!$A$2:$A$140,status!$B$2:$B$140)</f>
        <v>+1 Lap</v>
      </c>
      <c r="T1947" t="str">
        <f>_xlfn.XLOOKUP(C1947,drivers!$A$2:$A$858,drivers!$D$2:$D$858)</f>
        <v>Cristiano</v>
      </c>
      <c r="U1947" t="str">
        <f>_xlfn.XLOOKUP(C1947,drivers!$A$2:$A$858,drivers!$E$2:$E$858)</f>
        <v>da Matta</v>
      </c>
      <c r="V1947" t="str">
        <f>_xlfn.XLOOKUP(B1947,races!$A$2:$A$1102,races!$E$2:$E$1102)</f>
        <v>San Marino Grand Prix</v>
      </c>
      <c r="W1947">
        <f>_xlfn.XLOOKUP(B1947,races!$A$2:$A$1102,races!$B$2:$B$1102)</f>
        <v>2003</v>
      </c>
      <c r="X1947" t="str">
        <f>_xlfn.XLOOKUP(D1947,constructors!A$2:A$212, constructors!$C$2:$C$212)</f>
        <v>Toyota</v>
      </c>
      <c r="Y1947" t="str">
        <f>IFERROR(VLOOKUP(VLOOKUP(B1947, races!A:E, 5, FALSE), races!E:F, 2, FALSE), "")</f>
        <v>Autodromo Enzo e Dino Ferrari</v>
      </c>
    </row>
    <row r="1948" spans="1:25" x14ac:dyDescent="0.2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>
        <v>13</v>
      </c>
      <c r="H1948">
        <v>13</v>
      </c>
      <c r="I1948">
        <v>13</v>
      </c>
      <c r="J1948">
        <v>0</v>
      </c>
      <c r="K1948">
        <v>61</v>
      </c>
      <c r="L1948" t="s">
        <v>15</v>
      </c>
      <c r="M1948" t="s">
        <v>15</v>
      </c>
      <c r="N1948" t="s">
        <v>15</v>
      </c>
      <c r="O1948" t="s">
        <v>15</v>
      </c>
      <c r="P1948" t="s">
        <v>15</v>
      </c>
      <c r="Q1948" t="s">
        <v>15</v>
      </c>
      <c r="R1948">
        <v>11</v>
      </c>
      <c r="S1948" t="str">
        <f>_xlfn.XLOOKUP(R1948,status!$A$2:$A$140,status!$B$2:$B$140)</f>
        <v>+1 Lap</v>
      </c>
      <c r="T1948" t="str">
        <f>_xlfn.XLOOKUP(C1948,drivers!$A$2:$A$858,drivers!$D$2:$D$858)</f>
        <v>Jarno</v>
      </c>
      <c r="U1948" t="str">
        <f>_xlfn.XLOOKUP(C1948,drivers!$A$2:$A$858,drivers!$E$2:$E$858)</f>
        <v>Trulli</v>
      </c>
      <c r="V1948" t="str">
        <f>_xlfn.XLOOKUP(B1948,races!$A$2:$A$1102,races!$E$2:$E$1102)</f>
        <v>San Marino Grand Prix</v>
      </c>
      <c r="W1948">
        <f>_xlfn.XLOOKUP(B1948,races!$A$2:$A$1102,races!$B$2:$B$1102)</f>
        <v>2003</v>
      </c>
      <c r="X1948" t="str">
        <f>_xlfn.XLOOKUP(D1948,constructors!A$2:A$212, constructors!$C$2:$C$212)</f>
        <v>Renault</v>
      </c>
      <c r="Y1948" t="str">
        <f>IFERROR(VLOOKUP(VLOOKUP(B1948, races!A:E, 5, FALSE), races!E:F, 2, FALSE), "")</f>
        <v>Autodromo Enzo e Dino Ferrari</v>
      </c>
    </row>
    <row r="1949" spans="1:25" x14ac:dyDescent="0.2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>
        <v>14</v>
      </c>
      <c r="H1949">
        <v>14</v>
      </c>
      <c r="I1949">
        <v>14</v>
      </c>
      <c r="J1949">
        <v>0</v>
      </c>
      <c r="K1949">
        <v>60</v>
      </c>
      <c r="L1949" t="s">
        <v>15</v>
      </c>
      <c r="M1949" t="s">
        <v>15</v>
      </c>
      <c r="N1949" t="s">
        <v>15</v>
      </c>
      <c r="O1949" t="s">
        <v>15</v>
      </c>
      <c r="P1949" t="s">
        <v>15</v>
      </c>
      <c r="Q1949" t="s">
        <v>15</v>
      </c>
      <c r="R1949">
        <v>12</v>
      </c>
      <c r="S1949" t="str">
        <f>_xlfn.XLOOKUP(R1949,status!$A$2:$A$140,status!$B$2:$B$140)</f>
        <v>+2 Laps</v>
      </c>
      <c r="T1949" t="str">
        <f>_xlfn.XLOOKUP(C1949,drivers!$A$2:$A$858,drivers!$D$2:$D$858)</f>
        <v>Antonio</v>
      </c>
      <c r="U1949" t="str">
        <f>_xlfn.XLOOKUP(C1949,drivers!$A$2:$A$858,drivers!$E$2:$E$858)</f>
        <v>Pizzonia</v>
      </c>
      <c r="V1949" t="str">
        <f>_xlfn.XLOOKUP(B1949,races!$A$2:$A$1102,races!$E$2:$E$1102)</f>
        <v>San Marino Grand Prix</v>
      </c>
      <c r="W1949">
        <f>_xlfn.XLOOKUP(B1949,races!$A$2:$A$1102,races!$B$2:$B$1102)</f>
        <v>2003</v>
      </c>
      <c r="X1949" t="str">
        <f>_xlfn.XLOOKUP(D1949,constructors!A$2:A$212, constructors!$C$2:$C$212)</f>
        <v>Jaguar</v>
      </c>
      <c r="Y1949" t="str">
        <f>IFERROR(VLOOKUP(VLOOKUP(B1949, races!A:E, 5, FALSE), races!E:F, 2, FALSE), "")</f>
        <v>Autodromo Enzo e Dino Ferrari</v>
      </c>
    </row>
    <row r="1950" spans="1:25" x14ac:dyDescent="0.2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>
        <v>15</v>
      </c>
      <c r="H1950">
        <v>15</v>
      </c>
      <c r="I1950">
        <v>15</v>
      </c>
      <c r="J1950">
        <v>0</v>
      </c>
      <c r="K1950">
        <v>57</v>
      </c>
      <c r="L1950" t="s">
        <v>15</v>
      </c>
      <c r="M1950" t="s">
        <v>15</v>
      </c>
      <c r="N1950" t="s">
        <v>15</v>
      </c>
      <c r="O1950" t="s">
        <v>15</v>
      </c>
      <c r="P1950" t="s">
        <v>15</v>
      </c>
      <c r="Q1950" t="s">
        <v>15</v>
      </c>
      <c r="R1950">
        <v>15</v>
      </c>
      <c r="S1950" t="str">
        <f>_xlfn.XLOOKUP(R1950,status!$A$2:$A$140,status!$B$2:$B$140)</f>
        <v>+5 Laps</v>
      </c>
      <c r="T1950" t="str">
        <f>_xlfn.XLOOKUP(C1950,drivers!$A$2:$A$858,drivers!$D$2:$D$858)</f>
        <v>Giancarlo</v>
      </c>
      <c r="U1950" t="str">
        <f>_xlfn.XLOOKUP(C1950,drivers!$A$2:$A$858,drivers!$E$2:$E$858)</f>
        <v>Fisichella</v>
      </c>
      <c r="V1950" t="str">
        <f>_xlfn.XLOOKUP(B1950,races!$A$2:$A$1102,races!$E$2:$E$1102)</f>
        <v>San Marino Grand Prix</v>
      </c>
      <c r="W1950">
        <f>_xlfn.XLOOKUP(B1950,races!$A$2:$A$1102,races!$B$2:$B$1102)</f>
        <v>2003</v>
      </c>
      <c r="X1950" t="str">
        <f>_xlfn.XLOOKUP(D1950,constructors!A$2:A$212, constructors!$C$2:$C$212)</f>
        <v>Jordan</v>
      </c>
      <c r="Y1950" t="str">
        <f>IFERROR(VLOOKUP(VLOOKUP(B1950, races!A:E, 5, FALSE), races!E:F, 2, FALSE), "")</f>
        <v>Autodromo Enzo e Dino Ferrari</v>
      </c>
    </row>
    <row r="1951" spans="1:25" x14ac:dyDescent="0.2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 t="s">
        <v>15</v>
      </c>
      <c r="H1951" t="s">
        <v>2841</v>
      </c>
      <c r="I1951">
        <v>16</v>
      </c>
      <c r="J1951">
        <v>0</v>
      </c>
      <c r="K1951">
        <v>54</v>
      </c>
      <c r="L1951" t="s">
        <v>15</v>
      </c>
      <c r="M1951" t="s">
        <v>15</v>
      </c>
      <c r="N1951" t="s">
        <v>15</v>
      </c>
      <c r="O1951" t="s">
        <v>15</v>
      </c>
      <c r="P1951" t="s">
        <v>15</v>
      </c>
      <c r="Q1951" t="s">
        <v>15</v>
      </c>
      <c r="R1951">
        <v>30</v>
      </c>
      <c r="S1951" t="str">
        <f>_xlfn.XLOOKUP(R1951,status!$A$2:$A$140,status!$B$2:$B$140)</f>
        <v>Driveshaft</v>
      </c>
      <c r="T1951" t="str">
        <f>_xlfn.XLOOKUP(C1951,drivers!$A$2:$A$858,drivers!$D$2:$D$858)</f>
        <v>Mark</v>
      </c>
      <c r="U1951" t="str">
        <f>_xlfn.XLOOKUP(C1951,drivers!$A$2:$A$858,drivers!$E$2:$E$858)</f>
        <v>Webber</v>
      </c>
      <c r="V1951" t="str">
        <f>_xlfn.XLOOKUP(B1951,races!$A$2:$A$1102,races!$E$2:$E$1102)</f>
        <v>San Marino Grand Prix</v>
      </c>
      <c r="W1951">
        <f>_xlfn.XLOOKUP(B1951,races!$A$2:$A$1102,races!$B$2:$B$1102)</f>
        <v>2003</v>
      </c>
      <c r="X1951" t="str">
        <f>_xlfn.XLOOKUP(D1951,constructors!A$2:A$212, constructors!$C$2:$C$212)</f>
        <v>Jaguar</v>
      </c>
      <c r="Y1951" t="str">
        <f>IFERROR(VLOOKUP(VLOOKUP(B1951, races!A:E, 5, FALSE), races!E:F, 2, FALSE), "")</f>
        <v>Autodromo Enzo e Dino Ferrari</v>
      </c>
    </row>
    <row r="1952" spans="1:25" x14ac:dyDescent="0.2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 t="s">
        <v>15</v>
      </c>
      <c r="H1952" t="s">
        <v>2841</v>
      </c>
      <c r="I1952">
        <v>17</v>
      </c>
      <c r="J1952">
        <v>0</v>
      </c>
      <c r="K1952">
        <v>51</v>
      </c>
      <c r="L1952" t="s">
        <v>15</v>
      </c>
      <c r="M1952" t="s">
        <v>15</v>
      </c>
      <c r="N1952" t="s">
        <v>15</v>
      </c>
      <c r="O1952" t="s">
        <v>15</v>
      </c>
      <c r="P1952" t="s">
        <v>15</v>
      </c>
      <c r="Q1952" t="s">
        <v>15</v>
      </c>
      <c r="R1952">
        <v>70</v>
      </c>
      <c r="S1952" t="str">
        <f>_xlfn.XLOOKUP(R1952,status!$A$2:$A$140,status!$B$2:$B$140)</f>
        <v>Oil line</v>
      </c>
      <c r="T1952" t="str">
        <f>_xlfn.XLOOKUP(C1952,drivers!$A$2:$A$858,drivers!$D$2:$D$858)</f>
        <v>Ralph</v>
      </c>
      <c r="U1952" t="str">
        <f>_xlfn.XLOOKUP(C1952,drivers!$A$2:$A$858,drivers!$E$2:$E$858)</f>
        <v>Firman</v>
      </c>
      <c r="V1952" t="str">
        <f>_xlfn.XLOOKUP(B1952,races!$A$2:$A$1102,races!$E$2:$E$1102)</f>
        <v>San Marino Grand Prix</v>
      </c>
      <c r="W1952">
        <f>_xlfn.XLOOKUP(B1952,races!$A$2:$A$1102,races!$B$2:$B$1102)</f>
        <v>2003</v>
      </c>
      <c r="X1952" t="str">
        <f>_xlfn.XLOOKUP(D1952,constructors!A$2:A$212, constructors!$C$2:$C$212)</f>
        <v>Jordan</v>
      </c>
      <c r="Y1952" t="str">
        <f>IFERROR(VLOOKUP(VLOOKUP(B1952, races!A:E, 5, FALSE), races!E:F, 2, FALSE), "")</f>
        <v>Autodromo Enzo e Dino Ferrari</v>
      </c>
    </row>
    <row r="1953" spans="1:25" x14ac:dyDescent="0.2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 t="s">
        <v>15</v>
      </c>
      <c r="H1953" t="s">
        <v>2841</v>
      </c>
      <c r="I1953">
        <v>18</v>
      </c>
      <c r="J1953">
        <v>0</v>
      </c>
      <c r="K1953">
        <v>38</v>
      </c>
      <c r="L1953" t="s">
        <v>15</v>
      </c>
      <c r="M1953" t="s">
        <v>15</v>
      </c>
      <c r="N1953" t="s">
        <v>15</v>
      </c>
      <c r="O1953" t="s">
        <v>15</v>
      </c>
      <c r="P1953" t="s">
        <v>15</v>
      </c>
      <c r="Q1953" t="s">
        <v>15</v>
      </c>
      <c r="R1953">
        <v>10</v>
      </c>
      <c r="S1953" t="str">
        <f>_xlfn.XLOOKUP(R1953,status!$A$2:$A$140,status!$B$2:$B$140)</f>
        <v>Electrical</v>
      </c>
      <c r="T1953" t="str">
        <f>_xlfn.XLOOKUP(C1953,drivers!$A$2:$A$858,drivers!$D$2:$D$858)</f>
        <v>Jos</v>
      </c>
      <c r="U1953" t="str">
        <f>_xlfn.XLOOKUP(C1953,drivers!$A$2:$A$858,drivers!$E$2:$E$858)</f>
        <v>Verstappen</v>
      </c>
      <c r="V1953" t="str">
        <f>_xlfn.XLOOKUP(B1953,races!$A$2:$A$1102,races!$E$2:$E$1102)</f>
        <v>San Marino Grand Prix</v>
      </c>
      <c r="W1953">
        <f>_xlfn.XLOOKUP(B1953,races!$A$2:$A$1102,races!$B$2:$B$1102)</f>
        <v>2003</v>
      </c>
      <c r="X1953" t="str">
        <f>_xlfn.XLOOKUP(D1953,constructors!A$2:A$212, constructors!$C$2:$C$212)</f>
        <v>Minardi</v>
      </c>
      <c r="Y1953" t="str">
        <f>IFERROR(VLOOKUP(VLOOKUP(B1953, races!A:E, 5, FALSE), races!E:F, 2, FALSE), "")</f>
        <v>Autodromo Enzo e Dino Ferrari</v>
      </c>
    </row>
    <row r="1954" spans="1:25" x14ac:dyDescent="0.2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 t="s">
        <v>15</v>
      </c>
      <c r="H1954" t="s">
        <v>2841</v>
      </c>
      <c r="I1954">
        <v>19</v>
      </c>
      <c r="J1954">
        <v>0</v>
      </c>
      <c r="K1954">
        <v>23</v>
      </c>
      <c r="L1954" t="s">
        <v>15</v>
      </c>
      <c r="M1954" t="s">
        <v>15</v>
      </c>
      <c r="N1954" t="s">
        <v>15</v>
      </c>
      <c r="O1954" t="s">
        <v>15</v>
      </c>
      <c r="P1954" t="s">
        <v>15</v>
      </c>
      <c r="Q1954" t="s">
        <v>15</v>
      </c>
      <c r="R1954">
        <v>71</v>
      </c>
      <c r="S1954" t="str">
        <f>_xlfn.XLOOKUP(R1954,status!$A$2:$A$140,status!$B$2:$B$140)</f>
        <v>Fuel rig</v>
      </c>
      <c r="T1954" t="str">
        <f>_xlfn.XLOOKUP(C1954,drivers!$A$2:$A$858,drivers!$D$2:$D$858)</f>
        <v>Justin</v>
      </c>
      <c r="U1954" t="str">
        <f>_xlfn.XLOOKUP(C1954,drivers!$A$2:$A$858,drivers!$E$2:$E$858)</f>
        <v>Wilson</v>
      </c>
      <c r="V1954" t="str">
        <f>_xlfn.XLOOKUP(B1954,races!$A$2:$A$1102,races!$E$2:$E$1102)</f>
        <v>San Marino Grand Prix</v>
      </c>
      <c r="W1954">
        <f>_xlfn.XLOOKUP(B1954,races!$A$2:$A$1102,races!$B$2:$B$1102)</f>
        <v>2003</v>
      </c>
      <c r="X1954" t="str">
        <f>_xlfn.XLOOKUP(D1954,constructors!A$2:A$212, constructors!$C$2:$C$212)</f>
        <v>Minardi</v>
      </c>
      <c r="Y1954" t="str">
        <f>IFERROR(VLOOKUP(VLOOKUP(B1954, races!A:E, 5, FALSE), races!E:F, 2, FALSE), "")</f>
        <v>Autodromo Enzo e Dino Ferrari</v>
      </c>
    </row>
    <row r="1955" spans="1:25" x14ac:dyDescent="0.2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 t="s">
        <v>15</v>
      </c>
      <c r="H1955" t="s">
        <v>2841</v>
      </c>
      <c r="I1955">
        <v>20</v>
      </c>
      <c r="J1955">
        <v>0</v>
      </c>
      <c r="K1955">
        <v>19</v>
      </c>
      <c r="L1955" t="s">
        <v>15</v>
      </c>
      <c r="M1955" t="s">
        <v>15</v>
      </c>
      <c r="N1955" t="s">
        <v>15</v>
      </c>
      <c r="O1955" t="s">
        <v>15</v>
      </c>
      <c r="P1955" t="s">
        <v>15</v>
      </c>
      <c r="Q1955" t="s">
        <v>15</v>
      </c>
      <c r="R1955">
        <v>5</v>
      </c>
      <c r="S1955" t="str">
        <f>_xlfn.XLOOKUP(R1955,status!$A$2:$A$140,status!$B$2:$B$140)</f>
        <v>Engine</v>
      </c>
      <c r="T1955" t="str">
        <f>_xlfn.XLOOKUP(C1955,drivers!$A$2:$A$858,drivers!$D$2:$D$858)</f>
        <v>Jacques</v>
      </c>
      <c r="U1955" t="str">
        <f>_xlfn.XLOOKUP(C1955,drivers!$A$2:$A$858,drivers!$E$2:$E$858)</f>
        <v>Villeneuve</v>
      </c>
      <c r="V1955" t="str">
        <f>_xlfn.XLOOKUP(B1955,races!$A$2:$A$1102,races!$E$2:$E$1102)</f>
        <v>San Marino Grand Prix</v>
      </c>
      <c r="W1955">
        <f>_xlfn.XLOOKUP(B1955,races!$A$2:$A$1102,races!$B$2:$B$1102)</f>
        <v>2003</v>
      </c>
      <c r="X1955" t="str">
        <f>_xlfn.XLOOKUP(D1955,constructors!A$2:A$212, constructors!$C$2:$C$212)</f>
        <v>BAR</v>
      </c>
      <c r="Y1955" t="str">
        <f>IFERROR(VLOOKUP(VLOOKUP(B1955, races!A:E, 5, FALSE), races!E:F, 2, FALSE), "")</f>
        <v>Autodromo Enzo e Dino Ferrari</v>
      </c>
    </row>
    <row r="1956" spans="1:25" x14ac:dyDescent="0.2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>
        <v>1</v>
      </c>
      <c r="H1956">
        <v>1</v>
      </c>
      <c r="I1956">
        <v>1</v>
      </c>
      <c r="J1956">
        <v>10</v>
      </c>
      <c r="K1956">
        <v>65</v>
      </c>
      <c r="L1956" s="2">
        <v>6.512653935185185E-2</v>
      </c>
      <c r="M1956">
        <v>5626933</v>
      </c>
      <c r="N1956" t="s">
        <v>15</v>
      </c>
      <c r="O1956" t="s">
        <v>15</v>
      </c>
      <c r="P1956" t="s">
        <v>15</v>
      </c>
      <c r="Q1956" t="s">
        <v>15</v>
      </c>
      <c r="R1956">
        <v>1</v>
      </c>
      <c r="S1956" t="str">
        <f>_xlfn.XLOOKUP(R1956,status!$A$2:$A$140,status!$B$2:$B$140)</f>
        <v>Finished</v>
      </c>
      <c r="T1956" t="str">
        <f>_xlfn.XLOOKUP(C1956,drivers!$A$2:$A$858,drivers!$D$2:$D$858)</f>
        <v>Michael</v>
      </c>
      <c r="U1956" t="str">
        <f>_xlfn.XLOOKUP(C1956,drivers!$A$2:$A$858,drivers!$E$2:$E$858)</f>
        <v>Schumacher</v>
      </c>
      <c r="V1956" t="str">
        <f>_xlfn.XLOOKUP(B1956,races!$A$2:$A$1102,races!$E$2:$E$1102)</f>
        <v>Spanish Grand Prix</v>
      </c>
      <c r="W1956">
        <f>_xlfn.XLOOKUP(B1956,races!$A$2:$A$1102,races!$B$2:$B$1102)</f>
        <v>2003</v>
      </c>
      <c r="X1956" t="str">
        <f>_xlfn.XLOOKUP(D1956,constructors!A$2:A$212, constructors!$C$2:$C$212)</f>
        <v>Ferrari</v>
      </c>
      <c r="Y1956" t="str">
        <f>IFERROR(VLOOKUP(VLOOKUP(B1956, races!A:E, 5, FALSE), races!E:F, 2, FALSE), "")</f>
        <v>Circuit de Barcelona-Catalunya</v>
      </c>
    </row>
    <row r="1957" spans="1:25" x14ac:dyDescent="0.2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>
        <v>2</v>
      </c>
      <c r="H1957">
        <v>2</v>
      </c>
      <c r="I1957">
        <v>2</v>
      </c>
      <c r="J1957">
        <v>8</v>
      </c>
      <c r="K1957">
        <v>65</v>
      </c>
      <c r="L1957">
        <v>5.7</v>
      </c>
      <c r="M1957">
        <v>5632633</v>
      </c>
      <c r="N1957" t="s">
        <v>15</v>
      </c>
      <c r="O1957" t="s">
        <v>15</v>
      </c>
      <c r="P1957" t="s">
        <v>15</v>
      </c>
      <c r="Q1957" t="s">
        <v>15</v>
      </c>
      <c r="R1957">
        <v>1</v>
      </c>
      <c r="S1957" t="str">
        <f>_xlfn.XLOOKUP(R1957,status!$A$2:$A$140,status!$B$2:$B$140)</f>
        <v>Finished</v>
      </c>
      <c r="T1957" t="str">
        <f>_xlfn.XLOOKUP(C1957,drivers!$A$2:$A$858,drivers!$D$2:$D$858)</f>
        <v>Fernando</v>
      </c>
      <c r="U1957" t="str">
        <f>_xlfn.XLOOKUP(C1957,drivers!$A$2:$A$858,drivers!$E$2:$E$858)</f>
        <v>Alonso</v>
      </c>
      <c r="V1957" t="str">
        <f>_xlfn.XLOOKUP(B1957,races!$A$2:$A$1102,races!$E$2:$E$1102)</f>
        <v>Spanish Grand Prix</v>
      </c>
      <c r="W1957">
        <f>_xlfn.XLOOKUP(B1957,races!$A$2:$A$1102,races!$B$2:$B$1102)</f>
        <v>2003</v>
      </c>
      <c r="X1957" t="str">
        <f>_xlfn.XLOOKUP(D1957,constructors!A$2:A$212, constructors!$C$2:$C$212)</f>
        <v>Renault</v>
      </c>
      <c r="Y1957" t="str">
        <f>IFERROR(VLOOKUP(VLOOKUP(B1957, races!A:E, 5, FALSE), races!E:F, 2, FALSE), "")</f>
        <v>Circuit de Barcelona-Catalunya</v>
      </c>
    </row>
    <row r="1958" spans="1:25" x14ac:dyDescent="0.2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>
        <v>3</v>
      </c>
      <c r="H1958">
        <v>3</v>
      </c>
      <c r="I1958">
        <v>3</v>
      </c>
      <c r="J1958">
        <v>6</v>
      </c>
      <c r="K1958">
        <v>65</v>
      </c>
      <c r="L1958">
        <v>18</v>
      </c>
      <c r="M1958">
        <v>5644933</v>
      </c>
      <c r="N1958" t="s">
        <v>15</v>
      </c>
      <c r="O1958" t="s">
        <v>15</v>
      </c>
      <c r="P1958" t="s">
        <v>15</v>
      </c>
      <c r="Q1958" t="s">
        <v>15</v>
      </c>
      <c r="R1958">
        <v>1</v>
      </c>
      <c r="S1958" t="str">
        <f>_xlfn.XLOOKUP(R1958,status!$A$2:$A$140,status!$B$2:$B$140)</f>
        <v>Finished</v>
      </c>
      <c r="T1958" t="str">
        <f>_xlfn.XLOOKUP(C1958,drivers!$A$2:$A$858,drivers!$D$2:$D$858)</f>
        <v>Rubens</v>
      </c>
      <c r="U1958" t="str">
        <f>_xlfn.XLOOKUP(C1958,drivers!$A$2:$A$858,drivers!$E$2:$E$858)</f>
        <v>Barrichello</v>
      </c>
      <c r="V1958" t="str">
        <f>_xlfn.XLOOKUP(B1958,races!$A$2:$A$1102,races!$E$2:$E$1102)</f>
        <v>Spanish Grand Prix</v>
      </c>
      <c r="W1958">
        <f>_xlfn.XLOOKUP(B1958,races!$A$2:$A$1102,races!$B$2:$B$1102)</f>
        <v>2003</v>
      </c>
      <c r="X1958" t="str">
        <f>_xlfn.XLOOKUP(D1958,constructors!A$2:A$212, constructors!$C$2:$C$212)</f>
        <v>Ferrari</v>
      </c>
      <c r="Y1958" t="str">
        <f>IFERROR(VLOOKUP(VLOOKUP(B1958, races!A:E, 5, FALSE), races!E:F, 2, FALSE), "")</f>
        <v>Circuit de Barcelona-Catalunya</v>
      </c>
    </row>
    <row r="1959" spans="1:25" x14ac:dyDescent="0.2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>
        <v>4</v>
      </c>
      <c r="H1959">
        <v>4</v>
      </c>
      <c r="I1959">
        <v>4</v>
      </c>
      <c r="J1959">
        <v>5</v>
      </c>
      <c r="K1959">
        <v>65</v>
      </c>
      <c r="L1959" t="s">
        <v>3026</v>
      </c>
      <c r="M1959">
        <v>5688933</v>
      </c>
      <c r="N1959" t="s">
        <v>15</v>
      </c>
      <c r="O1959" t="s">
        <v>15</v>
      </c>
      <c r="P1959" t="s">
        <v>15</v>
      </c>
      <c r="Q1959" t="s">
        <v>15</v>
      </c>
      <c r="R1959">
        <v>1</v>
      </c>
      <c r="S1959" t="str">
        <f>_xlfn.XLOOKUP(R1959,status!$A$2:$A$140,status!$B$2:$B$140)</f>
        <v>Finished</v>
      </c>
      <c r="T1959" t="str">
        <f>_xlfn.XLOOKUP(C1959,drivers!$A$2:$A$858,drivers!$D$2:$D$858)</f>
        <v>Juan</v>
      </c>
      <c r="U1959" t="str">
        <f>_xlfn.XLOOKUP(C1959,drivers!$A$2:$A$858,drivers!$E$2:$E$858)</f>
        <v>Pablo Montoya</v>
      </c>
      <c r="V1959" t="str">
        <f>_xlfn.XLOOKUP(B1959,races!$A$2:$A$1102,races!$E$2:$E$1102)</f>
        <v>Spanish Grand Prix</v>
      </c>
      <c r="W1959">
        <f>_xlfn.XLOOKUP(B1959,races!$A$2:$A$1102,races!$B$2:$B$1102)</f>
        <v>2003</v>
      </c>
      <c r="X1959" t="str">
        <f>_xlfn.XLOOKUP(D1959,constructors!A$2:A$212, constructors!$C$2:$C$212)</f>
        <v>Williams</v>
      </c>
      <c r="Y1959" t="str">
        <f>IFERROR(VLOOKUP(VLOOKUP(B1959, races!A:E, 5, FALSE), races!E:F, 2, FALSE), "")</f>
        <v>Circuit de Barcelona-Catalunya</v>
      </c>
    </row>
    <row r="1960" spans="1:25" x14ac:dyDescent="0.2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>
        <v>5</v>
      </c>
      <c r="H1960">
        <v>5</v>
      </c>
      <c r="I1960">
        <v>5</v>
      </c>
      <c r="J1960">
        <v>4</v>
      </c>
      <c r="K1960">
        <v>64</v>
      </c>
      <c r="L1960" t="s">
        <v>15</v>
      </c>
      <c r="M1960" t="s">
        <v>15</v>
      </c>
      <c r="N1960" t="s">
        <v>15</v>
      </c>
      <c r="O1960" t="s">
        <v>15</v>
      </c>
      <c r="P1960" t="s">
        <v>15</v>
      </c>
      <c r="Q1960" t="s">
        <v>15</v>
      </c>
      <c r="R1960">
        <v>11</v>
      </c>
      <c r="S1960" t="str">
        <f>_xlfn.XLOOKUP(R1960,status!$A$2:$A$140,status!$B$2:$B$140)</f>
        <v>+1 Lap</v>
      </c>
      <c r="T1960" t="str">
        <f>_xlfn.XLOOKUP(C1960,drivers!$A$2:$A$858,drivers!$D$2:$D$858)</f>
        <v>Ralf</v>
      </c>
      <c r="U1960" t="str">
        <f>_xlfn.XLOOKUP(C1960,drivers!$A$2:$A$858,drivers!$E$2:$E$858)</f>
        <v>Schumacher</v>
      </c>
      <c r="V1960" t="str">
        <f>_xlfn.XLOOKUP(B1960,races!$A$2:$A$1102,races!$E$2:$E$1102)</f>
        <v>Spanish Grand Prix</v>
      </c>
      <c r="W1960">
        <f>_xlfn.XLOOKUP(B1960,races!$A$2:$A$1102,races!$B$2:$B$1102)</f>
        <v>2003</v>
      </c>
      <c r="X1960" t="str">
        <f>_xlfn.XLOOKUP(D1960,constructors!A$2:A$212, constructors!$C$2:$C$212)</f>
        <v>Williams</v>
      </c>
      <c r="Y1960" t="str">
        <f>IFERROR(VLOOKUP(VLOOKUP(B1960, races!A:E, 5, FALSE), races!E:F, 2, FALSE), "")</f>
        <v>Circuit de Barcelona-Catalunya</v>
      </c>
    </row>
    <row r="1961" spans="1:25" x14ac:dyDescent="0.2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>
        <v>6</v>
      </c>
      <c r="H1961">
        <v>6</v>
      </c>
      <c r="I1961">
        <v>6</v>
      </c>
      <c r="J1961">
        <v>3</v>
      </c>
      <c r="K1961">
        <v>64</v>
      </c>
      <c r="L1961" t="s">
        <v>15</v>
      </c>
      <c r="M1961" t="s">
        <v>15</v>
      </c>
      <c r="N1961" t="s">
        <v>15</v>
      </c>
      <c r="O1961" t="s">
        <v>15</v>
      </c>
      <c r="P1961" t="s">
        <v>15</v>
      </c>
      <c r="Q1961" t="s">
        <v>15</v>
      </c>
      <c r="R1961">
        <v>11</v>
      </c>
      <c r="S1961" t="str">
        <f>_xlfn.XLOOKUP(R1961,status!$A$2:$A$140,status!$B$2:$B$140)</f>
        <v>+1 Lap</v>
      </c>
      <c r="T1961" t="str">
        <f>_xlfn.XLOOKUP(C1961,drivers!$A$2:$A$858,drivers!$D$2:$D$858)</f>
        <v>Cristiano</v>
      </c>
      <c r="U1961" t="str">
        <f>_xlfn.XLOOKUP(C1961,drivers!$A$2:$A$858,drivers!$E$2:$E$858)</f>
        <v>da Matta</v>
      </c>
      <c r="V1961" t="str">
        <f>_xlfn.XLOOKUP(B1961,races!$A$2:$A$1102,races!$E$2:$E$1102)</f>
        <v>Spanish Grand Prix</v>
      </c>
      <c r="W1961">
        <f>_xlfn.XLOOKUP(B1961,races!$A$2:$A$1102,races!$B$2:$B$1102)</f>
        <v>2003</v>
      </c>
      <c r="X1961" t="str">
        <f>_xlfn.XLOOKUP(D1961,constructors!A$2:A$212, constructors!$C$2:$C$212)</f>
        <v>Toyota</v>
      </c>
      <c r="Y1961" t="str">
        <f>IFERROR(VLOOKUP(VLOOKUP(B1961, races!A:E, 5, FALSE), races!E:F, 2, FALSE), "")</f>
        <v>Circuit de Barcelona-Catalunya</v>
      </c>
    </row>
    <row r="1962" spans="1:25" x14ac:dyDescent="0.2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>
        <v>7</v>
      </c>
      <c r="H1962">
        <v>7</v>
      </c>
      <c r="I1962">
        <v>7</v>
      </c>
      <c r="J1962">
        <v>2</v>
      </c>
      <c r="K1962">
        <v>64</v>
      </c>
      <c r="L1962" t="s">
        <v>15</v>
      </c>
      <c r="M1962" t="s">
        <v>15</v>
      </c>
      <c r="N1962" t="s">
        <v>15</v>
      </c>
      <c r="O1962" t="s">
        <v>15</v>
      </c>
      <c r="P1962" t="s">
        <v>15</v>
      </c>
      <c r="Q1962" t="s">
        <v>15</v>
      </c>
      <c r="R1962">
        <v>11</v>
      </c>
      <c r="S1962" t="str">
        <f>_xlfn.XLOOKUP(R1962,status!$A$2:$A$140,status!$B$2:$B$140)</f>
        <v>+1 Lap</v>
      </c>
      <c r="T1962" t="str">
        <f>_xlfn.XLOOKUP(C1962,drivers!$A$2:$A$858,drivers!$D$2:$D$858)</f>
        <v>Mark</v>
      </c>
      <c r="U1962" t="str">
        <f>_xlfn.XLOOKUP(C1962,drivers!$A$2:$A$858,drivers!$E$2:$E$858)</f>
        <v>Webber</v>
      </c>
      <c r="V1962" t="str">
        <f>_xlfn.XLOOKUP(B1962,races!$A$2:$A$1102,races!$E$2:$E$1102)</f>
        <v>Spanish Grand Prix</v>
      </c>
      <c r="W1962">
        <f>_xlfn.XLOOKUP(B1962,races!$A$2:$A$1102,races!$B$2:$B$1102)</f>
        <v>2003</v>
      </c>
      <c r="X1962" t="str">
        <f>_xlfn.XLOOKUP(D1962,constructors!A$2:A$212, constructors!$C$2:$C$212)</f>
        <v>Jaguar</v>
      </c>
      <c r="Y1962" t="str">
        <f>IFERROR(VLOOKUP(VLOOKUP(B1962, races!A:E, 5, FALSE), races!E:F, 2, FALSE), "")</f>
        <v>Circuit de Barcelona-Catalunya</v>
      </c>
    </row>
    <row r="1963" spans="1:25" x14ac:dyDescent="0.2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>
        <v>8</v>
      </c>
      <c r="H1963">
        <v>8</v>
      </c>
      <c r="I1963">
        <v>8</v>
      </c>
      <c r="J1963">
        <v>1</v>
      </c>
      <c r="K1963">
        <v>63</v>
      </c>
      <c r="L1963" t="s">
        <v>15</v>
      </c>
      <c r="M1963" t="s">
        <v>15</v>
      </c>
      <c r="N1963" t="s">
        <v>15</v>
      </c>
      <c r="O1963" t="s">
        <v>15</v>
      </c>
      <c r="P1963" t="s">
        <v>15</v>
      </c>
      <c r="Q1963" t="s">
        <v>15</v>
      </c>
      <c r="R1963">
        <v>12</v>
      </c>
      <c r="S1963" t="str">
        <f>_xlfn.XLOOKUP(R1963,status!$A$2:$A$140,status!$B$2:$B$140)</f>
        <v>+2 Laps</v>
      </c>
      <c r="T1963" t="str">
        <f>_xlfn.XLOOKUP(C1963,drivers!$A$2:$A$858,drivers!$D$2:$D$858)</f>
        <v>Ralph</v>
      </c>
      <c r="U1963" t="str">
        <f>_xlfn.XLOOKUP(C1963,drivers!$A$2:$A$858,drivers!$E$2:$E$858)</f>
        <v>Firman</v>
      </c>
      <c r="V1963" t="str">
        <f>_xlfn.XLOOKUP(B1963,races!$A$2:$A$1102,races!$E$2:$E$1102)</f>
        <v>Spanish Grand Prix</v>
      </c>
      <c r="W1963">
        <f>_xlfn.XLOOKUP(B1963,races!$A$2:$A$1102,races!$B$2:$B$1102)</f>
        <v>2003</v>
      </c>
      <c r="X1963" t="str">
        <f>_xlfn.XLOOKUP(D1963,constructors!A$2:A$212, constructors!$C$2:$C$212)</f>
        <v>Jordan</v>
      </c>
      <c r="Y1963" t="str">
        <f>IFERROR(VLOOKUP(VLOOKUP(B1963, races!A:E, 5, FALSE), races!E:F, 2, FALSE), "")</f>
        <v>Circuit de Barcelona-Catalunya</v>
      </c>
    </row>
    <row r="1964" spans="1:25" x14ac:dyDescent="0.2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>
        <v>9</v>
      </c>
      <c r="H1964">
        <v>9</v>
      </c>
      <c r="I1964">
        <v>9</v>
      </c>
      <c r="J1964">
        <v>0</v>
      </c>
      <c r="K1964">
        <v>63</v>
      </c>
      <c r="L1964" t="s">
        <v>15</v>
      </c>
      <c r="M1964" t="s">
        <v>15</v>
      </c>
      <c r="N1964" t="s">
        <v>15</v>
      </c>
      <c r="O1964" t="s">
        <v>15</v>
      </c>
      <c r="P1964" t="s">
        <v>15</v>
      </c>
      <c r="Q1964" t="s">
        <v>15</v>
      </c>
      <c r="R1964">
        <v>12</v>
      </c>
      <c r="S1964" t="str">
        <f>_xlfn.XLOOKUP(R1964,status!$A$2:$A$140,status!$B$2:$B$140)</f>
        <v>+2 Laps</v>
      </c>
      <c r="T1964" t="str">
        <f>_xlfn.XLOOKUP(C1964,drivers!$A$2:$A$858,drivers!$D$2:$D$858)</f>
        <v>Jenson</v>
      </c>
      <c r="U1964" t="str">
        <f>_xlfn.XLOOKUP(C1964,drivers!$A$2:$A$858,drivers!$E$2:$E$858)</f>
        <v>Button</v>
      </c>
      <c r="V1964" t="str">
        <f>_xlfn.XLOOKUP(B1964,races!$A$2:$A$1102,races!$E$2:$E$1102)</f>
        <v>Spanish Grand Prix</v>
      </c>
      <c r="W1964">
        <f>_xlfn.XLOOKUP(B1964,races!$A$2:$A$1102,races!$B$2:$B$1102)</f>
        <v>2003</v>
      </c>
      <c r="X1964" t="str">
        <f>_xlfn.XLOOKUP(D1964,constructors!A$2:A$212, constructors!$C$2:$C$212)</f>
        <v>BAR</v>
      </c>
      <c r="Y1964" t="str">
        <f>IFERROR(VLOOKUP(VLOOKUP(B1964, races!A:E, 5, FALSE), races!E:F, 2, FALSE), "")</f>
        <v>Circuit de Barcelona-Catalunya</v>
      </c>
    </row>
    <row r="1965" spans="1:25" x14ac:dyDescent="0.2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>
        <v>10</v>
      </c>
      <c r="H1965">
        <v>10</v>
      </c>
      <c r="I1965">
        <v>10</v>
      </c>
      <c r="J1965">
        <v>0</v>
      </c>
      <c r="K1965">
        <v>63</v>
      </c>
      <c r="L1965" t="s">
        <v>15</v>
      </c>
      <c r="M1965" t="s">
        <v>15</v>
      </c>
      <c r="N1965" t="s">
        <v>15</v>
      </c>
      <c r="O1965" t="s">
        <v>15</v>
      </c>
      <c r="P1965" t="s">
        <v>15</v>
      </c>
      <c r="Q1965" t="s">
        <v>15</v>
      </c>
      <c r="R1965">
        <v>12</v>
      </c>
      <c r="S1965" t="str">
        <f>_xlfn.XLOOKUP(R1965,status!$A$2:$A$140,status!$B$2:$B$140)</f>
        <v>+2 Laps</v>
      </c>
      <c r="T1965" t="str">
        <f>_xlfn.XLOOKUP(C1965,drivers!$A$2:$A$858,drivers!$D$2:$D$858)</f>
        <v>Nick</v>
      </c>
      <c r="U1965" t="str">
        <f>_xlfn.XLOOKUP(C1965,drivers!$A$2:$A$858,drivers!$E$2:$E$858)</f>
        <v>Heidfeld</v>
      </c>
      <c r="V1965" t="str">
        <f>_xlfn.XLOOKUP(B1965,races!$A$2:$A$1102,races!$E$2:$E$1102)</f>
        <v>Spanish Grand Prix</v>
      </c>
      <c r="W1965">
        <f>_xlfn.XLOOKUP(B1965,races!$A$2:$A$1102,races!$B$2:$B$1102)</f>
        <v>2003</v>
      </c>
      <c r="X1965" t="str">
        <f>_xlfn.XLOOKUP(D1965,constructors!A$2:A$212, constructors!$C$2:$C$212)</f>
        <v>Sauber</v>
      </c>
      <c r="Y1965" t="str">
        <f>IFERROR(VLOOKUP(VLOOKUP(B1965, races!A:E, 5, FALSE), races!E:F, 2, FALSE), "")</f>
        <v>Circuit de Barcelona-Catalunya</v>
      </c>
    </row>
    <row r="1966" spans="1:25" x14ac:dyDescent="0.2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>
        <v>11</v>
      </c>
      <c r="H1966">
        <v>11</v>
      </c>
      <c r="I1966">
        <v>11</v>
      </c>
      <c r="J1966">
        <v>0</v>
      </c>
      <c r="K1966">
        <v>63</v>
      </c>
      <c r="L1966" t="s">
        <v>15</v>
      </c>
      <c r="M1966" t="s">
        <v>15</v>
      </c>
      <c r="N1966" t="s">
        <v>15</v>
      </c>
      <c r="O1966" t="s">
        <v>15</v>
      </c>
      <c r="P1966" t="s">
        <v>15</v>
      </c>
      <c r="Q1966" t="s">
        <v>15</v>
      </c>
      <c r="R1966">
        <v>12</v>
      </c>
      <c r="S1966" t="str">
        <f>_xlfn.XLOOKUP(R1966,status!$A$2:$A$140,status!$B$2:$B$140)</f>
        <v>+2 Laps</v>
      </c>
      <c r="T1966" t="str">
        <f>_xlfn.XLOOKUP(C1966,drivers!$A$2:$A$858,drivers!$D$2:$D$858)</f>
        <v>Justin</v>
      </c>
      <c r="U1966" t="str">
        <f>_xlfn.XLOOKUP(C1966,drivers!$A$2:$A$858,drivers!$E$2:$E$858)</f>
        <v>Wilson</v>
      </c>
      <c r="V1966" t="str">
        <f>_xlfn.XLOOKUP(B1966,races!$A$2:$A$1102,races!$E$2:$E$1102)</f>
        <v>Spanish Grand Prix</v>
      </c>
      <c r="W1966">
        <f>_xlfn.XLOOKUP(B1966,races!$A$2:$A$1102,races!$B$2:$B$1102)</f>
        <v>2003</v>
      </c>
      <c r="X1966" t="str">
        <f>_xlfn.XLOOKUP(D1966,constructors!A$2:A$212, constructors!$C$2:$C$212)</f>
        <v>Minardi</v>
      </c>
      <c r="Y1966" t="str">
        <f>IFERROR(VLOOKUP(VLOOKUP(B1966, races!A:E, 5, FALSE), races!E:F, 2, FALSE), "")</f>
        <v>Circuit de Barcelona-Catalunya</v>
      </c>
    </row>
    <row r="1967" spans="1:25" x14ac:dyDescent="0.2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>
        <v>12</v>
      </c>
      <c r="H1967">
        <v>12</v>
      </c>
      <c r="I1967">
        <v>12</v>
      </c>
      <c r="J1967">
        <v>0</v>
      </c>
      <c r="K1967">
        <v>62</v>
      </c>
      <c r="L1967" t="s">
        <v>15</v>
      </c>
      <c r="M1967" t="s">
        <v>15</v>
      </c>
      <c r="N1967" t="s">
        <v>15</v>
      </c>
      <c r="O1967" t="s">
        <v>15</v>
      </c>
      <c r="P1967" t="s">
        <v>15</v>
      </c>
      <c r="Q1967" t="s">
        <v>15</v>
      </c>
      <c r="R1967">
        <v>13</v>
      </c>
      <c r="S1967" t="str">
        <f>_xlfn.XLOOKUP(R1967,status!$A$2:$A$140,status!$B$2:$B$140)</f>
        <v>+3 Laps</v>
      </c>
      <c r="T1967" t="str">
        <f>_xlfn.XLOOKUP(C1967,drivers!$A$2:$A$858,drivers!$D$2:$D$858)</f>
        <v>Jos</v>
      </c>
      <c r="U1967" t="str">
        <f>_xlfn.XLOOKUP(C1967,drivers!$A$2:$A$858,drivers!$E$2:$E$858)</f>
        <v>Verstappen</v>
      </c>
      <c r="V1967" t="str">
        <f>_xlfn.XLOOKUP(B1967,races!$A$2:$A$1102,races!$E$2:$E$1102)</f>
        <v>Spanish Grand Prix</v>
      </c>
      <c r="W1967">
        <f>_xlfn.XLOOKUP(B1967,races!$A$2:$A$1102,races!$B$2:$B$1102)</f>
        <v>2003</v>
      </c>
      <c r="X1967" t="str">
        <f>_xlfn.XLOOKUP(D1967,constructors!A$2:A$212, constructors!$C$2:$C$212)</f>
        <v>Minardi</v>
      </c>
      <c r="Y1967" t="str">
        <f>IFERROR(VLOOKUP(VLOOKUP(B1967, races!A:E, 5, FALSE), races!E:F, 2, FALSE), "")</f>
        <v>Circuit de Barcelona-Catalunya</v>
      </c>
    </row>
    <row r="1968" spans="1:25" x14ac:dyDescent="0.2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 t="s">
        <v>15</v>
      </c>
      <c r="H1968" t="s">
        <v>2841</v>
      </c>
      <c r="I1968">
        <v>13</v>
      </c>
      <c r="J1968">
        <v>0</v>
      </c>
      <c r="K1968">
        <v>43</v>
      </c>
      <c r="L1968" t="s">
        <v>15</v>
      </c>
      <c r="M1968" t="s">
        <v>15</v>
      </c>
      <c r="N1968" t="s">
        <v>15</v>
      </c>
      <c r="O1968" t="s">
        <v>15</v>
      </c>
      <c r="P1968" t="s">
        <v>15</v>
      </c>
      <c r="Q1968" t="s">
        <v>15</v>
      </c>
      <c r="R1968">
        <v>5</v>
      </c>
      <c r="S1968" t="str">
        <f>_xlfn.XLOOKUP(R1968,status!$A$2:$A$140,status!$B$2:$B$140)</f>
        <v>Engine</v>
      </c>
      <c r="T1968" t="str">
        <f>_xlfn.XLOOKUP(C1968,drivers!$A$2:$A$858,drivers!$D$2:$D$858)</f>
        <v>Giancarlo</v>
      </c>
      <c r="U1968" t="str">
        <f>_xlfn.XLOOKUP(C1968,drivers!$A$2:$A$858,drivers!$E$2:$E$858)</f>
        <v>Fisichella</v>
      </c>
      <c r="V1968" t="str">
        <f>_xlfn.XLOOKUP(B1968,races!$A$2:$A$1102,races!$E$2:$E$1102)</f>
        <v>Spanish Grand Prix</v>
      </c>
      <c r="W1968">
        <f>_xlfn.XLOOKUP(B1968,races!$A$2:$A$1102,races!$B$2:$B$1102)</f>
        <v>2003</v>
      </c>
      <c r="X1968" t="str">
        <f>_xlfn.XLOOKUP(D1968,constructors!A$2:A$212, constructors!$C$2:$C$212)</f>
        <v>Jordan</v>
      </c>
      <c r="Y1968" t="str">
        <f>IFERROR(VLOOKUP(VLOOKUP(B1968, races!A:E, 5, FALSE), races!E:F, 2, FALSE), "")</f>
        <v>Circuit de Barcelona-Catalunya</v>
      </c>
    </row>
    <row r="1969" spans="1:25" x14ac:dyDescent="0.2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 t="s">
        <v>15</v>
      </c>
      <c r="H1969" t="s">
        <v>2841</v>
      </c>
      <c r="I1969">
        <v>14</v>
      </c>
      <c r="J1969">
        <v>0</v>
      </c>
      <c r="K1969">
        <v>41</v>
      </c>
      <c r="L1969" t="s">
        <v>15</v>
      </c>
      <c r="M1969" t="s">
        <v>15</v>
      </c>
      <c r="N1969" t="s">
        <v>15</v>
      </c>
      <c r="O1969" t="s">
        <v>15</v>
      </c>
      <c r="P1969" t="s">
        <v>15</v>
      </c>
      <c r="Q1969" t="s">
        <v>15</v>
      </c>
      <c r="R1969">
        <v>6</v>
      </c>
      <c r="S1969" t="str">
        <f>_xlfn.XLOOKUP(R1969,status!$A$2:$A$140,status!$B$2:$B$140)</f>
        <v>Gearbox</v>
      </c>
      <c r="T1969" t="str">
        <f>_xlfn.XLOOKUP(C1969,drivers!$A$2:$A$858,drivers!$D$2:$D$858)</f>
        <v>Olivier</v>
      </c>
      <c r="U1969" t="str">
        <f>_xlfn.XLOOKUP(C1969,drivers!$A$2:$A$858,drivers!$E$2:$E$858)</f>
        <v>Panis</v>
      </c>
      <c r="V1969" t="str">
        <f>_xlfn.XLOOKUP(B1969,races!$A$2:$A$1102,races!$E$2:$E$1102)</f>
        <v>Spanish Grand Prix</v>
      </c>
      <c r="W1969">
        <f>_xlfn.XLOOKUP(B1969,races!$A$2:$A$1102,races!$B$2:$B$1102)</f>
        <v>2003</v>
      </c>
      <c r="X1969" t="str">
        <f>_xlfn.XLOOKUP(D1969,constructors!A$2:A$212, constructors!$C$2:$C$212)</f>
        <v>Toyota</v>
      </c>
      <c r="Y1969" t="str">
        <f>IFERROR(VLOOKUP(VLOOKUP(B1969, races!A:E, 5, FALSE), races!E:F, 2, FALSE), "")</f>
        <v>Circuit de Barcelona-Catalunya</v>
      </c>
    </row>
    <row r="1970" spans="1:25" x14ac:dyDescent="0.2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 t="s">
        <v>15</v>
      </c>
      <c r="H1970" t="s">
        <v>2841</v>
      </c>
      <c r="I1970">
        <v>15</v>
      </c>
      <c r="J1970">
        <v>0</v>
      </c>
      <c r="K1970">
        <v>38</v>
      </c>
      <c r="L1970" t="s">
        <v>15</v>
      </c>
      <c r="M1970" t="s">
        <v>15</v>
      </c>
      <c r="N1970" t="s">
        <v>15</v>
      </c>
      <c r="O1970" t="s">
        <v>15</v>
      </c>
      <c r="P1970" t="s">
        <v>15</v>
      </c>
      <c r="Q1970" t="s">
        <v>15</v>
      </c>
      <c r="R1970">
        <v>22</v>
      </c>
      <c r="S1970" t="str">
        <f>_xlfn.XLOOKUP(R1970,status!$A$2:$A$140,status!$B$2:$B$140)</f>
        <v>Suspension</v>
      </c>
      <c r="T1970" t="str">
        <f>_xlfn.XLOOKUP(C1970,drivers!$A$2:$A$858,drivers!$D$2:$D$858)</f>
        <v>Heinz-Harald</v>
      </c>
      <c r="U1970" t="str">
        <f>_xlfn.XLOOKUP(C1970,drivers!$A$2:$A$858,drivers!$E$2:$E$858)</f>
        <v>Frentzen</v>
      </c>
      <c r="V1970" t="str">
        <f>_xlfn.XLOOKUP(B1970,races!$A$2:$A$1102,races!$E$2:$E$1102)</f>
        <v>Spanish Grand Prix</v>
      </c>
      <c r="W1970">
        <f>_xlfn.XLOOKUP(B1970,races!$A$2:$A$1102,races!$B$2:$B$1102)</f>
        <v>2003</v>
      </c>
      <c r="X1970" t="str">
        <f>_xlfn.XLOOKUP(D1970,constructors!A$2:A$212, constructors!$C$2:$C$212)</f>
        <v>Sauber</v>
      </c>
      <c r="Y1970" t="str">
        <f>IFERROR(VLOOKUP(VLOOKUP(B1970, races!A:E, 5, FALSE), races!E:F, 2, FALSE), "")</f>
        <v>Circuit de Barcelona-Catalunya</v>
      </c>
    </row>
    <row r="1971" spans="1:25" x14ac:dyDescent="0.2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 t="s">
        <v>15</v>
      </c>
      <c r="H1971" t="s">
        <v>2841</v>
      </c>
      <c r="I1971">
        <v>16</v>
      </c>
      <c r="J1971">
        <v>0</v>
      </c>
      <c r="K1971">
        <v>17</v>
      </c>
      <c r="L1971" t="s">
        <v>15</v>
      </c>
      <c r="M1971" t="s">
        <v>15</v>
      </c>
      <c r="N1971" t="s">
        <v>15</v>
      </c>
      <c r="O1971" t="s">
        <v>15</v>
      </c>
      <c r="P1971" t="s">
        <v>15</v>
      </c>
      <c r="Q1971" t="s">
        <v>15</v>
      </c>
      <c r="R1971">
        <v>4</v>
      </c>
      <c r="S1971" t="str">
        <f>_xlfn.XLOOKUP(R1971,status!$A$2:$A$140,status!$B$2:$B$140)</f>
        <v>Collision</v>
      </c>
      <c r="T1971" t="str">
        <f>_xlfn.XLOOKUP(C1971,drivers!$A$2:$A$858,drivers!$D$2:$D$858)</f>
        <v>David</v>
      </c>
      <c r="U1971" t="str">
        <f>_xlfn.XLOOKUP(C1971,drivers!$A$2:$A$858,drivers!$E$2:$E$858)</f>
        <v>Coulthard</v>
      </c>
      <c r="V1971" t="str">
        <f>_xlfn.XLOOKUP(B1971,races!$A$2:$A$1102,races!$E$2:$E$1102)</f>
        <v>Spanish Grand Prix</v>
      </c>
      <c r="W1971">
        <f>_xlfn.XLOOKUP(B1971,races!$A$2:$A$1102,races!$B$2:$B$1102)</f>
        <v>2003</v>
      </c>
      <c r="X1971" t="str">
        <f>_xlfn.XLOOKUP(D1971,constructors!A$2:A$212, constructors!$C$2:$C$212)</f>
        <v>McLaren</v>
      </c>
      <c r="Y1971" t="str">
        <f>IFERROR(VLOOKUP(VLOOKUP(B1971, races!A:E, 5, FALSE), races!E:F, 2, FALSE), "")</f>
        <v>Circuit de Barcelona-Catalunya</v>
      </c>
    </row>
    <row r="1972" spans="1:25" x14ac:dyDescent="0.2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 t="s">
        <v>15</v>
      </c>
      <c r="H1972" t="s">
        <v>2841</v>
      </c>
      <c r="I1972">
        <v>17</v>
      </c>
      <c r="J1972">
        <v>0</v>
      </c>
      <c r="K1972">
        <v>12</v>
      </c>
      <c r="L1972" t="s">
        <v>15</v>
      </c>
      <c r="M1972" t="s">
        <v>15</v>
      </c>
      <c r="N1972" t="s">
        <v>15</v>
      </c>
      <c r="O1972" t="s">
        <v>15</v>
      </c>
      <c r="P1972" t="s">
        <v>15</v>
      </c>
      <c r="Q1972" t="s">
        <v>15</v>
      </c>
      <c r="R1972">
        <v>10</v>
      </c>
      <c r="S1972" t="str">
        <f>_xlfn.XLOOKUP(R1972,status!$A$2:$A$140,status!$B$2:$B$140)</f>
        <v>Electrical</v>
      </c>
      <c r="T1972" t="str">
        <f>_xlfn.XLOOKUP(C1972,drivers!$A$2:$A$858,drivers!$D$2:$D$858)</f>
        <v>Jacques</v>
      </c>
      <c r="U1972" t="str">
        <f>_xlfn.XLOOKUP(C1972,drivers!$A$2:$A$858,drivers!$E$2:$E$858)</f>
        <v>Villeneuve</v>
      </c>
      <c r="V1972" t="str">
        <f>_xlfn.XLOOKUP(B1972,races!$A$2:$A$1102,races!$E$2:$E$1102)</f>
        <v>Spanish Grand Prix</v>
      </c>
      <c r="W1972">
        <f>_xlfn.XLOOKUP(B1972,races!$A$2:$A$1102,races!$B$2:$B$1102)</f>
        <v>2003</v>
      </c>
      <c r="X1972" t="str">
        <f>_xlfn.XLOOKUP(D1972,constructors!A$2:A$212, constructors!$C$2:$C$212)</f>
        <v>BAR</v>
      </c>
      <c r="Y1972" t="str">
        <f>IFERROR(VLOOKUP(VLOOKUP(B1972, races!A:E, 5, FALSE), races!E:F, 2, FALSE), "")</f>
        <v>Circuit de Barcelona-Catalunya</v>
      </c>
    </row>
    <row r="1973" spans="1:25" x14ac:dyDescent="0.2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 t="s">
        <v>15</v>
      </c>
      <c r="H1973" t="s">
        <v>2841</v>
      </c>
      <c r="I1973">
        <v>18</v>
      </c>
      <c r="J1973">
        <v>0</v>
      </c>
      <c r="K1973">
        <v>0</v>
      </c>
      <c r="L1973" t="s">
        <v>15</v>
      </c>
      <c r="M1973" t="s">
        <v>15</v>
      </c>
      <c r="N1973" t="s">
        <v>15</v>
      </c>
      <c r="O1973" t="s">
        <v>15</v>
      </c>
      <c r="P1973" t="s">
        <v>15</v>
      </c>
      <c r="Q1973" t="s">
        <v>15</v>
      </c>
      <c r="R1973">
        <v>4</v>
      </c>
      <c r="S1973" t="str">
        <f>_xlfn.XLOOKUP(R1973,status!$A$2:$A$140,status!$B$2:$B$140)</f>
        <v>Collision</v>
      </c>
      <c r="T1973" t="str">
        <f>_xlfn.XLOOKUP(C1973,drivers!$A$2:$A$858,drivers!$D$2:$D$858)</f>
        <v>Jarno</v>
      </c>
      <c r="U1973" t="str">
        <f>_xlfn.XLOOKUP(C1973,drivers!$A$2:$A$858,drivers!$E$2:$E$858)</f>
        <v>Trulli</v>
      </c>
      <c r="V1973" t="str">
        <f>_xlfn.XLOOKUP(B1973,races!$A$2:$A$1102,races!$E$2:$E$1102)</f>
        <v>Spanish Grand Prix</v>
      </c>
      <c r="W1973">
        <f>_xlfn.XLOOKUP(B1973,races!$A$2:$A$1102,races!$B$2:$B$1102)</f>
        <v>2003</v>
      </c>
      <c r="X1973" t="str">
        <f>_xlfn.XLOOKUP(D1973,constructors!A$2:A$212, constructors!$C$2:$C$212)</f>
        <v>Renault</v>
      </c>
      <c r="Y1973" t="str">
        <f>IFERROR(VLOOKUP(VLOOKUP(B1973, races!A:E, 5, FALSE), races!E:F, 2, FALSE), "")</f>
        <v>Circuit de Barcelona-Catalunya</v>
      </c>
    </row>
    <row r="1974" spans="1:25" x14ac:dyDescent="0.2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 t="s">
        <v>15</v>
      </c>
      <c r="H1974" t="s">
        <v>2841</v>
      </c>
      <c r="I1974">
        <v>19</v>
      </c>
      <c r="J1974">
        <v>0</v>
      </c>
      <c r="K1974">
        <v>0</v>
      </c>
      <c r="L1974" t="s">
        <v>15</v>
      </c>
      <c r="M1974" t="s">
        <v>15</v>
      </c>
      <c r="N1974" t="s">
        <v>15</v>
      </c>
      <c r="O1974" t="s">
        <v>15</v>
      </c>
      <c r="P1974" t="s">
        <v>15</v>
      </c>
      <c r="Q1974" t="s">
        <v>15</v>
      </c>
      <c r="R1974">
        <v>72</v>
      </c>
      <c r="S1974" t="str">
        <f>_xlfn.XLOOKUP(R1974,status!$A$2:$A$140,status!$B$2:$B$140)</f>
        <v>Launch control</v>
      </c>
      <c r="T1974" t="str">
        <f>_xlfn.XLOOKUP(C1974,drivers!$A$2:$A$858,drivers!$D$2:$D$858)</f>
        <v>Antonio</v>
      </c>
      <c r="U1974" t="str">
        <f>_xlfn.XLOOKUP(C1974,drivers!$A$2:$A$858,drivers!$E$2:$E$858)</f>
        <v>Pizzonia</v>
      </c>
      <c r="V1974" t="str">
        <f>_xlfn.XLOOKUP(B1974,races!$A$2:$A$1102,races!$E$2:$E$1102)</f>
        <v>Spanish Grand Prix</v>
      </c>
      <c r="W1974">
        <f>_xlfn.XLOOKUP(B1974,races!$A$2:$A$1102,races!$B$2:$B$1102)</f>
        <v>2003</v>
      </c>
      <c r="X1974" t="str">
        <f>_xlfn.XLOOKUP(D1974,constructors!A$2:A$212, constructors!$C$2:$C$212)</f>
        <v>Jaguar</v>
      </c>
      <c r="Y1974" t="str">
        <f>IFERROR(VLOOKUP(VLOOKUP(B1974, races!A:E, 5, FALSE), races!E:F, 2, FALSE), "")</f>
        <v>Circuit de Barcelona-Catalunya</v>
      </c>
    </row>
    <row r="1975" spans="1:25" x14ac:dyDescent="0.2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 t="s">
        <v>15</v>
      </c>
      <c r="H1975" t="s">
        <v>2841</v>
      </c>
      <c r="I1975">
        <v>20</v>
      </c>
      <c r="J1975">
        <v>0</v>
      </c>
      <c r="K1975">
        <v>0</v>
      </c>
      <c r="L1975" t="s">
        <v>15</v>
      </c>
      <c r="M1975" t="s">
        <v>15</v>
      </c>
      <c r="N1975" t="s">
        <v>15</v>
      </c>
      <c r="O1975" t="s">
        <v>15</v>
      </c>
      <c r="P1975" t="s">
        <v>15</v>
      </c>
      <c r="Q1975" t="s">
        <v>15</v>
      </c>
      <c r="R1975">
        <v>4</v>
      </c>
      <c r="S1975" t="str">
        <f>_xlfn.XLOOKUP(R1975,status!$A$2:$A$140,status!$B$2:$B$140)</f>
        <v>Collision</v>
      </c>
      <c r="T1975" t="str">
        <f>_xlfn.XLOOKUP(C1975,drivers!$A$2:$A$858,drivers!$D$2:$D$858)</f>
        <v>Kimi</v>
      </c>
      <c r="U1975" t="str">
        <f>_xlfn.XLOOKUP(C1975,drivers!$A$2:$A$858,drivers!$E$2:$E$858)</f>
        <v>Räikkönen</v>
      </c>
      <c r="V1975" t="str">
        <f>_xlfn.XLOOKUP(B1975,races!$A$2:$A$1102,races!$E$2:$E$1102)</f>
        <v>Spanish Grand Prix</v>
      </c>
      <c r="W1975">
        <f>_xlfn.XLOOKUP(B1975,races!$A$2:$A$1102,races!$B$2:$B$1102)</f>
        <v>2003</v>
      </c>
      <c r="X1975" t="str">
        <f>_xlfn.XLOOKUP(D1975,constructors!A$2:A$212, constructors!$C$2:$C$212)</f>
        <v>McLaren</v>
      </c>
      <c r="Y1975" t="str">
        <f>IFERROR(VLOOKUP(VLOOKUP(B1975, races!A:E, 5, FALSE), races!E:F, 2, FALSE), "")</f>
        <v>Circuit de Barcelona-Catalunya</v>
      </c>
    </row>
    <row r="1976" spans="1:25" x14ac:dyDescent="0.2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>
        <v>1</v>
      </c>
      <c r="H1976">
        <v>1</v>
      </c>
      <c r="I1976">
        <v>1</v>
      </c>
      <c r="J1976">
        <v>10</v>
      </c>
      <c r="K1976">
        <v>69</v>
      </c>
      <c r="L1976" s="2">
        <v>5.8389907407407404E-2</v>
      </c>
      <c r="M1976">
        <v>5044888</v>
      </c>
      <c r="N1976" t="s">
        <v>15</v>
      </c>
      <c r="O1976" t="s">
        <v>15</v>
      </c>
      <c r="P1976" t="s">
        <v>15</v>
      </c>
      <c r="Q1976" t="s">
        <v>15</v>
      </c>
      <c r="R1976">
        <v>1</v>
      </c>
      <c r="S1976" t="str">
        <f>_xlfn.XLOOKUP(R1976,status!$A$2:$A$140,status!$B$2:$B$140)</f>
        <v>Finished</v>
      </c>
      <c r="T1976" t="str">
        <f>_xlfn.XLOOKUP(C1976,drivers!$A$2:$A$858,drivers!$D$2:$D$858)</f>
        <v>Michael</v>
      </c>
      <c r="U1976" t="str">
        <f>_xlfn.XLOOKUP(C1976,drivers!$A$2:$A$858,drivers!$E$2:$E$858)</f>
        <v>Schumacher</v>
      </c>
      <c r="V1976" t="str">
        <f>_xlfn.XLOOKUP(B1976,races!$A$2:$A$1102,races!$E$2:$E$1102)</f>
        <v>Austrian Grand Prix</v>
      </c>
      <c r="W1976">
        <f>_xlfn.XLOOKUP(B1976,races!$A$2:$A$1102,races!$B$2:$B$1102)</f>
        <v>2003</v>
      </c>
      <c r="X1976" t="str">
        <f>_xlfn.XLOOKUP(D1976,constructors!A$2:A$212, constructors!$C$2:$C$212)</f>
        <v>Ferrari</v>
      </c>
      <c r="Y1976" t="str">
        <f>IFERROR(VLOOKUP(VLOOKUP(B1976, races!A:E, 5, FALSE), races!E:F, 2, FALSE), "")</f>
        <v>Red Bull Ring</v>
      </c>
    </row>
    <row r="1977" spans="1:25" x14ac:dyDescent="0.2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>
        <v>2</v>
      </c>
      <c r="H1977">
        <v>2</v>
      </c>
      <c r="I1977">
        <v>2</v>
      </c>
      <c r="J1977">
        <v>8</v>
      </c>
      <c r="K1977">
        <v>69</v>
      </c>
      <c r="L1977">
        <v>3.3620000000000001</v>
      </c>
      <c r="M1977">
        <v>5048250</v>
      </c>
      <c r="N1977" t="s">
        <v>15</v>
      </c>
      <c r="O1977" t="s">
        <v>15</v>
      </c>
      <c r="P1977" t="s">
        <v>15</v>
      </c>
      <c r="Q1977" t="s">
        <v>15</v>
      </c>
      <c r="R1977">
        <v>1</v>
      </c>
      <c r="S1977" t="str">
        <f>_xlfn.XLOOKUP(R1977,status!$A$2:$A$140,status!$B$2:$B$140)</f>
        <v>Finished</v>
      </c>
      <c r="T1977" t="str">
        <f>_xlfn.XLOOKUP(C1977,drivers!$A$2:$A$858,drivers!$D$2:$D$858)</f>
        <v>Kimi</v>
      </c>
      <c r="U1977" t="str">
        <f>_xlfn.XLOOKUP(C1977,drivers!$A$2:$A$858,drivers!$E$2:$E$858)</f>
        <v>Räikkönen</v>
      </c>
      <c r="V1977" t="str">
        <f>_xlfn.XLOOKUP(B1977,races!$A$2:$A$1102,races!$E$2:$E$1102)</f>
        <v>Austrian Grand Prix</v>
      </c>
      <c r="W1977">
        <f>_xlfn.XLOOKUP(B1977,races!$A$2:$A$1102,races!$B$2:$B$1102)</f>
        <v>2003</v>
      </c>
      <c r="X1977" t="str">
        <f>_xlfn.XLOOKUP(D1977,constructors!A$2:A$212, constructors!$C$2:$C$212)</f>
        <v>McLaren</v>
      </c>
      <c r="Y1977" t="str">
        <f>IFERROR(VLOOKUP(VLOOKUP(B1977, races!A:E, 5, FALSE), races!E:F, 2, FALSE), "")</f>
        <v>Red Bull Ring</v>
      </c>
    </row>
    <row r="1978" spans="1:25" x14ac:dyDescent="0.2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>
        <v>3</v>
      </c>
      <c r="H1978">
        <v>3</v>
      </c>
      <c r="I1978">
        <v>3</v>
      </c>
      <c r="J1978">
        <v>6</v>
      </c>
      <c r="K1978">
        <v>69</v>
      </c>
      <c r="L1978">
        <v>3.9510000000000001</v>
      </c>
      <c r="M1978">
        <v>5048839</v>
      </c>
      <c r="N1978" t="s">
        <v>15</v>
      </c>
      <c r="O1978" t="s">
        <v>15</v>
      </c>
      <c r="P1978" t="s">
        <v>15</v>
      </c>
      <c r="Q1978" t="s">
        <v>15</v>
      </c>
      <c r="R1978">
        <v>1</v>
      </c>
      <c r="S1978" t="str">
        <f>_xlfn.XLOOKUP(R1978,status!$A$2:$A$140,status!$B$2:$B$140)</f>
        <v>Finished</v>
      </c>
      <c r="T1978" t="str">
        <f>_xlfn.XLOOKUP(C1978,drivers!$A$2:$A$858,drivers!$D$2:$D$858)</f>
        <v>Rubens</v>
      </c>
      <c r="U1978" t="str">
        <f>_xlfn.XLOOKUP(C1978,drivers!$A$2:$A$858,drivers!$E$2:$E$858)</f>
        <v>Barrichello</v>
      </c>
      <c r="V1978" t="str">
        <f>_xlfn.XLOOKUP(B1978,races!$A$2:$A$1102,races!$E$2:$E$1102)</f>
        <v>Austrian Grand Prix</v>
      </c>
      <c r="W1978">
        <f>_xlfn.XLOOKUP(B1978,races!$A$2:$A$1102,races!$B$2:$B$1102)</f>
        <v>2003</v>
      </c>
      <c r="X1978" t="str">
        <f>_xlfn.XLOOKUP(D1978,constructors!A$2:A$212, constructors!$C$2:$C$212)</f>
        <v>Ferrari</v>
      </c>
      <c r="Y1978" t="str">
        <f>IFERROR(VLOOKUP(VLOOKUP(B1978, races!A:E, 5, FALSE), races!E:F, 2, FALSE), "")</f>
        <v>Red Bull Ring</v>
      </c>
    </row>
    <row r="1979" spans="1:25" x14ac:dyDescent="0.2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>
        <v>4</v>
      </c>
      <c r="H1979">
        <v>4</v>
      </c>
      <c r="I1979">
        <v>4</v>
      </c>
      <c r="J1979">
        <v>5</v>
      </c>
      <c r="K1979">
        <v>69</v>
      </c>
      <c r="L1979">
        <v>42.243000000000002</v>
      </c>
      <c r="M1979">
        <v>5087131</v>
      </c>
      <c r="N1979" t="s">
        <v>15</v>
      </c>
      <c r="O1979" t="s">
        <v>15</v>
      </c>
      <c r="P1979" t="s">
        <v>15</v>
      </c>
      <c r="Q1979" t="s">
        <v>15</v>
      </c>
      <c r="R1979">
        <v>1</v>
      </c>
      <c r="S1979" t="str">
        <f>_xlfn.XLOOKUP(R1979,status!$A$2:$A$140,status!$B$2:$B$140)</f>
        <v>Finished</v>
      </c>
      <c r="T1979" t="str">
        <f>_xlfn.XLOOKUP(C1979,drivers!$A$2:$A$858,drivers!$D$2:$D$858)</f>
        <v>Jenson</v>
      </c>
      <c r="U1979" t="str">
        <f>_xlfn.XLOOKUP(C1979,drivers!$A$2:$A$858,drivers!$E$2:$E$858)</f>
        <v>Button</v>
      </c>
      <c r="V1979" t="str">
        <f>_xlfn.XLOOKUP(B1979,races!$A$2:$A$1102,races!$E$2:$E$1102)</f>
        <v>Austrian Grand Prix</v>
      </c>
      <c r="W1979">
        <f>_xlfn.XLOOKUP(B1979,races!$A$2:$A$1102,races!$B$2:$B$1102)</f>
        <v>2003</v>
      </c>
      <c r="X1979" t="str">
        <f>_xlfn.XLOOKUP(D1979,constructors!A$2:A$212, constructors!$C$2:$C$212)</f>
        <v>BAR</v>
      </c>
      <c r="Y1979" t="str">
        <f>IFERROR(VLOOKUP(VLOOKUP(B1979, races!A:E, 5, FALSE), races!E:F, 2, FALSE), "")</f>
        <v>Red Bull Ring</v>
      </c>
    </row>
    <row r="1980" spans="1:25" x14ac:dyDescent="0.2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>
        <v>5</v>
      </c>
      <c r="H1980">
        <v>5</v>
      </c>
      <c r="I1980">
        <v>5</v>
      </c>
      <c r="J1980">
        <v>4</v>
      </c>
      <c r="K1980">
        <v>69</v>
      </c>
      <c r="L1980">
        <v>59.74</v>
      </c>
      <c r="M1980">
        <v>5104628</v>
      </c>
      <c r="N1980" t="s">
        <v>15</v>
      </c>
      <c r="O1980" t="s">
        <v>15</v>
      </c>
      <c r="P1980" t="s">
        <v>15</v>
      </c>
      <c r="Q1980" t="s">
        <v>15</v>
      </c>
      <c r="R1980">
        <v>1</v>
      </c>
      <c r="S1980" t="str">
        <f>_xlfn.XLOOKUP(R1980,status!$A$2:$A$140,status!$B$2:$B$140)</f>
        <v>Finished</v>
      </c>
      <c r="T1980" t="str">
        <f>_xlfn.XLOOKUP(C1980,drivers!$A$2:$A$858,drivers!$D$2:$D$858)</f>
        <v>David</v>
      </c>
      <c r="U1980" t="str">
        <f>_xlfn.XLOOKUP(C1980,drivers!$A$2:$A$858,drivers!$E$2:$E$858)</f>
        <v>Coulthard</v>
      </c>
      <c r="V1980" t="str">
        <f>_xlfn.XLOOKUP(B1980,races!$A$2:$A$1102,races!$E$2:$E$1102)</f>
        <v>Austrian Grand Prix</v>
      </c>
      <c r="W1980">
        <f>_xlfn.XLOOKUP(B1980,races!$A$2:$A$1102,races!$B$2:$B$1102)</f>
        <v>2003</v>
      </c>
      <c r="X1980" t="str">
        <f>_xlfn.XLOOKUP(D1980,constructors!A$2:A$212, constructors!$C$2:$C$212)</f>
        <v>McLaren</v>
      </c>
      <c r="Y1980" t="str">
        <f>IFERROR(VLOOKUP(VLOOKUP(B1980, races!A:E, 5, FALSE), races!E:F, 2, FALSE), "")</f>
        <v>Red Bull Ring</v>
      </c>
    </row>
    <row r="1981" spans="1:25" x14ac:dyDescent="0.2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>
        <v>6</v>
      </c>
      <c r="H1981">
        <v>6</v>
      </c>
      <c r="I1981">
        <v>6</v>
      </c>
      <c r="J1981">
        <v>3</v>
      </c>
      <c r="K1981">
        <v>68</v>
      </c>
      <c r="L1981" t="s">
        <v>15</v>
      </c>
      <c r="M1981" t="s">
        <v>15</v>
      </c>
      <c r="N1981" t="s">
        <v>15</v>
      </c>
      <c r="O1981" t="s">
        <v>15</v>
      </c>
      <c r="P1981" t="s">
        <v>15</v>
      </c>
      <c r="Q1981" t="s">
        <v>15</v>
      </c>
      <c r="R1981">
        <v>11</v>
      </c>
      <c r="S1981" t="str">
        <f>_xlfn.XLOOKUP(R1981,status!$A$2:$A$140,status!$B$2:$B$140)</f>
        <v>+1 Lap</v>
      </c>
      <c r="T1981" t="str">
        <f>_xlfn.XLOOKUP(C1981,drivers!$A$2:$A$858,drivers!$D$2:$D$858)</f>
        <v>Ralf</v>
      </c>
      <c r="U1981" t="str">
        <f>_xlfn.XLOOKUP(C1981,drivers!$A$2:$A$858,drivers!$E$2:$E$858)</f>
        <v>Schumacher</v>
      </c>
      <c r="V1981" t="str">
        <f>_xlfn.XLOOKUP(B1981,races!$A$2:$A$1102,races!$E$2:$E$1102)</f>
        <v>Austrian Grand Prix</v>
      </c>
      <c r="W1981">
        <f>_xlfn.XLOOKUP(B1981,races!$A$2:$A$1102,races!$B$2:$B$1102)</f>
        <v>2003</v>
      </c>
      <c r="X1981" t="str">
        <f>_xlfn.XLOOKUP(D1981,constructors!A$2:A$212, constructors!$C$2:$C$212)</f>
        <v>Williams</v>
      </c>
      <c r="Y1981" t="str">
        <f>IFERROR(VLOOKUP(VLOOKUP(B1981, races!A:E, 5, FALSE), races!E:F, 2, FALSE), "")</f>
        <v>Red Bull Ring</v>
      </c>
    </row>
    <row r="1982" spans="1:25" x14ac:dyDescent="0.2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>
        <v>7</v>
      </c>
      <c r="H1982">
        <v>7</v>
      </c>
      <c r="I1982">
        <v>7</v>
      </c>
      <c r="J1982">
        <v>2</v>
      </c>
      <c r="K1982">
        <v>68</v>
      </c>
      <c r="L1982" t="s">
        <v>15</v>
      </c>
      <c r="M1982" t="s">
        <v>15</v>
      </c>
      <c r="N1982" t="s">
        <v>15</v>
      </c>
      <c r="O1982" t="s">
        <v>15</v>
      </c>
      <c r="P1982" t="s">
        <v>15</v>
      </c>
      <c r="Q1982" t="s">
        <v>15</v>
      </c>
      <c r="R1982">
        <v>11</v>
      </c>
      <c r="S1982" t="str">
        <f>_xlfn.XLOOKUP(R1982,status!$A$2:$A$140,status!$B$2:$B$140)</f>
        <v>+1 Lap</v>
      </c>
      <c r="T1982" t="str">
        <f>_xlfn.XLOOKUP(C1982,drivers!$A$2:$A$858,drivers!$D$2:$D$858)</f>
        <v>Mark</v>
      </c>
      <c r="U1982" t="str">
        <f>_xlfn.XLOOKUP(C1982,drivers!$A$2:$A$858,drivers!$E$2:$E$858)</f>
        <v>Webber</v>
      </c>
      <c r="V1982" t="str">
        <f>_xlfn.XLOOKUP(B1982,races!$A$2:$A$1102,races!$E$2:$E$1102)</f>
        <v>Austrian Grand Prix</v>
      </c>
      <c r="W1982">
        <f>_xlfn.XLOOKUP(B1982,races!$A$2:$A$1102,races!$B$2:$B$1102)</f>
        <v>2003</v>
      </c>
      <c r="X1982" t="str">
        <f>_xlfn.XLOOKUP(D1982,constructors!A$2:A$212, constructors!$C$2:$C$212)</f>
        <v>Jaguar</v>
      </c>
      <c r="Y1982" t="str">
        <f>IFERROR(VLOOKUP(VLOOKUP(B1982, races!A:E, 5, FALSE), races!E:F, 2, FALSE), "")</f>
        <v>Red Bull Ring</v>
      </c>
    </row>
    <row r="1983" spans="1:25" x14ac:dyDescent="0.2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>
        <v>8</v>
      </c>
      <c r="H1983">
        <v>8</v>
      </c>
      <c r="I1983">
        <v>8</v>
      </c>
      <c r="J1983">
        <v>1</v>
      </c>
      <c r="K1983">
        <v>68</v>
      </c>
      <c r="L1983" t="s">
        <v>15</v>
      </c>
      <c r="M1983" t="s">
        <v>15</v>
      </c>
      <c r="N1983" t="s">
        <v>15</v>
      </c>
      <c r="O1983" t="s">
        <v>15</v>
      </c>
      <c r="P1983" t="s">
        <v>15</v>
      </c>
      <c r="Q1983" t="s">
        <v>15</v>
      </c>
      <c r="R1983">
        <v>11</v>
      </c>
      <c r="S1983" t="str">
        <f>_xlfn.XLOOKUP(R1983,status!$A$2:$A$140,status!$B$2:$B$140)</f>
        <v>+1 Lap</v>
      </c>
      <c r="T1983" t="str">
        <f>_xlfn.XLOOKUP(C1983,drivers!$A$2:$A$858,drivers!$D$2:$D$858)</f>
        <v>Jarno</v>
      </c>
      <c r="U1983" t="str">
        <f>_xlfn.XLOOKUP(C1983,drivers!$A$2:$A$858,drivers!$E$2:$E$858)</f>
        <v>Trulli</v>
      </c>
      <c r="V1983" t="str">
        <f>_xlfn.XLOOKUP(B1983,races!$A$2:$A$1102,races!$E$2:$E$1102)</f>
        <v>Austrian Grand Prix</v>
      </c>
      <c r="W1983">
        <f>_xlfn.XLOOKUP(B1983,races!$A$2:$A$1102,races!$B$2:$B$1102)</f>
        <v>2003</v>
      </c>
      <c r="X1983" t="str">
        <f>_xlfn.XLOOKUP(D1983,constructors!A$2:A$212, constructors!$C$2:$C$212)</f>
        <v>Renault</v>
      </c>
      <c r="Y1983" t="str">
        <f>IFERROR(VLOOKUP(VLOOKUP(B1983, races!A:E, 5, FALSE), races!E:F, 2, FALSE), "")</f>
        <v>Red Bull Ring</v>
      </c>
    </row>
    <row r="1984" spans="1:25" x14ac:dyDescent="0.2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>
        <v>9</v>
      </c>
      <c r="H1984">
        <v>9</v>
      </c>
      <c r="I1984">
        <v>9</v>
      </c>
      <c r="J1984">
        <v>0</v>
      </c>
      <c r="K1984">
        <v>68</v>
      </c>
      <c r="L1984" t="s">
        <v>15</v>
      </c>
      <c r="M1984" t="s">
        <v>15</v>
      </c>
      <c r="N1984" t="s">
        <v>15</v>
      </c>
      <c r="O1984" t="s">
        <v>15</v>
      </c>
      <c r="P1984" t="s">
        <v>15</v>
      </c>
      <c r="Q1984" t="s">
        <v>15</v>
      </c>
      <c r="R1984">
        <v>11</v>
      </c>
      <c r="S1984" t="str">
        <f>_xlfn.XLOOKUP(R1984,status!$A$2:$A$140,status!$B$2:$B$140)</f>
        <v>+1 Lap</v>
      </c>
      <c r="T1984" t="str">
        <f>_xlfn.XLOOKUP(C1984,drivers!$A$2:$A$858,drivers!$D$2:$D$858)</f>
        <v>Antonio</v>
      </c>
      <c r="U1984" t="str">
        <f>_xlfn.XLOOKUP(C1984,drivers!$A$2:$A$858,drivers!$E$2:$E$858)</f>
        <v>Pizzonia</v>
      </c>
      <c r="V1984" t="str">
        <f>_xlfn.XLOOKUP(B1984,races!$A$2:$A$1102,races!$E$2:$E$1102)</f>
        <v>Austrian Grand Prix</v>
      </c>
      <c r="W1984">
        <f>_xlfn.XLOOKUP(B1984,races!$A$2:$A$1102,races!$B$2:$B$1102)</f>
        <v>2003</v>
      </c>
      <c r="X1984" t="str">
        <f>_xlfn.XLOOKUP(D1984,constructors!A$2:A$212, constructors!$C$2:$C$212)</f>
        <v>Jaguar</v>
      </c>
      <c r="Y1984" t="str">
        <f>IFERROR(VLOOKUP(VLOOKUP(B1984, races!A:E, 5, FALSE), races!E:F, 2, FALSE), "")</f>
        <v>Red Bull Ring</v>
      </c>
    </row>
    <row r="1985" spans="1:25" x14ac:dyDescent="0.2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>
        <v>10</v>
      </c>
      <c r="H1985">
        <v>10</v>
      </c>
      <c r="I1985">
        <v>10</v>
      </c>
      <c r="J1985">
        <v>0</v>
      </c>
      <c r="K1985">
        <v>68</v>
      </c>
      <c r="L1985" t="s">
        <v>15</v>
      </c>
      <c r="M1985" t="s">
        <v>15</v>
      </c>
      <c r="N1985" t="s">
        <v>15</v>
      </c>
      <c r="O1985" t="s">
        <v>15</v>
      </c>
      <c r="P1985" t="s">
        <v>15</v>
      </c>
      <c r="Q1985" t="s">
        <v>15</v>
      </c>
      <c r="R1985">
        <v>11</v>
      </c>
      <c r="S1985" t="str">
        <f>_xlfn.XLOOKUP(R1985,status!$A$2:$A$140,status!$B$2:$B$140)</f>
        <v>+1 Lap</v>
      </c>
      <c r="T1985" t="str">
        <f>_xlfn.XLOOKUP(C1985,drivers!$A$2:$A$858,drivers!$D$2:$D$858)</f>
        <v>Cristiano</v>
      </c>
      <c r="U1985" t="str">
        <f>_xlfn.XLOOKUP(C1985,drivers!$A$2:$A$858,drivers!$E$2:$E$858)</f>
        <v>da Matta</v>
      </c>
      <c r="V1985" t="str">
        <f>_xlfn.XLOOKUP(B1985,races!$A$2:$A$1102,races!$E$2:$E$1102)</f>
        <v>Austrian Grand Prix</v>
      </c>
      <c r="W1985">
        <f>_xlfn.XLOOKUP(B1985,races!$A$2:$A$1102,races!$B$2:$B$1102)</f>
        <v>2003</v>
      </c>
      <c r="X1985" t="str">
        <f>_xlfn.XLOOKUP(D1985,constructors!A$2:A$212, constructors!$C$2:$C$212)</f>
        <v>Toyota</v>
      </c>
      <c r="Y1985" t="str">
        <f>IFERROR(VLOOKUP(VLOOKUP(B1985, races!A:E, 5, FALSE), races!E:F, 2, FALSE), "")</f>
        <v>Red Bull Ring</v>
      </c>
    </row>
    <row r="1986" spans="1:25" x14ac:dyDescent="0.2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>
        <v>11</v>
      </c>
      <c r="H1986">
        <v>11</v>
      </c>
      <c r="I1986">
        <v>11</v>
      </c>
      <c r="J1986">
        <v>0</v>
      </c>
      <c r="K1986">
        <v>68</v>
      </c>
      <c r="L1986" t="s">
        <v>15</v>
      </c>
      <c r="M1986" t="s">
        <v>15</v>
      </c>
      <c r="N1986" t="s">
        <v>15</v>
      </c>
      <c r="O1986" t="s">
        <v>15</v>
      </c>
      <c r="P1986" t="s">
        <v>15</v>
      </c>
      <c r="Q1986" t="s">
        <v>15</v>
      </c>
      <c r="R1986">
        <v>11</v>
      </c>
      <c r="S1986" t="str">
        <f>_xlfn.XLOOKUP(R1986,status!$A$2:$A$140,status!$B$2:$B$140)</f>
        <v>+1 Lap</v>
      </c>
      <c r="T1986" t="str">
        <f>_xlfn.XLOOKUP(C1986,drivers!$A$2:$A$858,drivers!$D$2:$D$858)</f>
        <v>Ralph</v>
      </c>
      <c r="U1986" t="str">
        <f>_xlfn.XLOOKUP(C1986,drivers!$A$2:$A$858,drivers!$E$2:$E$858)</f>
        <v>Firman</v>
      </c>
      <c r="V1986" t="str">
        <f>_xlfn.XLOOKUP(B1986,races!$A$2:$A$1102,races!$E$2:$E$1102)</f>
        <v>Austrian Grand Prix</v>
      </c>
      <c r="W1986">
        <f>_xlfn.XLOOKUP(B1986,races!$A$2:$A$1102,races!$B$2:$B$1102)</f>
        <v>2003</v>
      </c>
      <c r="X1986" t="str">
        <f>_xlfn.XLOOKUP(D1986,constructors!A$2:A$212, constructors!$C$2:$C$212)</f>
        <v>Jordan</v>
      </c>
      <c r="Y1986" t="str">
        <f>IFERROR(VLOOKUP(VLOOKUP(B1986, races!A:E, 5, FALSE), races!E:F, 2, FALSE), "")</f>
        <v>Red Bull Ring</v>
      </c>
    </row>
    <row r="1987" spans="1:25" x14ac:dyDescent="0.2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>
        <v>12</v>
      </c>
      <c r="H1987">
        <v>12</v>
      </c>
      <c r="I1987">
        <v>12</v>
      </c>
      <c r="J1987">
        <v>0</v>
      </c>
      <c r="K1987">
        <v>68</v>
      </c>
      <c r="L1987" t="s">
        <v>15</v>
      </c>
      <c r="M1987" t="s">
        <v>15</v>
      </c>
      <c r="N1987" t="s">
        <v>15</v>
      </c>
      <c r="O1987" t="s">
        <v>15</v>
      </c>
      <c r="P1987" t="s">
        <v>15</v>
      </c>
      <c r="Q1987" t="s">
        <v>15</v>
      </c>
      <c r="R1987">
        <v>11</v>
      </c>
      <c r="S1987" t="str">
        <f>_xlfn.XLOOKUP(R1987,status!$A$2:$A$140,status!$B$2:$B$140)</f>
        <v>+1 Lap</v>
      </c>
      <c r="T1987" t="str">
        <f>_xlfn.XLOOKUP(C1987,drivers!$A$2:$A$858,drivers!$D$2:$D$858)</f>
        <v>Jacques</v>
      </c>
      <c r="U1987" t="str">
        <f>_xlfn.XLOOKUP(C1987,drivers!$A$2:$A$858,drivers!$E$2:$E$858)</f>
        <v>Villeneuve</v>
      </c>
      <c r="V1987" t="str">
        <f>_xlfn.XLOOKUP(B1987,races!$A$2:$A$1102,races!$E$2:$E$1102)</f>
        <v>Austrian Grand Prix</v>
      </c>
      <c r="W1987">
        <f>_xlfn.XLOOKUP(B1987,races!$A$2:$A$1102,races!$B$2:$B$1102)</f>
        <v>2003</v>
      </c>
      <c r="X1987" t="str">
        <f>_xlfn.XLOOKUP(D1987,constructors!A$2:A$212, constructors!$C$2:$C$212)</f>
        <v>BAR</v>
      </c>
      <c r="Y1987" t="str">
        <f>IFERROR(VLOOKUP(VLOOKUP(B1987, races!A:E, 5, FALSE), races!E:F, 2, FALSE), "")</f>
        <v>Red Bull Ring</v>
      </c>
    </row>
    <row r="1988" spans="1:25" x14ac:dyDescent="0.2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>
        <v>13</v>
      </c>
      <c r="H1988">
        <v>13</v>
      </c>
      <c r="I1988">
        <v>13</v>
      </c>
      <c r="J1988">
        <v>0</v>
      </c>
      <c r="K1988">
        <v>67</v>
      </c>
      <c r="L1988" t="s">
        <v>15</v>
      </c>
      <c r="M1988" t="s">
        <v>15</v>
      </c>
      <c r="N1988" t="s">
        <v>15</v>
      </c>
      <c r="O1988" t="s">
        <v>15</v>
      </c>
      <c r="P1988" t="s">
        <v>15</v>
      </c>
      <c r="Q1988" t="s">
        <v>15</v>
      </c>
      <c r="R1988">
        <v>12</v>
      </c>
      <c r="S1988" t="str">
        <f>_xlfn.XLOOKUP(R1988,status!$A$2:$A$140,status!$B$2:$B$140)</f>
        <v>+2 Laps</v>
      </c>
      <c r="T1988" t="str">
        <f>_xlfn.XLOOKUP(C1988,drivers!$A$2:$A$858,drivers!$D$2:$D$858)</f>
        <v>Justin</v>
      </c>
      <c r="U1988" t="str">
        <f>_xlfn.XLOOKUP(C1988,drivers!$A$2:$A$858,drivers!$E$2:$E$858)</f>
        <v>Wilson</v>
      </c>
      <c r="V1988" t="str">
        <f>_xlfn.XLOOKUP(B1988,races!$A$2:$A$1102,races!$E$2:$E$1102)</f>
        <v>Austrian Grand Prix</v>
      </c>
      <c r="W1988">
        <f>_xlfn.XLOOKUP(B1988,races!$A$2:$A$1102,races!$B$2:$B$1102)</f>
        <v>2003</v>
      </c>
      <c r="X1988" t="str">
        <f>_xlfn.XLOOKUP(D1988,constructors!A$2:A$212, constructors!$C$2:$C$212)</f>
        <v>Minardi</v>
      </c>
      <c r="Y1988" t="str">
        <f>IFERROR(VLOOKUP(VLOOKUP(B1988, races!A:E, 5, FALSE), races!E:F, 2, FALSE), "")</f>
        <v>Red Bull Ring</v>
      </c>
    </row>
    <row r="1989" spans="1:25" x14ac:dyDescent="0.2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 t="s">
        <v>15</v>
      </c>
      <c r="H1989" t="s">
        <v>2841</v>
      </c>
      <c r="I1989">
        <v>14</v>
      </c>
      <c r="J1989">
        <v>0</v>
      </c>
      <c r="K1989">
        <v>60</v>
      </c>
      <c r="L1989" t="s">
        <v>15</v>
      </c>
      <c r="M1989" t="s">
        <v>15</v>
      </c>
      <c r="N1989" t="s">
        <v>15</v>
      </c>
      <c r="O1989" t="s">
        <v>15</v>
      </c>
      <c r="P1989" t="s">
        <v>15</v>
      </c>
      <c r="Q1989" t="s">
        <v>15</v>
      </c>
      <c r="R1989">
        <v>69</v>
      </c>
      <c r="S1989" t="str">
        <f>_xlfn.XLOOKUP(R1989,status!$A$2:$A$140,status!$B$2:$B$140)</f>
        <v>Fuel system</v>
      </c>
      <c r="T1989" t="str">
        <f>_xlfn.XLOOKUP(C1989,drivers!$A$2:$A$858,drivers!$D$2:$D$858)</f>
        <v>Giancarlo</v>
      </c>
      <c r="U1989" t="str">
        <f>_xlfn.XLOOKUP(C1989,drivers!$A$2:$A$858,drivers!$E$2:$E$858)</f>
        <v>Fisichella</v>
      </c>
      <c r="V1989" t="str">
        <f>_xlfn.XLOOKUP(B1989,races!$A$2:$A$1102,races!$E$2:$E$1102)</f>
        <v>Austrian Grand Prix</v>
      </c>
      <c r="W1989">
        <f>_xlfn.XLOOKUP(B1989,races!$A$2:$A$1102,races!$B$2:$B$1102)</f>
        <v>2003</v>
      </c>
      <c r="X1989" t="str">
        <f>_xlfn.XLOOKUP(D1989,constructors!A$2:A$212, constructors!$C$2:$C$212)</f>
        <v>Jordan</v>
      </c>
      <c r="Y1989" t="str">
        <f>IFERROR(VLOOKUP(VLOOKUP(B1989, races!A:E, 5, FALSE), races!E:F, 2, FALSE), "")</f>
        <v>Red Bull Ring</v>
      </c>
    </row>
    <row r="1990" spans="1:25" x14ac:dyDescent="0.2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 t="s">
        <v>15</v>
      </c>
      <c r="H1990" t="s">
        <v>2841</v>
      </c>
      <c r="I1990">
        <v>15</v>
      </c>
      <c r="J1990">
        <v>0</v>
      </c>
      <c r="K1990">
        <v>46</v>
      </c>
      <c r="L1990" t="s">
        <v>15</v>
      </c>
      <c r="M1990" t="s">
        <v>15</v>
      </c>
      <c r="N1990" t="s">
        <v>15</v>
      </c>
      <c r="O1990" t="s">
        <v>15</v>
      </c>
      <c r="P1990" t="s">
        <v>15</v>
      </c>
      <c r="Q1990" t="s">
        <v>15</v>
      </c>
      <c r="R1990">
        <v>5</v>
      </c>
      <c r="S1990" t="str">
        <f>_xlfn.XLOOKUP(R1990,status!$A$2:$A$140,status!$B$2:$B$140)</f>
        <v>Engine</v>
      </c>
      <c r="T1990" t="str">
        <f>_xlfn.XLOOKUP(C1990,drivers!$A$2:$A$858,drivers!$D$2:$D$858)</f>
        <v>Nick</v>
      </c>
      <c r="U1990" t="str">
        <f>_xlfn.XLOOKUP(C1990,drivers!$A$2:$A$858,drivers!$E$2:$E$858)</f>
        <v>Heidfeld</v>
      </c>
      <c r="V1990" t="str">
        <f>_xlfn.XLOOKUP(B1990,races!$A$2:$A$1102,races!$E$2:$E$1102)</f>
        <v>Austrian Grand Prix</v>
      </c>
      <c r="W1990">
        <f>_xlfn.XLOOKUP(B1990,races!$A$2:$A$1102,races!$B$2:$B$1102)</f>
        <v>2003</v>
      </c>
      <c r="X1990" t="str">
        <f>_xlfn.XLOOKUP(D1990,constructors!A$2:A$212, constructors!$C$2:$C$212)</f>
        <v>Sauber</v>
      </c>
      <c r="Y1990" t="str">
        <f>IFERROR(VLOOKUP(VLOOKUP(B1990, races!A:E, 5, FALSE), races!E:F, 2, FALSE), "")</f>
        <v>Red Bull Ring</v>
      </c>
    </row>
    <row r="1991" spans="1:25" x14ac:dyDescent="0.2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 t="s">
        <v>15</v>
      </c>
      <c r="H1991" t="s">
        <v>2841</v>
      </c>
      <c r="I1991">
        <v>16</v>
      </c>
      <c r="J1991">
        <v>0</v>
      </c>
      <c r="K1991">
        <v>44</v>
      </c>
      <c r="L1991" t="s">
        <v>15</v>
      </c>
      <c r="M1991" t="s">
        <v>15</v>
      </c>
      <c r="N1991" t="s">
        <v>15</v>
      </c>
      <c r="O1991" t="s">
        <v>15</v>
      </c>
      <c r="P1991" t="s">
        <v>15</v>
      </c>
      <c r="Q1991" t="s">
        <v>15</v>
      </c>
      <c r="R1991">
        <v>5</v>
      </c>
      <c r="S1991" t="str">
        <f>_xlfn.XLOOKUP(R1991,status!$A$2:$A$140,status!$B$2:$B$140)</f>
        <v>Engine</v>
      </c>
      <c r="T1991" t="str">
        <f>_xlfn.XLOOKUP(C1991,drivers!$A$2:$A$858,drivers!$D$2:$D$858)</f>
        <v>Fernando</v>
      </c>
      <c r="U1991" t="str">
        <f>_xlfn.XLOOKUP(C1991,drivers!$A$2:$A$858,drivers!$E$2:$E$858)</f>
        <v>Alonso</v>
      </c>
      <c r="V1991" t="str">
        <f>_xlfn.XLOOKUP(B1991,races!$A$2:$A$1102,races!$E$2:$E$1102)</f>
        <v>Austrian Grand Prix</v>
      </c>
      <c r="W1991">
        <f>_xlfn.XLOOKUP(B1991,races!$A$2:$A$1102,races!$B$2:$B$1102)</f>
        <v>2003</v>
      </c>
      <c r="X1991" t="str">
        <f>_xlfn.XLOOKUP(D1991,constructors!A$2:A$212, constructors!$C$2:$C$212)</f>
        <v>Renault</v>
      </c>
      <c r="Y1991" t="str">
        <f>IFERROR(VLOOKUP(VLOOKUP(B1991, races!A:E, 5, FALSE), races!E:F, 2, FALSE), "")</f>
        <v>Red Bull Ring</v>
      </c>
    </row>
    <row r="1992" spans="1:25" x14ac:dyDescent="0.2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 t="s">
        <v>15</v>
      </c>
      <c r="H1992" t="s">
        <v>2841</v>
      </c>
      <c r="I1992">
        <v>17</v>
      </c>
      <c r="J1992">
        <v>0</v>
      </c>
      <c r="K1992">
        <v>32</v>
      </c>
      <c r="L1992" t="s">
        <v>15</v>
      </c>
      <c r="M1992" t="s">
        <v>15</v>
      </c>
      <c r="N1992" t="s">
        <v>15</v>
      </c>
      <c r="O1992" t="s">
        <v>15</v>
      </c>
      <c r="P1992" t="s">
        <v>15</v>
      </c>
      <c r="Q1992" t="s">
        <v>15</v>
      </c>
      <c r="R1992">
        <v>5</v>
      </c>
      <c r="S1992" t="str">
        <f>_xlfn.XLOOKUP(R1992,status!$A$2:$A$140,status!$B$2:$B$140)</f>
        <v>Engine</v>
      </c>
      <c r="T1992" t="str">
        <f>_xlfn.XLOOKUP(C1992,drivers!$A$2:$A$858,drivers!$D$2:$D$858)</f>
        <v>Juan</v>
      </c>
      <c r="U1992" t="str">
        <f>_xlfn.XLOOKUP(C1992,drivers!$A$2:$A$858,drivers!$E$2:$E$858)</f>
        <v>Pablo Montoya</v>
      </c>
      <c r="V1992" t="str">
        <f>_xlfn.XLOOKUP(B1992,races!$A$2:$A$1102,races!$E$2:$E$1102)</f>
        <v>Austrian Grand Prix</v>
      </c>
      <c r="W1992">
        <f>_xlfn.XLOOKUP(B1992,races!$A$2:$A$1102,races!$B$2:$B$1102)</f>
        <v>2003</v>
      </c>
      <c r="X1992" t="str">
        <f>_xlfn.XLOOKUP(D1992,constructors!A$2:A$212, constructors!$C$2:$C$212)</f>
        <v>Williams</v>
      </c>
      <c r="Y1992" t="str">
        <f>IFERROR(VLOOKUP(VLOOKUP(B1992, races!A:E, 5, FALSE), races!E:F, 2, FALSE), "")</f>
        <v>Red Bull Ring</v>
      </c>
    </row>
    <row r="1993" spans="1:25" x14ac:dyDescent="0.2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 t="s">
        <v>15</v>
      </c>
      <c r="H1993" t="s">
        <v>2841</v>
      </c>
      <c r="I1993">
        <v>18</v>
      </c>
      <c r="J1993">
        <v>0</v>
      </c>
      <c r="K1993">
        <v>6</v>
      </c>
      <c r="L1993" t="s">
        <v>15</v>
      </c>
      <c r="M1993" t="s">
        <v>15</v>
      </c>
      <c r="N1993" t="s">
        <v>15</v>
      </c>
      <c r="O1993" t="s">
        <v>15</v>
      </c>
      <c r="P1993" t="s">
        <v>15</v>
      </c>
      <c r="Q1993" t="s">
        <v>15</v>
      </c>
      <c r="R1993">
        <v>22</v>
      </c>
      <c r="S1993" t="str">
        <f>_xlfn.XLOOKUP(R1993,status!$A$2:$A$140,status!$B$2:$B$140)</f>
        <v>Suspension</v>
      </c>
      <c r="T1993" t="str">
        <f>_xlfn.XLOOKUP(C1993,drivers!$A$2:$A$858,drivers!$D$2:$D$858)</f>
        <v>Olivier</v>
      </c>
      <c r="U1993" t="str">
        <f>_xlfn.XLOOKUP(C1993,drivers!$A$2:$A$858,drivers!$E$2:$E$858)</f>
        <v>Panis</v>
      </c>
      <c r="V1993" t="str">
        <f>_xlfn.XLOOKUP(B1993,races!$A$2:$A$1102,races!$E$2:$E$1102)</f>
        <v>Austrian Grand Prix</v>
      </c>
      <c r="W1993">
        <f>_xlfn.XLOOKUP(B1993,races!$A$2:$A$1102,races!$B$2:$B$1102)</f>
        <v>2003</v>
      </c>
      <c r="X1993" t="str">
        <f>_xlfn.XLOOKUP(D1993,constructors!A$2:A$212, constructors!$C$2:$C$212)</f>
        <v>Toyota</v>
      </c>
      <c r="Y1993" t="str">
        <f>IFERROR(VLOOKUP(VLOOKUP(B1993, races!A:E, 5, FALSE), races!E:F, 2, FALSE), "")</f>
        <v>Red Bull Ring</v>
      </c>
    </row>
    <row r="1994" spans="1:25" x14ac:dyDescent="0.2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 t="s">
        <v>15</v>
      </c>
      <c r="H1994" t="s">
        <v>2841</v>
      </c>
      <c r="I1994">
        <v>19</v>
      </c>
      <c r="J1994">
        <v>0</v>
      </c>
      <c r="K1994">
        <v>0</v>
      </c>
      <c r="L1994" t="s">
        <v>15</v>
      </c>
      <c r="M1994" t="s">
        <v>15</v>
      </c>
      <c r="N1994" t="s">
        <v>15</v>
      </c>
      <c r="O1994" t="s">
        <v>15</v>
      </c>
      <c r="P1994" t="s">
        <v>15</v>
      </c>
      <c r="Q1994" t="s">
        <v>15</v>
      </c>
      <c r="R1994">
        <v>8</v>
      </c>
      <c r="S1994" t="str">
        <f>_xlfn.XLOOKUP(R1994,status!$A$2:$A$140,status!$B$2:$B$140)</f>
        <v>Clutch</v>
      </c>
      <c r="T1994" t="str">
        <f>_xlfn.XLOOKUP(C1994,drivers!$A$2:$A$858,drivers!$D$2:$D$858)</f>
        <v>Jos</v>
      </c>
      <c r="U1994" t="str">
        <f>_xlfn.XLOOKUP(C1994,drivers!$A$2:$A$858,drivers!$E$2:$E$858)</f>
        <v>Verstappen</v>
      </c>
      <c r="V1994" t="str">
        <f>_xlfn.XLOOKUP(B1994,races!$A$2:$A$1102,races!$E$2:$E$1102)</f>
        <v>Austrian Grand Prix</v>
      </c>
      <c r="W1994">
        <f>_xlfn.XLOOKUP(B1994,races!$A$2:$A$1102,races!$B$2:$B$1102)</f>
        <v>2003</v>
      </c>
      <c r="X1994" t="str">
        <f>_xlfn.XLOOKUP(D1994,constructors!A$2:A$212, constructors!$C$2:$C$212)</f>
        <v>Minardi</v>
      </c>
      <c r="Y1994" t="str">
        <f>IFERROR(VLOOKUP(VLOOKUP(B1994, races!A:E, 5, FALSE), races!E:F, 2, FALSE), "")</f>
        <v>Red Bull Ring</v>
      </c>
    </row>
    <row r="1995" spans="1:25" x14ac:dyDescent="0.2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 t="s">
        <v>15</v>
      </c>
      <c r="H1995" t="s">
        <v>2966</v>
      </c>
      <c r="I1995">
        <v>20</v>
      </c>
      <c r="J1995">
        <v>0</v>
      </c>
      <c r="K1995">
        <v>0</v>
      </c>
      <c r="L1995" t="s">
        <v>15</v>
      </c>
      <c r="M1995" t="s">
        <v>15</v>
      </c>
      <c r="N1995" t="s">
        <v>15</v>
      </c>
      <c r="O1995" t="s">
        <v>15</v>
      </c>
      <c r="P1995" t="s">
        <v>15</v>
      </c>
      <c r="Q1995" t="s">
        <v>15</v>
      </c>
      <c r="R1995">
        <v>8</v>
      </c>
      <c r="S1995" t="str">
        <f>_xlfn.XLOOKUP(R1995,status!$A$2:$A$140,status!$B$2:$B$140)</f>
        <v>Clutch</v>
      </c>
      <c r="T1995" t="str">
        <f>_xlfn.XLOOKUP(C1995,drivers!$A$2:$A$858,drivers!$D$2:$D$858)</f>
        <v>Heinz-Harald</v>
      </c>
      <c r="U1995" t="str">
        <f>_xlfn.XLOOKUP(C1995,drivers!$A$2:$A$858,drivers!$E$2:$E$858)</f>
        <v>Frentzen</v>
      </c>
      <c r="V1995" t="str">
        <f>_xlfn.XLOOKUP(B1995,races!$A$2:$A$1102,races!$E$2:$E$1102)</f>
        <v>Austrian Grand Prix</v>
      </c>
      <c r="W1995">
        <f>_xlfn.XLOOKUP(B1995,races!$A$2:$A$1102,races!$B$2:$B$1102)</f>
        <v>2003</v>
      </c>
      <c r="X1995" t="str">
        <f>_xlfn.XLOOKUP(D1995,constructors!A$2:A$212, constructors!$C$2:$C$212)</f>
        <v>Sauber</v>
      </c>
      <c r="Y1995" t="str">
        <f>IFERROR(VLOOKUP(VLOOKUP(B1995, races!A:E, 5, FALSE), races!E:F, 2, FALSE), "")</f>
        <v>Red Bull Ring</v>
      </c>
    </row>
    <row r="1996" spans="1:25" x14ac:dyDescent="0.2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>
        <v>1</v>
      </c>
      <c r="H1996">
        <v>1</v>
      </c>
      <c r="I1996">
        <v>1</v>
      </c>
      <c r="J1996">
        <v>10</v>
      </c>
      <c r="K1996">
        <v>78</v>
      </c>
      <c r="L1996" s="2">
        <v>7.1053356481481478E-2</v>
      </c>
      <c r="M1996">
        <v>6139010</v>
      </c>
      <c r="N1996" t="s">
        <v>15</v>
      </c>
      <c r="O1996" t="s">
        <v>15</v>
      </c>
      <c r="P1996" t="s">
        <v>15</v>
      </c>
      <c r="Q1996" t="s">
        <v>15</v>
      </c>
      <c r="R1996">
        <v>1</v>
      </c>
      <c r="S1996" t="str">
        <f>_xlfn.XLOOKUP(R1996,status!$A$2:$A$140,status!$B$2:$B$140)</f>
        <v>Finished</v>
      </c>
      <c r="T1996" t="str">
        <f>_xlfn.XLOOKUP(C1996,drivers!$A$2:$A$858,drivers!$D$2:$D$858)</f>
        <v>Juan</v>
      </c>
      <c r="U1996" t="str">
        <f>_xlfn.XLOOKUP(C1996,drivers!$A$2:$A$858,drivers!$E$2:$E$858)</f>
        <v>Pablo Montoya</v>
      </c>
      <c r="V1996" t="str">
        <f>_xlfn.XLOOKUP(B1996,races!$A$2:$A$1102,races!$E$2:$E$1102)</f>
        <v>Monaco Grand Prix</v>
      </c>
      <c r="W1996">
        <f>_xlfn.XLOOKUP(B1996,races!$A$2:$A$1102,races!$B$2:$B$1102)</f>
        <v>2003</v>
      </c>
      <c r="X1996" t="str">
        <f>_xlfn.XLOOKUP(D1996,constructors!A$2:A$212, constructors!$C$2:$C$212)</f>
        <v>Williams</v>
      </c>
      <c r="Y1996" t="str">
        <f>IFERROR(VLOOKUP(VLOOKUP(B1996, races!A:E, 5, FALSE), races!E:F, 2, FALSE), "")</f>
        <v>Circuit de Monaco</v>
      </c>
    </row>
    <row r="1997" spans="1:25" x14ac:dyDescent="0.2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>
        <v>2</v>
      </c>
      <c r="H1997">
        <v>2</v>
      </c>
      <c r="I1997">
        <v>2</v>
      </c>
      <c r="J1997">
        <v>8</v>
      </c>
      <c r="K1997">
        <v>78</v>
      </c>
      <c r="L1997">
        <v>0.60199999999999998</v>
      </c>
      <c r="M1997">
        <v>6139612</v>
      </c>
      <c r="N1997" t="s">
        <v>15</v>
      </c>
      <c r="O1997" t="s">
        <v>15</v>
      </c>
      <c r="P1997" t="s">
        <v>15</v>
      </c>
      <c r="Q1997" t="s">
        <v>15</v>
      </c>
      <c r="R1997">
        <v>1</v>
      </c>
      <c r="S1997" t="str">
        <f>_xlfn.XLOOKUP(R1997,status!$A$2:$A$140,status!$B$2:$B$140)</f>
        <v>Finished</v>
      </c>
      <c r="T1997" t="str">
        <f>_xlfn.XLOOKUP(C1997,drivers!$A$2:$A$858,drivers!$D$2:$D$858)</f>
        <v>Kimi</v>
      </c>
      <c r="U1997" t="str">
        <f>_xlfn.XLOOKUP(C1997,drivers!$A$2:$A$858,drivers!$E$2:$E$858)</f>
        <v>Räikkönen</v>
      </c>
      <c r="V1997" t="str">
        <f>_xlfn.XLOOKUP(B1997,races!$A$2:$A$1102,races!$E$2:$E$1102)</f>
        <v>Monaco Grand Prix</v>
      </c>
      <c r="W1997">
        <f>_xlfn.XLOOKUP(B1997,races!$A$2:$A$1102,races!$B$2:$B$1102)</f>
        <v>2003</v>
      </c>
      <c r="X1997" t="str">
        <f>_xlfn.XLOOKUP(D1997,constructors!A$2:A$212, constructors!$C$2:$C$212)</f>
        <v>McLaren</v>
      </c>
      <c r="Y1997" t="str">
        <f>IFERROR(VLOOKUP(VLOOKUP(B1997, races!A:E, 5, FALSE), races!E:F, 2, FALSE), "")</f>
        <v>Circuit de Monaco</v>
      </c>
    </row>
    <row r="1998" spans="1:25" x14ac:dyDescent="0.2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>
        <v>3</v>
      </c>
      <c r="H1998">
        <v>3</v>
      </c>
      <c r="I1998">
        <v>3</v>
      </c>
      <c r="J1998">
        <v>6</v>
      </c>
      <c r="K1998">
        <v>78</v>
      </c>
      <c r="L1998">
        <v>1.72</v>
      </c>
      <c r="M1998">
        <v>6140730</v>
      </c>
      <c r="N1998" t="s">
        <v>15</v>
      </c>
      <c r="O1998" t="s">
        <v>15</v>
      </c>
      <c r="P1998" t="s">
        <v>15</v>
      </c>
      <c r="Q1998" t="s">
        <v>15</v>
      </c>
      <c r="R1998">
        <v>1</v>
      </c>
      <c r="S1998" t="str">
        <f>_xlfn.XLOOKUP(R1998,status!$A$2:$A$140,status!$B$2:$B$140)</f>
        <v>Finished</v>
      </c>
      <c r="T1998" t="str">
        <f>_xlfn.XLOOKUP(C1998,drivers!$A$2:$A$858,drivers!$D$2:$D$858)</f>
        <v>Michael</v>
      </c>
      <c r="U1998" t="str">
        <f>_xlfn.XLOOKUP(C1998,drivers!$A$2:$A$858,drivers!$E$2:$E$858)</f>
        <v>Schumacher</v>
      </c>
      <c r="V1998" t="str">
        <f>_xlfn.XLOOKUP(B1998,races!$A$2:$A$1102,races!$E$2:$E$1102)</f>
        <v>Monaco Grand Prix</v>
      </c>
      <c r="W1998">
        <f>_xlfn.XLOOKUP(B1998,races!$A$2:$A$1102,races!$B$2:$B$1102)</f>
        <v>2003</v>
      </c>
      <c r="X1998" t="str">
        <f>_xlfn.XLOOKUP(D1998,constructors!A$2:A$212, constructors!$C$2:$C$212)</f>
        <v>Ferrari</v>
      </c>
      <c r="Y1998" t="str">
        <f>IFERROR(VLOOKUP(VLOOKUP(B1998, races!A:E, 5, FALSE), races!E:F, 2, FALSE), "")</f>
        <v>Circuit de Monaco</v>
      </c>
    </row>
    <row r="1999" spans="1:25" x14ac:dyDescent="0.2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>
        <v>4</v>
      </c>
      <c r="H1999">
        <v>4</v>
      </c>
      <c r="I1999">
        <v>4</v>
      </c>
      <c r="J1999">
        <v>5</v>
      </c>
      <c r="K1999">
        <v>78</v>
      </c>
      <c r="L1999">
        <v>28.518000000000001</v>
      </c>
      <c r="M1999">
        <v>6167528</v>
      </c>
      <c r="N1999" t="s">
        <v>15</v>
      </c>
      <c r="O1999" t="s">
        <v>15</v>
      </c>
      <c r="P1999" t="s">
        <v>15</v>
      </c>
      <c r="Q1999" t="s">
        <v>15</v>
      </c>
      <c r="R1999">
        <v>1</v>
      </c>
      <c r="S1999" t="str">
        <f>_xlfn.XLOOKUP(R1999,status!$A$2:$A$140,status!$B$2:$B$140)</f>
        <v>Finished</v>
      </c>
      <c r="T1999" t="str">
        <f>_xlfn.XLOOKUP(C1999,drivers!$A$2:$A$858,drivers!$D$2:$D$858)</f>
        <v>Ralf</v>
      </c>
      <c r="U1999" t="str">
        <f>_xlfn.XLOOKUP(C1999,drivers!$A$2:$A$858,drivers!$E$2:$E$858)</f>
        <v>Schumacher</v>
      </c>
      <c r="V1999" t="str">
        <f>_xlfn.XLOOKUP(B1999,races!$A$2:$A$1102,races!$E$2:$E$1102)</f>
        <v>Monaco Grand Prix</v>
      </c>
      <c r="W1999">
        <f>_xlfn.XLOOKUP(B1999,races!$A$2:$A$1102,races!$B$2:$B$1102)</f>
        <v>2003</v>
      </c>
      <c r="X1999" t="str">
        <f>_xlfn.XLOOKUP(D1999,constructors!A$2:A$212, constructors!$C$2:$C$212)</f>
        <v>Williams</v>
      </c>
      <c r="Y1999" t="str">
        <f>IFERROR(VLOOKUP(VLOOKUP(B1999, races!A:E, 5, FALSE), races!E:F, 2, FALSE), "")</f>
        <v>Circuit de Monaco</v>
      </c>
    </row>
    <row r="2000" spans="1:25" x14ac:dyDescent="0.2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>
        <v>5</v>
      </c>
      <c r="H2000">
        <v>5</v>
      </c>
      <c r="I2000">
        <v>5</v>
      </c>
      <c r="J2000">
        <v>4</v>
      </c>
      <c r="K2000">
        <v>78</v>
      </c>
      <c r="L2000">
        <v>36.250999999999998</v>
      </c>
      <c r="M2000">
        <v>6175261</v>
      </c>
      <c r="N2000" t="s">
        <v>15</v>
      </c>
      <c r="O2000" t="s">
        <v>15</v>
      </c>
      <c r="P2000" t="s">
        <v>15</v>
      </c>
      <c r="Q2000" t="s">
        <v>15</v>
      </c>
      <c r="R2000">
        <v>1</v>
      </c>
      <c r="S2000" t="str">
        <f>_xlfn.XLOOKUP(R2000,status!$A$2:$A$140,status!$B$2:$B$140)</f>
        <v>Finished</v>
      </c>
      <c r="T2000" t="str">
        <f>_xlfn.XLOOKUP(C2000,drivers!$A$2:$A$858,drivers!$D$2:$D$858)</f>
        <v>Fernando</v>
      </c>
      <c r="U2000" t="str">
        <f>_xlfn.XLOOKUP(C2000,drivers!$A$2:$A$858,drivers!$E$2:$E$858)</f>
        <v>Alonso</v>
      </c>
      <c r="V2000" t="str">
        <f>_xlfn.XLOOKUP(B2000,races!$A$2:$A$1102,races!$E$2:$E$1102)</f>
        <v>Monaco Grand Prix</v>
      </c>
      <c r="W2000">
        <f>_xlfn.XLOOKUP(B2000,races!$A$2:$A$1102,races!$B$2:$B$1102)</f>
        <v>2003</v>
      </c>
      <c r="X2000" t="str">
        <f>_xlfn.XLOOKUP(D2000,constructors!A$2:A$212, constructors!$C$2:$C$212)</f>
        <v>Renault</v>
      </c>
      <c r="Y2000" t="str">
        <f>IFERROR(VLOOKUP(VLOOKUP(B2000, races!A:E, 5, FALSE), races!E:F, 2, FALSE), "")</f>
        <v>Circuit de Monaco</v>
      </c>
    </row>
    <row r="2001" spans="1:25" x14ac:dyDescent="0.2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>
        <v>6</v>
      </c>
      <c r="H2001">
        <v>6</v>
      </c>
      <c r="I2001">
        <v>6</v>
      </c>
      <c r="J2001">
        <v>3</v>
      </c>
      <c r="K2001">
        <v>78</v>
      </c>
      <c r="L2001">
        <v>40.972000000000001</v>
      </c>
      <c r="M2001">
        <v>6179982</v>
      </c>
      <c r="N2001" t="s">
        <v>15</v>
      </c>
      <c r="O2001" t="s">
        <v>15</v>
      </c>
      <c r="P2001" t="s">
        <v>15</v>
      </c>
      <c r="Q2001" t="s">
        <v>15</v>
      </c>
      <c r="R2001">
        <v>1</v>
      </c>
      <c r="S2001" t="str">
        <f>_xlfn.XLOOKUP(R2001,status!$A$2:$A$140,status!$B$2:$B$140)</f>
        <v>Finished</v>
      </c>
      <c r="T2001" t="str">
        <f>_xlfn.XLOOKUP(C2001,drivers!$A$2:$A$858,drivers!$D$2:$D$858)</f>
        <v>Jarno</v>
      </c>
      <c r="U2001" t="str">
        <f>_xlfn.XLOOKUP(C2001,drivers!$A$2:$A$858,drivers!$E$2:$E$858)</f>
        <v>Trulli</v>
      </c>
      <c r="V2001" t="str">
        <f>_xlfn.XLOOKUP(B2001,races!$A$2:$A$1102,races!$E$2:$E$1102)</f>
        <v>Monaco Grand Prix</v>
      </c>
      <c r="W2001">
        <f>_xlfn.XLOOKUP(B2001,races!$A$2:$A$1102,races!$B$2:$B$1102)</f>
        <v>2003</v>
      </c>
      <c r="X2001" t="str">
        <f>_xlfn.XLOOKUP(D2001,constructors!A$2:A$212, constructors!$C$2:$C$212)</f>
        <v>Renault</v>
      </c>
      <c r="Y2001" t="str">
        <f>IFERROR(VLOOKUP(VLOOKUP(B2001, races!A:E, 5, FALSE), races!E:F, 2, FALSE), "")</f>
        <v>Circuit de Monaco</v>
      </c>
    </row>
    <row r="2002" spans="1:25" x14ac:dyDescent="0.2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>
        <v>7</v>
      </c>
      <c r="H2002">
        <v>7</v>
      </c>
      <c r="I2002">
        <v>7</v>
      </c>
      <c r="J2002">
        <v>2</v>
      </c>
      <c r="K2002">
        <v>78</v>
      </c>
      <c r="L2002">
        <v>41.226999999999997</v>
      </c>
      <c r="M2002">
        <v>6180237</v>
      </c>
      <c r="N2002" t="s">
        <v>15</v>
      </c>
      <c r="O2002" t="s">
        <v>15</v>
      </c>
      <c r="P2002" t="s">
        <v>15</v>
      </c>
      <c r="Q2002" t="s">
        <v>15</v>
      </c>
      <c r="R2002">
        <v>1</v>
      </c>
      <c r="S2002" t="str">
        <f>_xlfn.XLOOKUP(R2002,status!$A$2:$A$140,status!$B$2:$B$140)</f>
        <v>Finished</v>
      </c>
      <c r="T2002" t="str">
        <f>_xlfn.XLOOKUP(C2002,drivers!$A$2:$A$858,drivers!$D$2:$D$858)</f>
        <v>David</v>
      </c>
      <c r="U2002" t="str">
        <f>_xlfn.XLOOKUP(C2002,drivers!$A$2:$A$858,drivers!$E$2:$E$858)</f>
        <v>Coulthard</v>
      </c>
      <c r="V2002" t="str">
        <f>_xlfn.XLOOKUP(B2002,races!$A$2:$A$1102,races!$E$2:$E$1102)</f>
        <v>Monaco Grand Prix</v>
      </c>
      <c r="W2002">
        <f>_xlfn.XLOOKUP(B2002,races!$A$2:$A$1102,races!$B$2:$B$1102)</f>
        <v>2003</v>
      </c>
      <c r="X2002" t="str">
        <f>_xlfn.XLOOKUP(D2002,constructors!A$2:A$212, constructors!$C$2:$C$212)</f>
        <v>McLaren</v>
      </c>
      <c r="Y2002" t="str">
        <f>IFERROR(VLOOKUP(VLOOKUP(B2002, races!A:E, 5, FALSE), races!E:F, 2, FALSE), "")</f>
        <v>Circuit de Monaco</v>
      </c>
    </row>
    <row r="2003" spans="1:25" x14ac:dyDescent="0.2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>
        <v>8</v>
      </c>
      <c r="H2003">
        <v>8</v>
      </c>
      <c r="I2003">
        <v>8</v>
      </c>
      <c r="J2003">
        <v>1</v>
      </c>
      <c r="K2003">
        <v>78</v>
      </c>
      <c r="L2003">
        <v>53.265999999999998</v>
      </c>
      <c r="M2003">
        <v>6192276</v>
      </c>
      <c r="N2003" t="s">
        <v>15</v>
      </c>
      <c r="O2003" t="s">
        <v>15</v>
      </c>
      <c r="P2003" t="s">
        <v>15</v>
      </c>
      <c r="Q2003" t="s">
        <v>15</v>
      </c>
      <c r="R2003">
        <v>1</v>
      </c>
      <c r="S2003" t="str">
        <f>_xlfn.XLOOKUP(R2003,status!$A$2:$A$140,status!$B$2:$B$140)</f>
        <v>Finished</v>
      </c>
      <c r="T2003" t="str">
        <f>_xlfn.XLOOKUP(C2003,drivers!$A$2:$A$858,drivers!$D$2:$D$858)</f>
        <v>Rubens</v>
      </c>
      <c r="U2003" t="str">
        <f>_xlfn.XLOOKUP(C2003,drivers!$A$2:$A$858,drivers!$E$2:$E$858)</f>
        <v>Barrichello</v>
      </c>
      <c r="V2003" t="str">
        <f>_xlfn.XLOOKUP(B2003,races!$A$2:$A$1102,races!$E$2:$E$1102)</f>
        <v>Monaco Grand Prix</v>
      </c>
      <c r="W2003">
        <f>_xlfn.XLOOKUP(B2003,races!$A$2:$A$1102,races!$B$2:$B$1102)</f>
        <v>2003</v>
      </c>
      <c r="X2003" t="str">
        <f>_xlfn.XLOOKUP(D2003,constructors!A$2:A$212, constructors!$C$2:$C$212)</f>
        <v>Ferrari</v>
      </c>
      <c r="Y2003" t="str">
        <f>IFERROR(VLOOKUP(VLOOKUP(B2003, races!A:E, 5, FALSE), races!E:F, 2, FALSE), "")</f>
        <v>Circuit de Monaco</v>
      </c>
    </row>
    <row r="2004" spans="1:25" x14ac:dyDescent="0.2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>
        <v>9</v>
      </c>
      <c r="H2004">
        <v>9</v>
      </c>
      <c r="I2004">
        <v>9</v>
      </c>
      <c r="J2004">
        <v>0</v>
      </c>
      <c r="K2004">
        <v>77</v>
      </c>
      <c r="L2004" t="s">
        <v>15</v>
      </c>
      <c r="M2004" t="s">
        <v>15</v>
      </c>
      <c r="N2004" t="s">
        <v>15</v>
      </c>
      <c r="O2004" t="s">
        <v>15</v>
      </c>
      <c r="P2004" t="s">
        <v>15</v>
      </c>
      <c r="Q2004" t="s">
        <v>15</v>
      </c>
      <c r="R2004">
        <v>11</v>
      </c>
      <c r="S2004" t="str">
        <f>_xlfn.XLOOKUP(R2004,status!$A$2:$A$140,status!$B$2:$B$140)</f>
        <v>+1 Lap</v>
      </c>
      <c r="T2004" t="str">
        <f>_xlfn.XLOOKUP(C2004,drivers!$A$2:$A$858,drivers!$D$2:$D$858)</f>
        <v>Cristiano</v>
      </c>
      <c r="U2004" t="str">
        <f>_xlfn.XLOOKUP(C2004,drivers!$A$2:$A$858,drivers!$E$2:$E$858)</f>
        <v>da Matta</v>
      </c>
      <c r="V2004" t="str">
        <f>_xlfn.XLOOKUP(B2004,races!$A$2:$A$1102,races!$E$2:$E$1102)</f>
        <v>Monaco Grand Prix</v>
      </c>
      <c r="W2004">
        <f>_xlfn.XLOOKUP(B2004,races!$A$2:$A$1102,races!$B$2:$B$1102)</f>
        <v>2003</v>
      </c>
      <c r="X2004" t="str">
        <f>_xlfn.XLOOKUP(D2004,constructors!A$2:A$212, constructors!$C$2:$C$212)</f>
        <v>Toyota</v>
      </c>
      <c r="Y2004" t="str">
        <f>IFERROR(VLOOKUP(VLOOKUP(B2004, races!A:E, 5, FALSE), races!E:F, 2, FALSE), "")</f>
        <v>Circuit de Monaco</v>
      </c>
    </row>
    <row r="2005" spans="1:25" x14ac:dyDescent="0.2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>
        <v>10</v>
      </c>
      <c r="H2005">
        <v>10</v>
      </c>
      <c r="I2005">
        <v>10</v>
      </c>
      <c r="J2005">
        <v>0</v>
      </c>
      <c r="K2005">
        <v>77</v>
      </c>
      <c r="L2005" t="s">
        <v>15</v>
      </c>
      <c r="M2005" t="s">
        <v>15</v>
      </c>
      <c r="N2005" t="s">
        <v>15</v>
      </c>
      <c r="O2005" t="s">
        <v>15</v>
      </c>
      <c r="P2005" t="s">
        <v>15</v>
      </c>
      <c r="Q2005" t="s">
        <v>15</v>
      </c>
      <c r="R2005">
        <v>11</v>
      </c>
      <c r="S2005" t="str">
        <f>_xlfn.XLOOKUP(R2005,status!$A$2:$A$140,status!$B$2:$B$140)</f>
        <v>+1 Lap</v>
      </c>
      <c r="T2005" t="str">
        <f>_xlfn.XLOOKUP(C2005,drivers!$A$2:$A$858,drivers!$D$2:$D$858)</f>
        <v>Giancarlo</v>
      </c>
      <c r="U2005" t="str">
        <f>_xlfn.XLOOKUP(C2005,drivers!$A$2:$A$858,drivers!$E$2:$E$858)</f>
        <v>Fisichella</v>
      </c>
      <c r="V2005" t="str">
        <f>_xlfn.XLOOKUP(B2005,races!$A$2:$A$1102,races!$E$2:$E$1102)</f>
        <v>Monaco Grand Prix</v>
      </c>
      <c r="W2005">
        <f>_xlfn.XLOOKUP(B2005,races!$A$2:$A$1102,races!$B$2:$B$1102)</f>
        <v>2003</v>
      </c>
      <c r="X2005" t="str">
        <f>_xlfn.XLOOKUP(D2005,constructors!A$2:A$212, constructors!$C$2:$C$212)</f>
        <v>Jordan</v>
      </c>
      <c r="Y2005" t="str">
        <f>IFERROR(VLOOKUP(VLOOKUP(B2005, races!A:E, 5, FALSE), races!E:F, 2, FALSE), "")</f>
        <v>Circuit de Monaco</v>
      </c>
    </row>
    <row r="2006" spans="1:25" x14ac:dyDescent="0.2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>
        <v>11</v>
      </c>
      <c r="H2006">
        <v>11</v>
      </c>
      <c r="I2006">
        <v>11</v>
      </c>
      <c r="J2006">
        <v>0</v>
      </c>
      <c r="K2006">
        <v>76</v>
      </c>
      <c r="L2006" t="s">
        <v>15</v>
      </c>
      <c r="M2006" t="s">
        <v>15</v>
      </c>
      <c r="N2006" t="s">
        <v>15</v>
      </c>
      <c r="O2006" t="s">
        <v>15</v>
      </c>
      <c r="P2006" t="s">
        <v>15</v>
      </c>
      <c r="Q2006" t="s">
        <v>15</v>
      </c>
      <c r="R2006">
        <v>12</v>
      </c>
      <c r="S2006" t="str">
        <f>_xlfn.XLOOKUP(R2006,status!$A$2:$A$140,status!$B$2:$B$140)</f>
        <v>+2 Laps</v>
      </c>
      <c r="T2006" t="str">
        <f>_xlfn.XLOOKUP(C2006,drivers!$A$2:$A$858,drivers!$D$2:$D$858)</f>
        <v>Nick</v>
      </c>
      <c r="U2006" t="str">
        <f>_xlfn.XLOOKUP(C2006,drivers!$A$2:$A$858,drivers!$E$2:$E$858)</f>
        <v>Heidfeld</v>
      </c>
      <c r="V2006" t="str">
        <f>_xlfn.XLOOKUP(B2006,races!$A$2:$A$1102,races!$E$2:$E$1102)</f>
        <v>Monaco Grand Prix</v>
      </c>
      <c r="W2006">
        <f>_xlfn.XLOOKUP(B2006,races!$A$2:$A$1102,races!$B$2:$B$1102)</f>
        <v>2003</v>
      </c>
      <c r="X2006" t="str">
        <f>_xlfn.XLOOKUP(D2006,constructors!A$2:A$212, constructors!$C$2:$C$212)</f>
        <v>Sauber</v>
      </c>
      <c r="Y2006" t="str">
        <f>IFERROR(VLOOKUP(VLOOKUP(B2006, races!A:E, 5, FALSE), races!E:F, 2, FALSE), "")</f>
        <v>Circuit de Monaco</v>
      </c>
    </row>
    <row r="2007" spans="1:25" x14ac:dyDescent="0.2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>
        <v>12</v>
      </c>
      <c r="H2007">
        <v>12</v>
      </c>
      <c r="I2007">
        <v>12</v>
      </c>
      <c r="J2007">
        <v>0</v>
      </c>
      <c r="K2007">
        <v>76</v>
      </c>
      <c r="L2007" t="s">
        <v>15</v>
      </c>
      <c r="M2007" t="s">
        <v>15</v>
      </c>
      <c r="N2007" t="s">
        <v>15</v>
      </c>
      <c r="O2007" t="s">
        <v>15</v>
      </c>
      <c r="P2007" t="s">
        <v>15</v>
      </c>
      <c r="Q2007" t="s">
        <v>15</v>
      </c>
      <c r="R2007">
        <v>12</v>
      </c>
      <c r="S2007" t="str">
        <f>_xlfn.XLOOKUP(R2007,status!$A$2:$A$140,status!$B$2:$B$140)</f>
        <v>+2 Laps</v>
      </c>
      <c r="T2007" t="str">
        <f>_xlfn.XLOOKUP(C2007,drivers!$A$2:$A$858,drivers!$D$2:$D$858)</f>
        <v>Ralph</v>
      </c>
      <c r="U2007" t="str">
        <f>_xlfn.XLOOKUP(C2007,drivers!$A$2:$A$858,drivers!$E$2:$E$858)</f>
        <v>Firman</v>
      </c>
      <c r="V2007" t="str">
        <f>_xlfn.XLOOKUP(B2007,races!$A$2:$A$1102,races!$E$2:$E$1102)</f>
        <v>Monaco Grand Prix</v>
      </c>
      <c r="W2007">
        <f>_xlfn.XLOOKUP(B2007,races!$A$2:$A$1102,races!$B$2:$B$1102)</f>
        <v>2003</v>
      </c>
      <c r="X2007" t="str">
        <f>_xlfn.XLOOKUP(D2007,constructors!A$2:A$212, constructors!$C$2:$C$212)</f>
        <v>Jordan</v>
      </c>
      <c r="Y2007" t="str">
        <f>IFERROR(VLOOKUP(VLOOKUP(B2007, races!A:E, 5, FALSE), races!E:F, 2, FALSE), "")</f>
        <v>Circuit de Monaco</v>
      </c>
    </row>
    <row r="2008" spans="1:25" x14ac:dyDescent="0.2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>
        <v>13</v>
      </c>
      <c r="H2008">
        <v>13</v>
      </c>
      <c r="I2008">
        <v>13</v>
      </c>
      <c r="J2008">
        <v>0</v>
      </c>
      <c r="K2008">
        <v>74</v>
      </c>
      <c r="L2008" t="s">
        <v>15</v>
      </c>
      <c r="M2008" t="s">
        <v>15</v>
      </c>
      <c r="N2008" t="s">
        <v>15</v>
      </c>
      <c r="O2008" t="s">
        <v>15</v>
      </c>
      <c r="P2008" t="s">
        <v>15</v>
      </c>
      <c r="Q2008" t="s">
        <v>15</v>
      </c>
      <c r="R2008">
        <v>14</v>
      </c>
      <c r="S2008" t="str">
        <f>_xlfn.XLOOKUP(R2008,status!$A$2:$A$140,status!$B$2:$B$140)</f>
        <v>+4 Laps</v>
      </c>
      <c r="T2008" t="str">
        <f>_xlfn.XLOOKUP(C2008,drivers!$A$2:$A$858,drivers!$D$2:$D$858)</f>
        <v>Olivier</v>
      </c>
      <c r="U2008" t="str">
        <f>_xlfn.XLOOKUP(C2008,drivers!$A$2:$A$858,drivers!$E$2:$E$858)</f>
        <v>Panis</v>
      </c>
      <c r="V2008" t="str">
        <f>_xlfn.XLOOKUP(B2008,races!$A$2:$A$1102,races!$E$2:$E$1102)</f>
        <v>Monaco Grand Prix</v>
      </c>
      <c r="W2008">
        <f>_xlfn.XLOOKUP(B2008,races!$A$2:$A$1102,races!$B$2:$B$1102)</f>
        <v>2003</v>
      </c>
      <c r="X2008" t="str">
        <f>_xlfn.XLOOKUP(D2008,constructors!A$2:A$212, constructors!$C$2:$C$212)</f>
        <v>Toyota</v>
      </c>
      <c r="Y2008" t="str">
        <f>IFERROR(VLOOKUP(VLOOKUP(B2008, races!A:E, 5, FALSE), races!E:F, 2, FALSE), "")</f>
        <v>Circuit de Monaco</v>
      </c>
    </row>
    <row r="2009" spans="1:25" x14ac:dyDescent="0.2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 t="s">
        <v>15</v>
      </c>
      <c r="H2009" t="s">
        <v>2841</v>
      </c>
      <c r="I2009">
        <v>14</v>
      </c>
      <c r="J2009">
        <v>0</v>
      </c>
      <c r="K2009">
        <v>63</v>
      </c>
      <c r="L2009" t="s">
        <v>15</v>
      </c>
      <c r="M2009" t="s">
        <v>15</v>
      </c>
      <c r="N2009" t="s">
        <v>15</v>
      </c>
      <c r="O2009" t="s">
        <v>15</v>
      </c>
      <c r="P2009" t="s">
        <v>15</v>
      </c>
      <c r="Q2009" t="s">
        <v>15</v>
      </c>
      <c r="R2009">
        <v>5</v>
      </c>
      <c r="S2009" t="str">
        <f>_xlfn.XLOOKUP(R2009,status!$A$2:$A$140,status!$B$2:$B$140)</f>
        <v>Engine</v>
      </c>
      <c r="T2009" t="str">
        <f>_xlfn.XLOOKUP(C2009,drivers!$A$2:$A$858,drivers!$D$2:$D$858)</f>
        <v>Jacques</v>
      </c>
      <c r="U2009" t="str">
        <f>_xlfn.XLOOKUP(C2009,drivers!$A$2:$A$858,drivers!$E$2:$E$858)</f>
        <v>Villeneuve</v>
      </c>
      <c r="V2009" t="str">
        <f>_xlfn.XLOOKUP(B2009,races!$A$2:$A$1102,races!$E$2:$E$1102)</f>
        <v>Monaco Grand Prix</v>
      </c>
      <c r="W2009">
        <f>_xlfn.XLOOKUP(B2009,races!$A$2:$A$1102,races!$B$2:$B$1102)</f>
        <v>2003</v>
      </c>
      <c r="X2009" t="str">
        <f>_xlfn.XLOOKUP(D2009,constructors!A$2:A$212, constructors!$C$2:$C$212)</f>
        <v>BAR</v>
      </c>
      <c r="Y2009" t="str">
        <f>IFERROR(VLOOKUP(VLOOKUP(B2009, races!A:E, 5, FALSE), races!E:F, 2, FALSE), "")</f>
        <v>Circuit de Monaco</v>
      </c>
    </row>
    <row r="2010" spans="1:25" x14ac:dyDescent="0.2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 t="s">
        <v>15</v>
      </c>
      <c r="H2010" t="s">
        <v>2841</v>
      </c>
      <c r="I2010">
        <v>15</v>
      </c>
      <c r="J2010">
        <v>0</v>
      </c>
      <c r="K2010">
        <v>29</v>
      </c>
      <c r="L2010" t="s">
        <v>15</v>
      </c>
      <c r="M2010" t="s">
        <v>15</v>
      </c>
      <c r="N2010" t="s">
        <v>15</v>
      </c>
      <c r="O2010" t="s">
        <v>15</v>
      </c>
      <c r="P2010" t="s">
        <v>15</v>
      </c>
      <c r="Q2010" t="s">
        <v>15</v>
      </c>
      <c r="R2010">
        <v>69</v>
      </c>
      <c r="S2010" t="str">
        <f>_xlfn.XLOOKUP(R2010,status!$A$2:$A$140,status!$B$2:$B$140)</f>
        <v>Fuel system</v>
      </c>
      <c r="T2010" t="str">
        <f>_xlfn.XLOOKUP(C2010,drivers!$A$2:$A$858,drivers!$D$2:$D$858)</f>
        <v>Justin</v>
      </c>
      <c r="U2010" t="str">
        <f>_xlfn.XLOOKUP(C2010,drivers!$A$2:$A$858,drivers!$E$2:$E$858)</f>
        <v>Wilson</v>
      </c>
      <c r="V2010" t="str">
        <f>_xlfn.XLOOKUP(B2010,races!$A$2:$A$1102,races!$E$2:$E$1102)</f>
        <v>Monaco Grand Prix</v>
      </c>
      <c r="W2010">
        <f>_xlfn.XLOOKUP(B2010,races!$A$2:$A$1102,races!$B$2:$B$1102)</f>
        <v>2003</v>
      </c>
      <c r="X2010" t="str">
        <f>_xlfn.XLOOKUP(D2010,constructors!A$2:A$212, constructors!$C$2:$C$212)</f>
        <v>Minardi</v>
      </c>
      <c r="Y2010" t="str">
        <f>IFERROR(VLOOKUP(VLOOKUP(B2010, races!A:E, 5, FALSE), races!E:F, 2, FALSE), "")</f>
        <v>Circuit de Monaco</v>
      </c>
    </row>
    <row r="2011" spans="1:25" x14ac:dyDescent="0.2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 t="s">
        <v>15</v>
      </c>
      <c r="H2011" t="s">
        <v>2841</v>
      </c>
      <c r="I2011">
        <v>16</v>
      </c>
      <c r="J2011">
        <v>0</v>
      </c>
      <c r="K2011">
        <v>28</v>
      </c>
      <c r="L2011" t="s">
        <v>15</v>
      </c>
      <c r="M2011" t="s">
        <v>15</v>
      </c>
      <c r="N2011" t="s">
        <v>15</v>
      </c>
      <c r="O2011" t="s">
        <v>15</v>
      </c>
      <c r="P2011" t="s">
        <v>15</v>
      </c>
      <c r="Q2011" t="s">
        <v>15</v>
      </c>
      <c r="R2011">
        <v>69</v>
      </c>
      <c r="S2011" t="str">
        <f>_xlfn.XLOOKUP(R2011,status!$A$2:$A$140,status!$B$2:$B$140)</f>
        <v>Fuel system</v>
      </c>
      <c r="T2011" t="str">
        <f>_xlfn.XLOOKUP(C2011,drivers!$A$2:$A$858,drivers!$D$2:$D$858)</f>
        <v>Jos</v>
      </c>
      <c r="U2011" t="str">
        <f>_xlfn.XLOOKUP(C2011,drivers!$A$2:$A$858,drivers!$E$2:$E$858)</f>
        <v>Verstappen</v>
      </c>
      <c r="V2011" t="str">
        <f>_xlfn.XLOOKUP(B2011,races!$A$2:$A$1102,races!$E$2:$E$1102)</f>
        <v>Monaco Grand Prix</v>
      </c>
      <c r="W2011">
        <f>_xlfn.XLOOKUP(B2011,races!$A$2:$A$1102,races!$B$2:$B$1102)</f>
        <v>2003</v>
      </c>
      <c r="X2011" t="str">
        <f>_xlfn.XLOOKUP(D2011,constructors!A$2:A$212, constructors!$C$2:$C$212)</f>
        <v>Minardi</v>
      </c>
      <c r="Y2011" t="str">
        <f>IFERROR(VLOOKUP(VLOOKUP(B2011, races!A:E, 5, FALSE), races!E:F, 2, FALSE), "")</f>
        <v>Circuit de Monaco</v>
      </c>
    </row>
    <row r="2012" spans="1:25" x14ac:dyDescent="0.2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 t="s">
        <v>15</v>
      </c>
      <c r="H2012" t="s">
        <v>2841</v>
      </c>
      <c r="I2012">
        <v>17</v>
      </c>
      <c r="J2012">
        <v>0</v>
      </c>
      <c r="K2012">
        <v>16</v>
      </c>
      <c r="L2012" t="s">
        <v>15</v>
      </c>
      <c r="M2012" t="s">
        <v>15</v>
      </c>
      <c r="N2012" t="s">
        <v>15</v>
      </c>
      <c r="O2012" t="s">
        <v>15</v>
      </c>
      <c r="P2012" t="s">
        <v>15</v>
      </c>
      <c r="Q2012" t="s">
        <v>15</v>
      </c>
      <c r="R2012">
        <v>9</v>
      </c>
      <c r="S2012" t="str">
        <f>_xlfn.XLOOKUP(R2012,status!$A$2:$A$140,status!$B$2:$B$140)</f>
        <v>Hydraulics</v>
      </c>
      <c r="T2012" t="str">
        <f>_xlfn.XLOOKUP(C2012,drivers!$A$2:$A$858,drivers!$D$2:$D$858)</f>
        <v>Mark</v>
      </c>
      <c r="U2012" t="str">
        <f>_xlfn.XLOOKUP(C2012,drivers!$A$2:$A$858,drivers!$E$2:$E$858)</f>
        <v>Webber</v>
      </c>
      <c r="V2012" t="str">
        <f>_xlfn.XLOOKUP(B2012,races!$A$2:$A$1102,races!$E$2:$E$1102)</f>
        <v>Monaco Grand Prix</v>
      </c>
      <c r="W2012">
        <f>_xlfn.XLOOKUP(B2012,races!$A$2:$A$1102,races!$B$2:$B$1102)</f>
        <v>2003</v>
      </c>
      <c r="X2012" t="str">
        <f>_xlfn.XLOOKUP(D2012,constructors!A$2:A$212, constructors!$C$2:$C$212)</f>
        <v>Jaguar</v>
      </c>
      <c r="Y2012" t="str">
        <f>IFERROR(VLOOKUP(VLOOKUP(B2012, races!A:E, 5, FALSE), races!E:F, 2, FALSE), "")</f>
        <v>Circuit de Monaco</v>
      </c>
    </row>
    <row r="2013" spans="1:25" x14ac:dyDescent="0.2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 t="s">
        <v>15</v>
      </c>
      <c r="H2013" t="s">
        <v>2841</v>
      </c>
      <c r="I2013">
        <v>18</v>
      </c>
      <c r="J2013">
        <v>0</v>
      </c>
      <c r="K2013">
        <v>10</v>
      </c>
      <c r="L2013" t="s">
        <v>15</v>
      </c>
      <c r="M2013" t="s">
        <v>15</v>
      </c>
      <c r="N2013" t="s">
        <v>15</v>
      </c>
      <c r="O2013" t="s">
        <v>15</v>
      </c>
      <c r="P2013" t="s">
        <v>15</v>
      </c>
      <c r="Q2013" t="s">
        <v>15</v>
      </c>
      <c r="R2013">
        <v>10</v>
      </c>
      <c r="S2013" t="str">
        <f>_xlfn.XLOOKUP(R2013,status!$A$2:$A$140,status!$B$2:$B$140)</f>
        <v>Electrical</v>
      </c>
      <c r="T2013" t="str">
        <f>_xlfn.XLOOKUP(C2013,drivers!$A$2:$A$858,drivers!$D$2:$D$858)</f>
        <v>Antonio</v>
      </c>
      <c r="U2013" t="str">
        <f>_xlfn.XLOOKUP(C2013,drivers!$A$2:$A$858,drivers!$E$2:$E$858)</f>
        <v>Pizzonia</v>
      </c>
      <c r="V2013" t="str">
        <f>_xlfn.XLOOKUP(B2013,races!$A$2:$A$1102,races!$E$2:$E$1102)</f>
        <v>Monaco Grand Prix</v>
      </c>
      <c r="W2013">
        <f>_xlfn.XLOOKUP(B2013,races!$A$2:$A$1102,races!$B$2:$B$1102)</f>
        <v>2003</v>
      </c>
      <c r="X2013" t="str">
        <f>_xlfn.XLOOKUP(D2013,constructors!A$2:A$212, constructors!$C$2:$C$212)</f>
        <v>Jaguar</v>
      </c>
      <c r="Y2013" t="str">
        <f>IFERROR(VLOOKUP(VLOOKUP(B2013, races!A:E, 5, FALSE), races!E:F, 2, FALSE), "")</f>
        <v>Circuit de Monaco</v>
      </c>
    </row>
    <row r="2014" spans="1:25" x14ac:dyDescent="0.2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 t="s">
        <v>15</v>
      </c>
      <c r="H2014" t="s">
        <v>2841</v>
      </c>
      <c r="I2014">
        <v>19</v>
      </c>
      <c r="J2014">
        <v>0</v>
      </c>
      <c r="K2014">
        <v>0</v>
      </c>
      <c r="L2014" t="s">
        <v>15</v>
      </c>
      <c r="M2014" t="s">
        <v>15</v>
      </c>
      <c r="N2014" t="s">
        <v>15</v>
      </c>
      <c r="O2014" t="s">
        <v>15</v>
      </c>
      <c r="P2014" t="s">
        <v>15</v>
      </c>
      <c r="Q2014" t="s">
        <v>15</v>
      </c>
      <c r="R2014">
        <v>3</v>
      </c>
      <c r="S2014" t="str">
        <f>_xlfn.XLOOKUP(R2014,status!$A$2:$A$140,status!$B$2:$B$140)</f>
        <v>Accident</v>
      </c>
      <c r="T2014" t="str">
        <f>_xlfn.XLOOKUP(C2014,drivers!$A$2:$A$858,drivers!$D$2:$D$858)</f>
        <v>Heinz-Harald</v>
      </c>
      <c r="U2014" t="str">
        <f>_xlfn.XLOOKUP(C2014,drivers!$A$2:$A$858,drivers!$E$2:$E$858)</f>
        <v>Frentzen</v>
      </c>
      <c r="V2014" t="str">
        <f>_xlfn.XLOOKUP(B2014,races!$A$2:$A$1102,races!$E$2:$E$1102)</f>
        <v>Monaco Grand Prix</v>
      </c>
      <c r="W2014">
        <f>_xlfn.XLOOKUP(B2014,races!$A$2:$A$1102,races!$B$2:$B$1102)</f>
        <v>2003</v>
      </c>
      <c r="X2014" t="str">
        <f>_xlfn.XLOOKUP(D2014,constructors!A$2:A$212, constructors!$C$2:$C$212)</f>
        <v>Sauber</v>
      </c>
      <c r="Y2014" t="str">
        <f>IFERROR(VLOOKUP(VLOOKUP(B2014, races!A:E, 5, FALSE), races!E:F, 2, FALSE), "")</f>
        <v>Circuit de Monaco</v>
      </c>
    </row>
    <row r="2015" spans="1:25" x14ac:dyDescent="0.2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 t="s">
        <v>15</v>
      </c>
      <c r="H2015" t="s">
        <v>2966</v>
      </c>
      <c r="I2015">
        <v>20</v>
      </c>
      <c r="J2015">
        <v>0</v>
      </c>
      <c r="K2015">
        <v>0</v>
      </c>
      <c r="L2015" t="s">
        <v>15</v>
      </c>
      <c r="M2015" t="s">
        <v>15</v>
      </c>
      <c r="N2015" t="s">
        <v>15</v>
      </c>
      <c r="O2015" t="s">
        <v>15</v>
      </c>
      <c r="P2015" t="s">
        <v>15</v>
      </c>
      <c r="Q2015" t="s">
        <v>15</v>
      </c>
      <c r="R2015">
        <v>73</v>
      </c>
      <c r="S2015" t="str">
        <f>_xlfn.XLOOKUP(R2015,status!$A$2:$A$140,status!$B$2:$B$140)</f>
        <v>Injured</v>
      </c>
      <c r="T2015" t="str">
        <f>_xlfn.XLOOKUP(C2015,drivers!$A$2:$A$858,drivers!$D$2:$D$858)</f>
        <v>Jenson</v>
      </c>
      <c r="U2015" t="str">
        <f>_xlfn.XLOOKUP(C2015,drivers!$A$2:$A$858,drivers!$E$2:$E$858)</f>
        <v>Button</v>
      </c>
      <c r="V2015" t="str">
        <f>_xlfn.XLOOKUP(B2015,races!$A$2:$A$1102,races!$E$2:$E$1102)</f>
        <v>Monaco Grand Prix</v>
      </c>
      <c r="W2015">
        <f>_xlfn.XLOOKUP(B2015,races!$A$2:$A$1102,races!$B$2:$B$1102)</f>
        <v>2003</v>
      </c>
      <c r="X2015" t="str">
        <f>_xlfn.XLOOKUP(D2015,constructors!A$2:A$212, constructors!$C$2:$C$212)</f>
        <v>BAR</v>
      </c>
      <c r="Y2015" t="str">
        <f>IFERROR(VLOOKUP(VLOOKUP(B2015, races!A:E, 5, FALSE), races!E:F, 2, FALSE), "")</f>
        <v>Circuit de Monaco</v>
      </c>
    </row>
    <row r="2016" spans="1:25" x14ac:dyDescent="0.2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>
        <v>1</v>
      </c>
      <c r="H2016">
        <v>1</v>
      </c>
      <c r="I2016">
        <v>1</v>
      </c>
      <c r="J2016">
        <v>10</v>
      </c>
      <c r="K2016">
        <v>70</v>
      </c>
      <c r="L2016" s="2">
        <v>6.3351747685185186E-2</v>
      </c>
      <c r="M2016">
        <v>5473591</v>
      </c>
      <c r="N2016" t="s">
        <v>15</v>
      </c>
      <c r="O2016" t="s">
        <v>15</v>
      </c>
      <c r="P2016" t="s">
        <v>15</v>
      </c>
      <c r="Q2016" t="s">
        <v>15</v>
      </c>
      <c r="R2016">
        <v>1</v>
      </c>
      <c r="S2016" t="str">
        <f>_xlfn.XLOOKUP(R2016,status!$A$2:$A$140,status!$B$2:$B$140)</f>
        <v>Finished</v>
      </c>
      <c r="T2016" t="str">
        <f>_xlfn.XLOOKUP(C2016,drivers!$A$2:$A$858,drivers!$D$2:$D$858)</f>
        <v>Michael</v>
      </c>
      <c r="U2016" t="str">
        <f>_xlfn.XLOOKUP(C2016,drivers!$A$2:$A$858,drivers!$E$2:$E$858)</f>
        <v>Schumacher</v>
      </c>
      <c r="V2016" t="str">
        <f>_xlfn.XLOOKUP(B2016,races!$A$2:$A$1102,races!$E$2:$E$1102)</f>
        <v>Canadian Grand Prix</v>
      </c>
      <c r="W2016">
        <f>_xlfn.XLOOKUP(B2016,races!$A$2:$A$1102,races!$B$2:$B$1102)</f>
        <v>2003</v>
      </c>
      <c r="X2016" t="str">
        <f>_xlfn.XLOOKUP(D2016,constructors!A$2:A$212, constructors!$C$2:$C$212)</f>
        <v>Ferrari</v>
      </c>
      <c r="Y2016" t="str">
        <f>IFERROR(VLOOKUP(VLOOKUP(B2016, races!A:E, 5, FALSE), races!E:F, 2, FALSE), "")</f>
        <v>Circuit Gilles Villeneuve</v>
      </c>
    </row>
    <row r="2017" spans="1:25" x14ac:dyDescent="0.2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>
        <v>2</v>
      </c>
      <c r="H2017">
        <v>2</v>
      </c>
      <c r="I2017">
        <v>2</v>
      </c>
      <c r="J2017">
        <v>8</v>
      </c>
      <c r="K2017">
        <v>70</v>
      </c>
      <c r="L2017">
        <v>0.78400000000000003</v>
      </c>
      <c r="M2017">
        <v>5474375</v>
      </c>
      <c r="N2017" t="s">
        <v>15</v>
      </c>
      <c r="O2017" t="s">
        <v>15</v>
      </c>
      <c r="P2017" t="s">
        <v>15</v>
      </c>
      <c r="Q2017" t="s">
        <v>15</v>
      </c>
      <c r="R2017">
        <v>1</v>
      </c>
      <c r="S2017" t="str">
        <f>_xlfn.XLOOKUP(R2017,status!$A$2:$A$140,status!$B$2:$B$140)</f>
        <v>Finished</v>
      </c>
      <c r="T2017" t="str">
        <f>_xlfn.XLOOKUP(C2017,drivers!$A$2:$A$858,drivers!$D$2:$D$858)</f>
        <v>Ralf</v>
      </c>
      <c r="U2017" t="str">
        <f>_xlfn.XLOOKUP(C2017,drivers!$A$2:$A$858,drivers!$E$2:$E$858)</f>
        <v>Schumacher</v>
      </c>
      <c r="V2017" t="str">
        <f>_xlfn.XLOOKUP(B2017,races!$A$2:$A$1102,races!$E$2:$E$1102)</f>
        <v>Canadian Grand Prix</v>
      </c>
      <c r="W2017">
        <f>_xlfn.XLOOKUP(B2017,races!$A$2:$A$1102,races!$B$2:$B$1102)</f>
        <v>2003</v>
      </c>
      <c r="X2017" t="str">
        <f>_xlfn.XLOOKUP(D2017,constructors!A$2:A$212, constructors!$C$2:$C$212)</f>
        <v>Williams</v>
      </c>
      <c r="Y2017" t="str">
        <f>IFERROR(VLOOKUP(VLOOKUP(B2017, races!A:E, 5, FALSE), races!E:F, 2, FALSE), "")</f>
        <v>Circuit Gilles Villeneuve</v>
      </c>
    </row>
    <row r="2018" spans="1:25" x14ac:dyDescent="0.2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>
        <v>3</v>
      </c>
      <c r="H2018">
        <v>3</v>
      </c>
      <c r="I2018">
        <v>3</v>
      </c>
      <c r="J2018">
        <v>6</v>
      </c>
      <c r="K2018">
        <v>70</v>
      </c>
      <c r="L2018">
        <v>1.355</v>
      </c>
      <c r="M2018">
        <v>5474946</v>
      </c>
      <c r="N2018" t="s">
        <v>15</v>
      </c>
      <c r="O2018" t="s">
        <v>15</v>
      </c>
      <c r="P2018" t="s">
        <v>15</v>
      </c>
      <c r="Q2018" t="s">
        <v>15</v>
      </c>
      <c r="R2018">
        <v>1</v>
      </c>
      <c r="S2018" t="str">
        <f>_xlfn.XLOOKUP(R2018,status!$A$2:$A$140,status!$B$2:$B$140)</f>
        <v>Finished</v>
      </c>
      <c r="T2018" t="str">
        <f>_xlfn.XLOOKUP(C2018,drivers!$A$2:$A$858,drivers!$D$2:$D$858)</f>
        <v>Juan</v>
      </c>
      <c r="U2018" t="str">
        <f>_xlfn.XLOOKUP(C2018,drivers!$A$2:$A$858,drivers!$E$2:$E$858)</f>
        <v>Pablo Montoya</v>
      </c>
      <c r="V2018" t="str">
        <f>_xlfn.XLOOKUP(B2018,races!$A$2:$A$1102,races!$E$2:$E$1102)</f>
        <v>Canadian Grand Prix</v>
      </c>
      <c r="W2018">
        <f>_xlfn.XLOOKUP(B2018,races!$A$2:$A$1102,races!$B$2:$B$1102)</f>
        <v>2003</v>
      </c>
      <c r="X2018" t="str">
        <f>_xlfn.XLOOKUP(D2018,constructors!A$2:A$212, constructors!$C$2:$C$212)</f>
        <v>Williams</v>
      </c>
      <c r="Y2018" t="str">
        <f>IFERROR(VLOOKUP(VLOOKUP(B2018, races!A:E, 5, FALSE), races!E:F, 2, FALSE), "")</f>
        <v>Circuit Gilles Villeneuve</v>
      </c>
    </row>
    <row r="2019" spans="1:25" x14ac:dyDescent="0.2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>
        <v>4</v>
      </c>
      <c r="H2019">
        <v>4</v>
      </c>
      <c r="I2019">
        <v>4</v>
      </c>
      <c r="J2019">
        <v>5</v>
      </c>
      <c r="K2019">
        <v>70</v>
      </c>
      <c r="L2019">
        <v>4.4809999999999999</v>
      </c>
      <c r="M2019">
        <v>5478072</v>
      </c>
      <c r="N2019" t="s">
        <v>15</v>
      </c>
      <c r="O2019" t="s">
        <v>15</v>
      </c>
      <c r="P2019" t="s">
        <v>15</v>
      </c>
      <c r="Q2019" t="s">
        <v>15</v>
      </c>
      <c r="R2019">
        <v>1</v>
      </c>
      <c r="S2019" t="str">
        <f>_xlfn.XLOOKUP(R2019,status!$A$2:$A$140,status!$B$2:$B$140)</f>
        <v>Finished</v>
      </c>
      <c r="T2019" t="str">
        <f>_xlfn.XLOOKUP(C2019,drivers!$A$2:$A$858,drivers!$D$2:$D$858)</f>
        <v>Fernando</v>
      </c>
      <c r="U2019" t="str">
        <f>_xlfn.XLOOKUP(C2019,drivers!$A$2:$A$858,drivers!$E$2:$E$858)</f>
        <v>Alonso</v>
      </c>
      <c r="V2019" t="str">
        <f>_xlfn.XLOOKUP(B2019,races!$A$2:$A$1102,races!$E$2:$E$1102)</f>
        <v>Canadian Grand Prix</v>
      </c>
      <c r="W2019">
        <f>_xlfn.XLOOKUP(B2019,races!$A$2:$A$1102,races!$B$2:$B$1102)</f>
        <v>2003</v>
      </c>
      <c r="X2019" t="str">
        <f>_xlfn.XLOOKUP(D2019,constructors!A$2:A$212, constructors!$C$2:$C$212)</f>
        <v>Renault</v>
      </c>
      <c r="Y2019" t="str">
        <f>IFERROR(VLOOKUP(VLOOKUP(B2019, races!A:E, 5, FALSE), races!E:F, 2, FALSE), "")</f>
        <v>Circuit Gilles Villeneuve</v>
      </c>
    </row>
    <row r="2020" spans="1:25" x14ac:dyDescent="0.2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>
        <v>5</v>
      </c>
      <c r="H2020">
        <v>5</v>
      </c>
      <c r="I2020">
        <v>5</v>
      </c>
      <c r="J2020">
        <v>4</v>
      </c>
      <c r="K2020">
        <v>70</v>
      </c>
      <c r="L2020" t="s">
        <v>3027</v>
      </c>
      <c r="M2020">
        <v>5537852</v>
      </c>
      <c r="N2020" t="s">
        <v>15</v>
      </c>
      <c r="O2020" t="s">
        <v>15</v>
      </c>
      <c r="P2020" t="s">
        <v>15</v>
      </c>
      <c r="Q2020" t="s">
        <v>15</v>
      </c>
      <c r="R2020">
        <v>1</v>
      </c>
      <c r="S2020" t="str">
        <f>_xlfn.XLOOKUP(R2020,status!$A$2:$A$140,status!$B$2:$B$140)</f>
        <v>Finished</v>
      </c>
      <c r="T2020" t="str">
        <f>_xlfn.XLOOKUP(C2020,drivers!$A$2:$A$858,drivers!$D$2:$D$858)</f>
        <v>Rubens</v>
      </c>
      <c r="U2020" t="str">
        <f>_xlfn.XLOOKUP(C2020,drivers!$A$2:$A$858,drivers!$E$2:$E$858)</f>
        <v>Barrichello</v>
      </c>
      <c r="V2020" t="str">
        <f>_xlfn.XLOOKUP(B2020,races!$A$2:$A$1102,races!$E$2:$E$1102)</f>
        <v>Canadian Grand Prix</v>
      </c>
      <c r="W2020">
        <f>_xlfn.XLOOKUP(B2020,races!$A$2:$A$1102,races!$B$2:$B$1102)</f>
        <v>2003</v>
      </c>
      <c r="X2020" t="str">
        <f>_xlfn.XLOOKUP(D2020,constructors!A$2:A$212, constructors!$C$2:$C$212)</f>
        <v>Ferrari</v>
      </c>
      <c r="Y2020" t="str">
        <f>IFERROR(VLOOKUP(VLOOKUP(B2020, races!A:E, 5, FALSE), races!E:F, 2, FALSE), "")</f>
        <v>Circuit Gilles Villeneuve</v>
      </c>
    </row>
    <row r="2021" spans="1:25" x14ac:dyDescent="0.2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>
        <v>6</v>
      </c>
      <c r="H2021">
        <v>6</v>
      </c>
      <c r="I2021">
        <v>6</v>
      </c>
      <c r="J2021">
        <v>3</v>
      </c>
      <c r="K2021">
        <v>70</v>
      </c>
      <c r="L2021" t="s">
        <v>3028</v>
      </c>
      <c r="M2021">
        <v>5544093</v>
      </c>
      <c r="N2021" t="s">
        <v>15</v>
      </c>
      <c r="O2021" t="s">
        <v>15</v>
      </c>
      <c r="P2021" t="s">
        <v>15</v>
      </c>
      <c r="Q2021" t="s">
        <v>15</v>
      </c>
      <c r="R2021">
        <v>1</v>
      </c>
      <c r="S2021" t="str">
        <f>_xlfn.XLOOKUP(R2021,status!$A$2:$A$140,status!$B$2:$B$140)</f>
        <v>Finished</v>
      </c>
      <c r="T2021" t="str">
        <f>_xlfn.XLOOKUP(C2021,drivers!$A$2:$A$858,drivers!$D$2:$D$858)</f>
        <v>Kimi</v>
      </c>
      <c r="U2021" t="str">
        <f>_xlfn.XLOOKUP(C2021,drivers!$A$2:$A$858,drivers!$E$2:$E$858)</f>
        <v>Räikkönen</v>
      </c>
      <c r="V2021" t="str">
        <f>_xlfn.XLOOKUP(B2021,races!$A$2:$A$1102,races!$E$2:$E$1102)</f>
        <v>Canadian Grand Prix</v>
      </c>
      <c r="W2021">
        <f>_xlfn.XLOOKUP(B2021,races!$A$2:$A$1102,races!$B$2:$B$1102)</f>
        <v>2003</v>
      </c>
      <c r="X2021" t="str">
        <f>_xlfn.XLOOKUP(D2021,constructors!A$2:A$212, constructors!$C$2:$C$212)</f>
        <v>McLaren</v>
      </c>
      <c r="Y2021" t="str">
        <f>IFERROR(VLOOKUP(VLOOKUP(B2021, races!A:E, 5, FALSE), races!E:F, 2, FALSE), "")</f>
        <v>Circuit Gilles Villeneuve</v>
      </c>
    </row>
    <row r="2022" spans="1:25" x14ac:dyDescent="0.2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>
        <v>7</v>
      </c>
      <c r="H2022">
        <v>7</v>
      </c>
      <c r="I2022">
        <v>7</v>
      </c>
      <c r="J2022">
        <v>2</v>
      </c>
      <c r="K2022">
        <v>69</v>
      </c>
      <c r="L2022" t="s">
        <v>15</v>
      </c>
      <c r="M2022" t="s">
        <v>15</v>
      </c>
      <c r="N2022" t="s">
        <v>15</v>
      </c>
      <c r="O2022" t="s">
        <v>15</v>
      </c>
      <c r="P2022" t="s">
        <v>15</v>
      </c>
      <c r="Q2022" t="s">
        <v>15</v>
      </c>
      <c r="R2022">
        <v>11</v>
      </c>
      <c r="S2022" t="str">
        <f>_xlfn.XLOOKUP(R2022,status!$A$2:$A$140,status!$B$2:$B$140)</f>
        <v>+1 Lap</v>
      </c>
      <c r="T2022" t="str">
        <f>_xlfn.XLOOKUP(C2022,drivers!$A$2:$A$858,drivers!$D$2:$D$858)</f>
        <v>Mark</v>
      </c>
      <c r="U2022" t="str">
        <f>_xlfn.XLOOKUP(C2022,drivers!$A$2:$A$858,drivers!$E$2:$E$858)</f>
        <v>Webber</v>
      </c>
      <c r="V2022" t="str">
        <f>_xlfn.XLOOKUP(B2022,races!$A$2:$A$1102,races!$E$2:$E$1102)</f>
        <v>Canadian Grand Prix</v>
      </c>
      <c r="W2022">
        <f>_xlfn.XLOOKUP(B2022,races!$A$2:$A$1102,races!$B$2:$B$1102)</f>
        <v>2003</v>
      </c>
      <c r="X2022" t="str">
        <f>_xlfn.XLOOKUP(D2022,constructors!A$2:A$212, constructors!$C$2:$C$212)</f>
        <v>Jaguar</v>
      </c>
      <c r="Y2022" t="str">
        <f>IFERROR(VLOOKUP(VLOOKUP(B2022, races!A:E, 5, FALSE), races!E:F, 2, FALSE), "")</f>
        <v>Circuit Gilles Villeneuve</v>
      </c>
    </row>
    <row r="2023" spans="1:25" x14ac:dyDescent="0.2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>
        <v>8</v>
      </c>
      <c r="H2023">
        <v>8</v>
      </c>
      <c r="I2023">
        <v>8</v>
      </c>
      <c r="J2023">
        <v>1</v>
      </c>
      <c r="K2023">
        <v>69</v>
      </c>
      <c r="L2023" t="s">
        <v>15</v>
      </c>
      <c r="M2023" t="s">
        <v>15</v>
      </c>
      <c r="N2023" t="s">
        <v>15</v>
      </c>
      <c r="O2023" t="s">
        <v>15</v>
      </c>
      <c r="P2023" t="s">
        <v>15</v>
      </c>
      <c r="Q2023" t="s">
        <v>15</v>
      </c>
      <c r="R2023">
        <v>11</v>
      </c>
      <c r="S2023" t="str">
        <f>_xlfn.XLOOKUP(R2023,status!$A$2:$A$140,status!$B$2:$B$140)</f>
        <v>+1 Lap</v>
      </c>
      <c r="T2023" t="str">
        <f>_xlfn.XLOOKUP(C2023,drivers!$A$2:$A$858,drivers!$D$2:$D$858)</f>
        <v>Olivier</v>
      </c>
      <c r="U2023" t="str">
        <f>_xlfn.XLOOKUP(C2023,drivers!$A$2:$A$858,drivers!$E$2:$E$858)</f>
        <v>Panis</v>
      </c>
      <c r="V2023" t="str">
        <f>_xlfn.XLOOKUP(B2023,races!$A$2:$A$1102,races!$E$2:$E$1102)</f>
        <v>Canadian Grand Prix</v>
      </c>
      <c r="W2023">
        <f>_xlfn.XLOOKUP(B2023,races!$A$2:$A$1102,races!$B$2:$B$1102)</f>
        <v>2003</v>
      </c>
      <c r="X2023" t="str">
        <f>_xlfn.XLOOKUP(D2023,constructors!A$2:A$212, constructors!$C$2:$C$212)</f>
        <v>Toyota</v>
      </c>
      <c r="Y2023" t="str">
        <f>IFERROR(VLOOKUP(VLOOKUP(B2023, races!A:E, 5, FALSE), races!E:F, 2, FALSE), "")</f>
        <v>Circuit Gilles Villeneuve</v>
      </c>
    </row>
    <row r="2024" spans="1:25" x14ac:dyDescent="0.2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>
        <v>9</v>
      </c>
      <c r="H2024">
        <v>9</v>
      </c>
      <c r="I2024">
        <v>9</v>
      </c>
      <c r="J2024">
        <v>0</v>
      </c>
      <c r="K2024">
        <v>68</v>
      </c>
      <c r="L2024" t="s">
        <v>15</v>
      </c>
      <c r="M2024" t="s">
        <v>15</v>
      </c>
      <c r="N2024" t="s">
        <v>15</v>
      </c>
      <c r="O2024" t="s">
        <v>15</v>
      </c>
      <c r="P2024" t="s">
        <v>15</v>
      </c>
      <c r="Q2024" t="s">
        <v>15</v>
      </c>
      <c r="R2024">
        <v>12</v>
      </c>
      <c r="S2024" t="str">
        <f>_xlfn.XLOOKUP(R2024,status!$A$2:$A$140,status!$B$2:$B$140)</f>
        <v>+2 Laps</v>
      </c>
      <c r="T2024" t="str">
        <f>_xlfn.XLOOKUP(C2024,drivers!$A$2:$A$858,drivers!$D$2:$D$858)</f>
        <v>Jos</v>
      </c>
      <c r="U2024" t="str">
        <f>_xlfn.XLOOKUP(C2024,drivers!$A$2:$A$858,drivers!$E$2:$E$858)</f>
        <v>Verstappen</v>
      </c>
      <c r="V2024" t="str">
        <f>_xlfn.XLOOKUP(B2024,races!$A$2:$A$1102,races!$E$2:$E$1102)</f>
        <v>Canadian Grand Prix</v>
      </c>
      <c r="W2024">
        <f>_xlfn.XLOOKUP(B2024,races!$A$2:$A$1102,races!$B$2:$B$1102)</f>
        <v>2003</v>
      </c>
      <c r="X2024" t="str">
        <f>_xlfn.XLOOKUP(D2024,constructors!A$2:A$212, constructors!$C$2:$C$212)</f>
        <v>Minardi</v>
      </c>
      <c r="Y2024" t="str">
        <f>IFERROR(VLOOKUP(VLOOKUP(B2024, races!A:E, 5, FALSE), races!E:F, 2, FALSE), "")</f>
        <v>Circuit Gilles Villeneuve</v>
      </c>
    </row>
    <row r="2025" spans="1:25" x14ac:dyDescent="0.2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>
        <v>10</v>
      </c>
      <c r="H2025">
        <v>10</v>
      </c>
      <c r="I2025">
        <v>10</v>
      </c>
      <c r="J2025">
        <v>0</v>
      </c>
      <c r="K2025">
        <v>64</v>
      </c>
      <c r="L2025" t="s">
        <v>15</v>
      </c>
      <c r="M2025" t="s">
        <v>15</v>
      </c>
      <c r="N2025" t="s">
        <v>15</v>
      </c>
      <c r="O2025" t="s">
        <v>15</v>
      </c>
      <c r="P2025" t="s">
        <v>15</v>
      </c>
      <c r="Q2025" t="s">
        <v>15</v>
      </c>
      <c r="R2025">
        <v>14</v>
      </c>
      <c r="S2025" t="str">
        <f>_xlfn.XLOOKUP(R2025,status!$A$2:$A$140,status!$B$2:$B$140)</f>
        <v>+4 Laps</v>
      </c>
      <c r="T2025" t="str">
        <f>_xlfn.XLOOKUP(C2025,drivers!$A$2:$A$858,drivers!$D$2:$D$858)</f>
        <v>Antonio</v>
      </c>
      <c r="U2025" t="str">
        <f>_xlfn.XLOOKUP(C2025,drivers!$A$2:$A$858,drivers!$E$2:$E$858)</f>
        <v>Pizzonia</v>
      </c>
      <c r="V2025" t="str">
        <f>_xlfn.XLOOKUP(B2025,races!$A$2:$A$1102,races!$E$2:$E$1102)</f>
        <v>Canadian Grand Prix</v>
      </c>
      <c r="W2025">
        <f>_xlfn.XLOOKUP(B2025,races!$A$2:$A$1102,races!$B$2:$B$1102)</f>
        <v>2003</v>
      </c>
      <c r="X2025" t="str">
        <f>_xlfn.XLOOKUP(D2025,constructors!A$2:A$212, constructors!$C$2:$C$212)</f>
        <v>Jaguar</v>
      </c>
      <c r="Y2025" t="str">
        <f>IFERROR(VLOOKUP(VLOOKUP(B2025, races!A:E, 5, FALSE), races!E:F, 2, FALSE), "")</f>
        <v>Circuit Gilles Villeneuve</v>
      </c>
    </row>
    <row r="2026" spans="1:25" x14ac:dyDescent="0.2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>
        <v>11</v>
      </c>
      <c r="H2026">
        <v>11</v>
      </c>
      <c r="I2026">
        <v>11</v>
      </c>
      <c r="J2026">
        <v>0</v>
      </c>
      <c r="K2026">
        <v>64</v>
      </c>
      <c r="L2026" t="s">
        <v>15</v>
      </c>
      <c r="M2026" t="s">
        <v>15</v>
      </c>
      <c r="N2026" t="s">
        <v>15</v>
      </c>
      <c r="O2026" t="s">
        <v>15</v>
      </c>
      <c r="P2026" t="s">
        <v>15</v>
      </c>
      <c r="Q2026" t="s">
        <v>15</v>
      </c>
      <c r="R2026">
        <v>16</v>
      </c>
      <c r="S2026" t="str">
        <f>_xlfn.XLOOKUP(R2026,status!$A$2:$A$140,status!$B$2:$B$140)</f>
        <v>+6 Laps</v>
      </c>
      <c r="T2026" t="str">
        <f>_xlfn.XLOOKUP(C2026,drivers!$A$2:$A$858,drivers!$D$2:$D$858)</f>
        <v>Cristiano</v>
      </c>
      <c r="U2026" t="str">
        <f>_xlfn.XLOOKUP(C2026,drivers!$A$2:$A$858,drivers!$E$2:$E$858)</f>
        <v>da Matta</v>
      </c>
      <c r="V2026" t="str">
        <f>_xlfn.XLOOKUP(B2026,races!$A$2:$A$1102,races!$E$2:$E$1102)</f>
        <v>Canadian Grand Prix</v>
      </c>
      <c r="W2026">
        <f>_xlfn.XLOOKUP(B2026,races!$A$2:$A$1102,races!$B$2:$B$1102)</f>
        <v>2003</v>
      </c>
      <c r="X2026" t="str">
        <f>_xlfn.XLOOKUP(D2026,constructors!A$2:A$212, constructors!$C$2:$C$212)</f>
        <v>Toyota</v>
      </c>
      <c r="Y2026" t="str">
        <f>IFERROR(VLOOKUP(VLOOKUP(B2026, races!A:E, 5, FALSE), races!E:F, 2, FALSE), "")</f>
        <v>Circuit Gilles Villeneuve</v>
      </c>
    </row>
    <row r="2027" spans="1:25" x14ac:dyDescent="0.2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 t="s">
        <v>15</v>
      </c>
      <c r="H2027" t="s">
        <v>2841</v>
      </c>
      <c r="I2027">
        <v>12</v>
      </c>
      <c r="J2027">
        <v>0</v>
      </c>
      <c r="K2027">
        <v>60</v>
      </c>
      <c r="L2027" t="s">
        <v>15</v>
      </c>
      <c r="M2027" t="s">
        <v>15</v>
      </c>
      <c r="N2027" t="s">
        <v>15</v>
      </c>
      <c r="O2027" t="s">
        <v>15</v>
      </c>
      <c r="P2027" t="s">
        <v>15</v>
      </c>
      <c r="Q2027" t="s">
        <v>15</v>
      </c>
      <c r="R2027">
        <v>6</v>
      </c>
      <c r="S2027" t="str">
        <f>_xlfn.XLOOKUP(R2027,status!$A$2:$A$140,status!$B$2:$B$140)</f>
        <v>Gearbox</v>
      </c>
      <c r="T2027" t="str">
        <f>_xlfn.XLOOKUP(C2027,drivers!$A$2:$A$858,drivers!$D$2:$D$858)</f>
        <v>Justin</v>
      </c>
      <c r="U2027" t="str">
        <f>_xlfn.XLOOKUP(C2027,drivers!$A$2:$A$858,drivers!$E$2:$E$858)</f>
        <v>Wilson</v>
      </c>
      <c r="V2027" t="str">
        <f>_xlfn.XLOOKUP(B2027,races!$A$2:$A$1102,races!$E$2:$E$1102)</f>
        <v>Canadian Grand Prix</v>
      </c>
      <c r="W2027">
        <f>_xlfn.XLOOKUP(B2027,races!$A$2:$A$1102,races!$B$2:$B$1102)</f>
        <v>2003</v>
      </c>
      <c r="X2027" t="str">
        <f>_xlfn.XLOOKUP(D2027,constructors!A$2:A$212, constructors!$C$2:$C$212)</f>
        <v>Minardi</v>
      </c>
      <c r="Y2027" t="str">
        <f>IFERROR(VLOOKUP(VLOOKUP(B2027, races!A:E, 5, FALSE), races!E:F, 2, FALSE), "")</f>
        <v>Circuit Gilles Villeneuve</v>
      </c>
    </row>
    <row r="2028" spans="1:25" x14ac:dyDescent="0.2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 t="s">
        <v>15</v>
      </c>
      <c r="H2028" t="s">
        <v>2841</v>
      </c>
      <c r="I2028">
        <v>13</v>
      </c>
      <c r="J2028">
        <v>0</v>
      </c>
      <c r="K2028">
        <v>51</v>
      </c>
      <c r="L2028" t="s">
        <v>15</v>
      </c>
      <c r="M2028" t="s">
        <v>15</v>
      </c>
      <c r="N2028" t="s">
        <v>15</v>
      </c>
      <c r="O2028" t="s">
        <v>15</v>
      </c>
      <c r="P2028" t="s">
        <v>15</v>
      </c>
      <c r="Q2028" t="s">
        <v>15</v>
      </c>
      <c r="R2028">
        <v>6</v>
      </c>
      <c r="S2028" t="str">
        <f>_xlfn.XLOOKUP(R2028,status!$A$2:$A$140,status!$B$2:$B$140)</f>
        <v>Gearbox</v>
      </c>
      <c r="T2028" t="str">
        <f>_xlfn.XLOOKUP(C2028,drivers!$A$2:$A$858,drivers!$D$2:$D$858)</f>
        <v>Jenson</v>
      </c>
      <c r="U2028" t="str">
        <f>_xlfn.XLOOKUP(C2028,drivers!$A$2:$A$858,drivers!$E$2:$E$858)</f>
        <v>Button</v>
      </c>
      <c r="V2028" t="str">
        <f>_xlfn.XLOOKUP(B2028,races!$A$2:$A$1102,races!$E$2:$E$1102)</f>
        <v>Canadian Grand Prix</v>
      </c>
      <c r="W2028">
        <f>_xlfn.XLOOKUP(B2028,races!$A$2:$A$1102,races!$B$2:$B$1102)</f>
        <v>2003</v>
      </c>
      <c r="X2028" t="str">
        <f>_xlfn.XLOOKUP(D2028,constructors!A$2:A$212, constructors!$C$2:$C$212)</f>
        <v>BAR</v>
      </c>
      <c r="Y2028" t="str">
        <f>IFERROR(VLOOKUP(VLOOKUP(B2028, races!A:E, 5, FALSE), races!E:F, 2, FALSE), "")</f>
        <v>Circuit Gilles Villeneuve</v>
      </c>
    </row>
    <row r="2029" spans="1:25" x14ac:dyDescent="0.2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 t="s">
        <v>15</v>
      </c>
      <c r="H2029" t="s">
        <v>2841</v>
      </c>
      <c r="I2029">
        <v>14</v>
      </c>
      <c r="J2029">
        <v>0</v>
      </c>
      <c r="K2029">
        <v>47</v>
      </c>
      <c r="L2029" t="s">
        <v>15</v>
      </c>
      <c r="M2029" t="s">
        <v>15</v>
      </c>
      <c r="N2029" t="s">
        <v>15</v>
      </c>
      <c r="O2029" t="s">
        <v>15</v>
      </c>
      <c r="P2029" t="s">
        <v>15</v>
      </c>
      <c r="Q2029" t="s">
        <v>15</v>
      </c>
      <c r="R2029">
        <v>6</v>
      </c>
      <c r="S2029" t="str">
        <f>_xlfn.XLOOKUP(R2029,status!$A$2:$A$140,status!$B$2:$B$140)</f>
        <v>Gearbox</v>
      </c>
      <c r="T2029" t="str">
        <f>_xlfn.XLOOKUP(C2029,drivers!$A$2:$A$858,drivers!$D$2:$D$858)</f>
        <v>David</v>
      </c>
      <c r="U2029" t="str">
        <f>_xlfn.XLOOKUP(C2029,drivers!$A$2:$A$858,drivers!$E$2:$E$858)</f>
        <v>Coulthard</v>
      </c>
      <c r="V2029" t="str">
        <f>_xlfn.XLOOKUP(B2029,races!$A$2:$A$1102,races!$E$2:$E$1102)</f>
        <v>Canadian Grand Prix</v>
      </c>
      <c r="W2029">
        <f>_xlfn.XLOOKUP(B2029,races!$A$2:$A$1102,races!$B$2:$B$1102)</f>
        <v>2003</v>
      </c>
      <c r="X2029" t="str">
        <f>_xlfn.XLOOKUP(D2029,constructors!A$2:A$212, constructors!$C$2:$C$212)</f>
        <v>McLaren</v>
      </c>
      <c r="Y2029" t="str">
        <f>IFERROR(VLOOKUP(VLOOKUP(B2029, races!A:E, 5, FALSE), races!E:F, 2, FALSE), "")</f>
        <v>Circuit Gilles Villeneuve</v>
      </c>
    </row>
    <row r="2030" spans="1:25" x14ac:dyDescent="0.2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 t="s">
        <v>15</v>
      </c>
      <c r="H2030" t="s">
        <v>2841</v>
      </c>
      <c r="I2030">
        <v>15</v>
      </c>
      <c r="J2030">
        <v>0</v>
      </c>
      <c r="K2030">
        <v>47</v>
      </c>
      <c r="L2030" t="s">
        <v>15</v>
      </c>
      <c r="M2030" t="s">
        <v>15</v>
      </c>
      <c r="N2030" t="s">
        <v>15</v>
      </c>
      <c r="O2030" t="s">
        <v>15</v>
      </c>
      <c r="P2030" t="s">
        <v>15</v>
      </c>
      <c r="Q2030" t="s">
        <v>15</v>
      </c>
      <c r="R2030">
        <v>5</v>
      </c>
      <c r="S2030" t="str">
        <f>_xlfn.XLOOKUP(R2030,status!$A$2:$A$140,status!$B$2:$B$140)</f>
        <v>Engine</v>
      </c>
      <c r="T2030" t="str">
        <f>_xlfn.XLOOKUP(C2030,drivers!$A$2:$A$858,drivers!$D$2:$D$858)</f>
        <v>Nick</v>
      </c>
      <c r="U2030" t="str">
        <f>_xlfn.XLOOKUP(C2030,drivers!$A$2:$A$858,drivers!$E$2:$E$858)</f>
        <v>Heidfeld</v>
      </c>
      <c r="V2030" t="str">
        <f>_xlfn.XLOOKUP(B2030,races!$A$2:$A$1102,races!$E$2:$E$1102)</f>
        <v>Canadian Grand Prix</v>
      </c>
      <c r="W2030">
        <f>_xlfn.XLOOKUP(B2030,races!$A$2:$A$1102,races!$B$2:$B$1102)</f>
        <v>2003</v>
      </c>
      <c r="X2030" t="str">
        <f>_xlfn.XLOOKUP(D2030,constructors!A$2:A$212, constructors!$C$2:$C$212)</f>
        <v>Sauber</v>
      </c>
      <c r="Y2030" t="str">
        <f>IFERROR(VLOOKUP(VLOOKUP(B2030, races!A:E, 5, FALSE), races!E:F, 2, FALSE), "")</f>
        <v>Circuit Gilles Villeneuve</v>
      </c>
    </row>
    <row r="2031" spans="1:25" x14ac:dyDescent="0.2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 t="s">
        <v>15</v>
      </c>
      <c r="H2031" t="s">
        <v>2841</v>
      </c>
      <c r="I2031">
        <v>16</v>
      </c>
      <c r="J2031">
        <v>0</v>
      </c>
      <c r="K2031">
        <v>22</v>
      </c>
      <c r="L2031" t="s">
        <v>15</v>
      </c>
      <c r="M2031" t="s">
        <v>15</v>
      </c>
      <c r="N2031" t="s">
        <v>15</v>
      </c>
      <c r="O2031" t="s">
        <v>15</v>
      </c>
      <c r="P2031" t="s">
        <v>15</v>
      </c>
      <c r="Q2031" t="s">
        <v>15</v>
      </c>
      <c r="R2031">
        <v>3</v>
      </c>
      <c r="S2031" t="str">
        <f>_xlfn.XLOOKUP(R2031,status!$A$2:$A$140,status!$B$2:$B$140)</f>
        <v>Accident</v>
      </c>
      <c r="T2031" t="str">
        <f>_xlfn.XLOOKUP(C2031,drivers!$A$2:$A$858,drivers!$D$2:$D$858)</f>
        <v>Jarno</v>
      </c>
      <c r="U2031" t="str">
        <f>_xlfn.XLOOKUP(C2031,drivers!$A$2:$A$858,drivers!$E$2:$E$858)</f>
        <v>Trulli</v>
      </c>
      <c r="V2031" t="str">
        <f>_xlfn.XLOOKUP(B2031,races!$A$2:$A$1102,races!$E$2:$E$1102)</f>
        <v>Canadian Grand Prix</v>
      </c>
      <c r="W2031">
        <f>_xlfn.XLOOKUP(B2031,races!$A$2:$A$1102,races!$B$2:$B$1102)</f>
        <v>2003</v>
      </c>
      <c r="X2031" t="str">
        <f>_xlfn.XLOOKUP(D2031,constructors!A$2:A$212, constructors!$C$2:$C$212)</f>
        <v>Renault</v>
      </c>
      <c r="Y2031" t="str">
        <f>IFERROR(VLOOKUP(VLOOKUP(B2031, races!A:E, 5, FALSE), races!E:F, 2, FALSE), "")</f>
        <v>Circuit Gilles Villeneuve</v>
      </c>
    </row>
    <row r="2032" spans="1:25" x14ac:dyDescent="0.2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 t="s">
        <v>15</v>
      </c>
      <c r="H2032" t="s">
        <v>2841</v>
      </c>
      <c r="I2032">
        <v>17</v>
      </c>
      <c r="J2032">
        <v>0</v>
      </c>
      <c r="K2032">
        <v>20</v>
      </c>
      <c r="L2032" t="s">
        <v>15</v>
      </c>
      <c r="M2032" t="s">
        <v>15</v>
      </c>
      <c r="N2032" t="s">
        <v>15</v>
      </c>
      <c r="O2032" t="s">
        <v>15</v>
      </c>
      <c r="P2032" t="s">
        <v>15</v>
      </c>
      <c r="Q2032" t="s">
        <v>15</v>
      </c>
      <c r="R2032">
        <v>6</v>
      </c>
      <c r="S2032" t="str">
        <f>_xlfn.XLOOKUP(R2032,status!$A$2:$A$140,status!$B$2:$B$140)</f>
        <v>Gearbox</v>
      </c>
      <c r="T2032" t="str">
        <f>_xlfn.XLOOKUP(C2032,drivers!$A$2:$A$858,drivers!$D$2:$D$858)</f>
        <v>Giancarlo</v>
      </c>
      <c r="U2032" t="str">
        <f>_xlfn.XLOOKUP(C2032,drivers!$A$2:$A$858,drivers!$E$2:$E$858)</f>
        <v>Fisichella</v>
      </c>
      <c r="V2032" t="str">
        <f>_xlfn.XLOOKUP(B2032,races!$A$2:$A$1102,races!$E$2:$E$1102)</f>
        <v>Canadian Grand Prix</v>
      </c>
      <c r="W2032">
        <f>_xlfn.XLOOKUP(B2032,races!$A$2:$A$1102,races!$B$2:$B$1102)</f>
        <v>2003</v>
      </c>
      <c r="X2032" t="str">
        <f>_xlfn.XLOOKUP(D2032,constructors!A$2:A$212, constructors!$C$2:$C$212)</f>
        <v>Jordan</v>
      </c>
      <c r="Y2032" t="str">
        <f>IFERROR(VLOOKUP(VLOOKUP(B2032, races!A:E, 5, FALSE), races!E:F, 2, FALSE), "")</f>
        <v>Circuit Gilles Villeneuve</v>
      </c>
    </row>
    <row r="2033" spans="1:25" x14ac:dyDescent="0.2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 t="s">
        <v>15</v>
      </c>
      <c r="H2033" t="s">
        <v>2841</v>
      </c>
      <c r="I2033">
        <v>18</v>
      </c>
      <c r="J2033">
        <v>0</v>
      </c>
      <c r="K2033">
        <v>20</v>
      </c>
      <c r="L2033" t="s">
        <v>15</v>
      </c>
      <c r="M2033" t="s">
        <v>15</v>
      </c>
      <c r="N2033" t="s">
        <v>15</v>
      </c>
      <c r="O2033" t="s">
        <v>15</v>
      </c>
      <c r="P2033" t="s">
        <v>15</v>
      </c>
      <c r="Q2033" t="s">
        <v>15</v>
      </c>
      <c r="R2033">
        <v>5</v>
      </c>
      <c r="S2033" t="str">
        <f>_xlfn.XLOOKUP(R2033,status!$A$2:$A$140,status!$B$2:$B$140)</f>
        <v>Engine</v>
      </c>
      <c r="T2033" t="str">
        <f>_xlfn.XLOOKUP(C2033,drivers!$A$2:$A$858,drivers!$D$2:$D$858)</f>
        <v>Ralph</v>
      </c>
      <c r="U2033" t="str">
        <f>_xlfn.XLOOKUP(C2033,drivers!$A$2:$A$858,drivers!$E$2:$E$858)</f>
        <v>Firman</v>
      </c>
      <c r="V2033" t="str">
        <f>_xlfn.XLOOKUP(B2033,races!$A$2:$A$1102,races!$E$2:$E$1102)</f>
        <v>Canadian Grand Prix</v>
      </c>
      <c r="W2033">
        <f>_xlfn.XLOOKUP(B2033,races!$A$2:$A$1102,races!$B$2:$B$1102)</f>
        <v>2003</v>
      </c>
      <c r="X2033" t="str">
        <f>_xlfn.XLOOKUP(D2033,constructors!A$2:A$212, constructors!$C$2:$C$212)</f>
        <v>Jordan</v>
      </c>
      <c r="Y2033" t="str">
        <f>IFERROR(VLOOKUP(VLOOKUP(B2033, races!A:E, 5, FALSE), races!E:F, 2, FALSE), "")</f>
        <v>Circuit Gilles Villeneuve</v>
      </c>
    </row>
    <row r="2034" spans="1:25" x14ac:dyDescent="0.2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 t="s">
        <v>15</v>
      </c>
      <c r="H2034" t="s">
        <v>2841</v>
      </c>
      <c r="I2034">
        <v>19</v>
      </c>
      <c r="J2034">
        <v>0</v>
      </c>
      <c r="K2034">
        <v>14</v>
      </c>
      <c r="L2034" t="s">
        <v>15</v>
      </c>
      <c r="M2034" t="s">
        <v>15</v>
      </c>
      <c r="N2034" t="s">
        <v>15</v>
      </c>
      <c r="O2034" t="s">
        <v>15</v>
      </c>
      <c r="P2034" t="s">
        <v>15</v>
      </c>
      <c r="Q2034" t="s">
        <v>15</v>
      </c>
      <c r="R2034">
        <v>23</v>
      </c>
      <c r="S2034" t="str">
        <f>_xlfn.XLOOKUP(R2034,status!$A$2:$A$140,status!$B$2:$B$140)</f>
        <v>Brakes</v>
      </c>
      <c r="T2034" t="str">
        <f>_xlfn.XLOOKUP(C2034,drivers!$A$2:$A$858,drivers!$D$2:$D$858)</f>
        <v>Jacques</v>
      </c>
      <c r="U2034" t="str">
        <f>_xlfn.XLOOKUP(C2034,drivers!$A$2:$A$858,drivers!$E$2:$E$858)</f>
        <v>Villeneuve</v>
      </c>
      <c r="V2034" t="str">
        <f>_xlfn.XLOOKUP(B2034,races!$A$2:$A$1102,races!$E$2:$E$1102)</f>
        <v>Canadian Grand Prix</v>
      </c>
      <c r="W2034">
        <f>_xlfn.XLOOKUP(B2034,races!$A$2:$A$1102,races!$B$2:$B$1102)</f>
        <v>2003</v>
      </c>
      <c r="X2034" t="str">
        <f>_xlfn.XLOOKUP(D2034,constructors!A$2:A$212, constructors!$C$2:$C$212)</f>
        <v>BAR</v>
      </c>
      <c r="Y2034" t="str">
        <f>IFERROR(VLOOKUP(VLOOKUP(B2034, races!A:E, 5, FALSE), races!E:F, 2, FALSE), "")</f>
        <v>Circuit Gilles Villeneuve</v>
      </c>
    </row>
    <row r="2035" spans="1:25" x14ac:dyDescent="0.2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 t="s">
        <v>15</v>
      </c>
      <c r="H2035" t="s">
        <v>2841</v>
      </c>
      <c r="I2035">
        <v>20</v>
      </c>
      <c r="J2035">
        <v>0</v>
      </c>
      <c r="K2035">
        <v>6</v>
      </c>
      <c r="L2035" t="s">
        <v>15</v>
      </c>
      <c r="M2035" t="s">
        <v>15</v>
      </c>
      <c r="N2035" t="s">
        <v>15</v>
      </c>
      <c r="O2035" t="s">
        <v>15</v>
      </c>
      <c r="P2035" t="s">
        <v>15</v>
      </c>
      <c r="Q2035" t="s">
        <v>15</v>
      </c>
      <c r="R2035">
        <v>40</v>
      </c>
      <c r="S2035" t="str">
        <f>_xlfn.XLOOKUP(R2035,status!$A$2:$A$140,status!$B$2:$B$140)</f>
        <v>Electronics</v>
      </c>
      <c r="T2035" t="str">
        <f>_xlfn.XLOOKUP(C2035,drivers!$A$2:$A$858,drivers!$D$2:$D$858)</f>
        <v>Heinz-Harald</v>
      </c>
      <c r="U2035" t="str">
        <f>_xlfn.XLOOKUP(C2035,drivers!$A$2:$A$858,drivers!$E$2:$E$858)</f>
        <v>Frentzen</v>
      </c>
      <c r="V2035" t="str">
        <f>_xlfn.XLOOKUP(B2035,races!$A$2:$A$1102,races!$E$2:$E$1102)</f>
        <v>Canadian Grand Prix</v>
      </c>
      <c r="W2035">
        <f>_xlfn.XLOOKUP(B2035,races!$A$2:$A$1102,races!$B$2:$B$1102)</f>
        <v>2003</v>
      </c>
      <c r="X2035" t="str">
        <f>_xlfn.XLOOKUP(D2035,constructors!A$2:A$212, constructors!$C$2:$C$212)</f>
        <v>Sauber</v>
      </c>
      <c r="Y2035" t="str">
        <f>IFERROR(VLOOKUP(VLOOKUP(B2035, races!A:E, 5, FALSE), races!E:F, 2, FALSE), "")</f>
        <v>Circuit Gilles Villeneuve</v>
      </c>
    </row>
    <row r="2036" spans="1:25" x14ac:dyDescent="0.2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>
        <v>1</v>
      </c>
      <c r="H2036">
        <v>1</v>
      </c>
      <c r="I2036">
        <v>1</v>
      </c>
      <c r="J2036">
        <v>10</v>
      </c>
      <c r="K2036">
        <v>60</v>
      </c>
      <c r="L2036" s="2">
        <v>6.5782662037037032E-2</v>
      </c>
      <c r="M2036">
        <v>5683622</v>
      </c>
      <c r="N2036" t="s">
        <v>15</v>
      </c>
      <c r="O2036" t="s">
        <v>15</v>
      </c>
      <c r="P2036" t="s">
        <v>15</v>
      </c>
      <c r="Q2036" t="s">
        <v>15</v>
      </c>
      <c r="R2036">
        <v>1</v>
      </c>
      <c r="S2036" t="str">
        <f>_xlfn.XLOOKUP(R2036,status!$A$2:$A$140,status!$B$2:$B$140)</f>
        <v>Finished</v>
      </c>
      <c r="T2036" t="str">
        <f>_xlfn.XLOOKUP(C2036,drivers!$A$2:$A$858,drivers!$D$2:$D$858)</f>
        <v>Ralf</v>
      </c>
      <c r="U2036" t="str">
        <f>_xlfn.XLOOKUP(C2036,drivers!$A$2:$A$858,drivers!$E$2:$E$858)</f>
        <v>Schumacher</v>
      </c>
      <c r="V2036" t="str">
        <f>_xlfn.XLOOKUP(B2036,races!$A$2:$A$1102,races!$E$2:$E$1102)</f>
        <v>European Grand Prix</v>
      </c>
      <c r="W2036">
        <f>_xlfn.XLOOKUP(B2036,races!$A$2:$A$1102,races!$B$2:$B$1102)</f>
        <v>2003</v>
      </c>
      <c r="X2036" t="str">
        <f>_xlfn.XLOOKUP(D2036,constructors!A$2:A$212, constructors!$C$2:$C$212)</f>
        <v>Williams</v>
      </c>
      <c r="Y2036" t="str">
        <f>IFERROR(VLOOKUP(VLOOKUP(B2036, races!A:E, 5, FALSE), races!E:F, 2, FALSE), "")</f>
        <v>Valencia Street Circuit</v>
      </c>
    </row>
    <row r="2037" spans="1:25" x14ac:dyDescent="0.2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>
        <v>2</v>
      </c>
      <c r="H2037">
        <v>2</v>
      </c>
      <c r="I2037">
        <v>2</v>
      </c>
      <c r="J2037">
        <v>8</v>
      </c>
      <c r="K2037">
        <v>60</v>
      </c>
      <c r="L2037">
        <v>16.821000000000002</v>
      </c>
      <c r="M2037">
        <v>5700443</v>
      </c>
      <c r="N2037" t="s">
        <v>15</v>
      </c>
      <c r="O2037" t="s">
        <v>15</v>
      </c>
      <c r="P2037" t="s">
        <v>15</v>
      </c>
      <c r="Q2037" t="s">
        <v>15</v>
      </c>
      <c r="R2037">
        <v>1</v>
      </c>
      <c r="S2037" t="str">
        <f>_xlfn.XLOOKUP(R2037,status!$A$2:$A$140,status!$B$2:$B$140)</f>
        <v>Finished</v>
      </c>
      <c r="T2037" t="str">
        <f>_xlfn.XLOOKUP(C2037,drivers!$A$2:$A$858,drivers!$D$2:$D$858)</f>
        <v>Juan</v>
      </c>
      <c r="U2037" t="str">
        <f>_xlfn.XLOOKUP(C2037,drivers!$A$2:$A$858,drivers!$E$2:$E$858)</f>
        <v>Pablo Montoya</v>
      </c>
      <c r="V2037" t="str">
        <f>_xlfn.XLOOKUP(B2037,races!$A$2:$A$1102,races!$E$2:$E$1102)</f>
        <v>European Grand Prix</v>
      </c>
      <c r="W2037">
        <f>_xlfn.XLOOKUP(B2037,races!$A$2:$A$1102,races!$B$2:$B$1102)</f>
        <v>2003</v>
      </c>
      <c r="X2037" t="str">
        <f>_xlfn.XLOOKUP(D2037,constructors!A$2:A$212, constructors!$C$2:$C$212)</f>
        <v>Williams</v>
      </c>
      <c r="Y2037" t="str">
        <f>IFERROR(VLOOKUP(VLOOKUP(B2037, races!A:E, 5, FALSE), races!E:F, 2, FALSE), "")</f>
        <v>Valencia Street Circuit</v>
      </c>
    </row>
    <row r="2038" spans="1:25" x14ac:dyDescent="0.2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>
        <v>3</v>
      </c>
      <c r="H2038">
        <v>3</v>
      </c>
      <c r="I2038">
        <v>3</v>
      </c>
      <c r="J2038">
        <v>6</v>
      </c>
      <c r="K2038">
        <v>60</v>
      </c>
      <c r="L2038">
        <v>39.673000000000002</v>
      </c>
      <c r="M2038">
        <v>5723295</v>
      </c>
      <c r="N2038" t="s">
        <v>15</v>
      </c>
      <c r="O2038" t="s">
        <v>15</v>
      </c>
      <c r="P2038" t="s">
        <v>15</v>
      </c>
      <c r="Q2038" t="s">
        <v>15</v>
      </c>
      <c r="R2038">
        <v>1</v>
      </c>
      <c r="S2038" t="str">
        <f>_xlfn.XLOOKUP(R2038,status!$A$2:$A$140,status!$B$2:$B$140)</f>
        <v>Finished</v>
      </c>
      <c r="T2038" t="str">
        <f>_xlfn.XLOOKUP(C2038,drivers!$A$2:$A$858,drivers!$D$2:$D$858)</f>
        <v>Rubens</v>
      </c>
      <c r="U2038" t="str">
        <f>_xlfn.XLOOKUP(C2038,drivers!$A$2:$A$858,drivers!$E$2:$E$858)</f>
        <v>Barrichello</v>
      </c>
      <c r="V2038" t="str">
        <f>_xlfn.XLOOKUP(B2038,races!$A$2:$A$1102,races!$E$2:$E$1102)</f>
        <v>European Grand Prix</v>
      </c>
      <c r="W2038">
        <f>_xlfn.XLOOKUP(B2038,races!$A$2:$A$1102,races!$B$2:$B$1102)</f>
        <v>2003</v>
      </c>
      <c r="X2038" t="str">
        <f>_xlfn.XLOOKUP(D2038,constructors!A$2:A$212, constructors!$C$2:$C$212)</f>
        <v>Ferrari</v>
      </c>
      <c r="Y2038" t="str">
        <f>IFERROR(VLOOKUP(VLOOKUP(B2038, races!A:E, 5, FALSE), races!E:F, 2, FALSE), "")</f>
        <v>Valencia Street Circuit</v>
      </c>
    </row>
    <row r="2039" spans="1:25" x14ac:dyDescent="0.2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>
        <v>4</v>
      </c>
      <c r="H2039">
        <v>4</v>
      </c>
      <c r="I2039">
        <v>4</v>
      </c>
      <c r="J2039">
        <v>5</v>
      </c>
      <c r="K2039">
        <v>60</v>
      </c>
      <c r="L2039" t="s">
        <v>3029</v>
      </c>
      <c r="M2039">
        <v>5749353</v>
      </c>
      <c r="N2039" t="s">
        <v>15</v>
      </c>
      <c r="O2039" t="s">
        <v>15</v>
      </c>
      <c r="P2039" t="s">
        <v>15</v>
      </c>
      <c r="Q2039" t="s">
        <v>15</v>
      </c>
      <c r="R2039">
        <v>1</v>
      </c>
      <c r="S2039" t="str">
        <f>_xlfn.XLOOKUP(R2039,status!$A$2:$A$140,status!$B$2:$B$140)</f>
        <v>Finished</v>
      </c>
      <c r="T2039" t="str">
        <f>_xlfn.XLOOKUP(C2039,drivers!$A$2:$A$858,drivers!$D$2:$D$858)</f>
        <v>Fernando</v>
      </c>
      <c r="U2039" t="str">
        <f>_xlfn.XLOOKUP(C2039,drivers!$A$2:$A$858,drivers!$E$2:$E$858)</f>
        <v>Alonso</v>
      </c>
      <c r="V2039" t="str">
        <f>_xlfn.XLOOKUP(B2039,races!$A$2:$A$1102,races!$E$2:$E$1102)</f>
        <v>European Grand Prix</v>
      </c>
      <c r="W2039">
        <f>_xlfn.XLOOKUP(B2039,races!$A$2:$A$1102,races!$B$2:$B$1102)</f>
        <v>2003</v>
      </c>
      <c r="X2039" t="str">
        <f>_xlfn.XLOOKUP(D2039,constructors!A$2:A$212, constructors!$C$2:$C$212)</f>
        <v>Renault</v>
      </c>
      <c r="Y2039" t="str">
        <f>IFERROR(VLOOKUP(VLOOKUP(B2039, races!A:E, 5, FALSE), races!E:F, 2, FALSE), "")</f>
        <v>Valencia Street Circuit</v>
      </c>
    </row>
    <row r="2040" spans="1:25" x14ac:dyDescent="0.2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>
        <v>5</v>
      </c>
      <c r="H2040">
        <v>5</v>
      </c>
      <c r="I2040">
        <v>5</v>
      </c>
      <c r="J2040">
        <v>4</v>
      </c>
      <c r="K2040">
        <v>60</v>
      </c>
      <c r="L2040" t="s">
        <v>3030</v>
      </c>
      <c r="M2040">
        <v>5749784</v>
      </c>
      <c r="N2040" t="s">
        <v>15</v>
      </c>
      <c r="O2040" t="s">
        <v>15</v>
      </c>
      <c r="P2040" t="s">
        <v>15</v>
      </c>
      <c r="Q2040" t="s">
        <v>15</v>
      </c>
      <c r="R2040">
        <v>1</v>
      </c>
      <c r="S2040" t="str">
        <f>_xlfn.XLOOKUP(R2040,status!$A$2:$A$140,status!$B$2:$B$140)</f>
        <v>Finished</v>
      </c>
      <c r="T2040" t="str">
        <f>_xlfn.XLOOKUP(C2040,drivers!$A$2:$A$858,drivers!$D$2:$D$858)</f>
        <v>Michael</v>
      </c>
      <c r="U2040" t="str">
        <f>_xlfn.XLOOKUP(C2040,drivers!$A$2:$A$858,drivers!$E$2:$E$858)</f>
        <v>Schumacher</v>
      </c>
      <c r="V2040" t="str">
        <f>_xlfn.XLOOKUP(B2040,races!$A$2:$A$1102,races!$E$2:$E$1102)</f>
        <v>European Grand Prix</v>
      </c>
      <c r="W2040">
        <f>_xlfn.XLOOKUP(B2040,races!$A$2:$A$1102,races!$B$2:$B$1102)</f>
        <v>2003</v>
      </c>
      <c r="X2040" t="str">
        <f>_xlfn.XLOOKUP(D2040,constructors!A$2:A$212, constructors!$C$2:$C$212)</f>
        <v>Ferrari</v>
      </c>
      <c r="Y2040" t="str">
        <f>IFERROR(VLOOKUP(VLOOKUP(B2040, races!A:E, 5, FALSE), races!E:F, 2, FALSE), "")</f>
        <v>Valencia Street Circuit</v>
      </c>
    </row>
    <row r="2041" spans="1:25" x14ac:dyDescent="0.2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>
        <v>6</v>
      </c>
      <c r="H2041">
        <v>6</v>
      </c>
      <c r="I2041">
        <v>6</v>
      </c>
      <c r="J2041">
        <v>3</v>
      </c>
      <c r="K2041">
        <v>59</v>
      </c>
      <c r="L2041" t="s">
        <v>15</v>
      </c>
      <c r="M2041" t="s">
        <v>15</v>
      </c>
      <c r="N2041" t="s">
        <v>15</v>
      </c>
      <c r="O2041" t="s">
        <v>15</v>
      </c>
      <c r="P2041" t="s">
        <v>15</v>
      </c>
      <c r="Q2041" t="s">
        <v>15</v>
      </c>
      <c r="R2041">
        <v>11</v>
      </c>
      <c r="S2041" t="str">
        <f>_xlfn.XLOOKUP(R2041,status!$A$2:$A$140,status!$B$2:$B$140)</f>
        <v>+1 Lap</v>
      </c>
      <c r="T2041" t="str">
        <f>_xlfn.XLOOKUP(C2041,drivers!$A$2:$A$858,drivers!$D$2:$D$858)</f>
        <v>Mark</v>
      </c>
      <c r="U2041" t="str">
        <f>_xlfn.XLOOKUP(C2041,drivers!$A$2:$A$858,drivers!$E$2:$E$858)</f>
        <v>Webber</v>
      </c>
      <c r="V2041" t="str">
        <f>_xlfn.XLOOKUP(B2041,races!$A$2:$A$1102,races!$E$2:$E$1102)</f>
        <v>European Grand Prix</v>
      </c>
      <c r="W2041">
        <f>_xlfn.XLOOKUP(B2041,races!$A$2:$A$1102,races!$B$2:$B$1102)</f>
        <v>2003</v>
      </c>
      <c r="X2041" t="str">
        <f>_xlfn.XLOOKUP(D2041,constructors!A$2:A$212, constructors!$C$2:$C$212)</f>
        <v>Jaguar</v>
      </c>
      <c r="Y2041" t="str">
        <f>IFERROR(VLOOKUP(VLOOKUP(B2041, races!A:E, 5, FALSE), races!E:F, 2, FALSE), "")</f>
        <v>Valencia Street Circuit</v>
      </c>
    </row>
    <row r="2042" spans="1:25" x14ac:dyDescent="0.2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>
        <v>7</v>
      </c>
      <c r="H2042">
        <v>7</v>
      </c>
      <c r="I2042">
        <v>7</v>
      </c>
      <c r="J2042">
        <v>2</v>
      </c>
      <c r="K2042">
        <v>59</v>
      </c>
      <c r="L2042" t="s">
        <v>15</v>
      </c>
      <c r="M2042" t="s">
        <v>15</v>
      </c>
      <c r="N2042" t="s">
        <v>15</v>
      </c>
      <c r="O2042" t="s">
        <v>15</v>
      </c>
      <c r="P2042" t="s">
        <v>15</v>
      </c>
      <c r="Q2042" t="s">
        <v>15</v>
      </c>
      <c r="R2042">
        <v>11</v>
      </c>
      <c r="S2042" t="str">
        <f>_xlfn.XLOOKUP(R2042,status!$A$2:$A$140,status!$B$2:$B$140)</f>
        <v>+1 Lap</v>
      </c>
      <c r="T2042" t="str">
        <f>_xlfn.XLOOKUP(C2042,drivers!$A$2:$A$858,drivers!$D$2:$D$858)</f>
        <v>Jenson</v>
      </c>
      <c r="U2042" t="str">
        <f>_xlfn.XLOOKUP(C2042,drivers!$A$2:$A$858,drivers!$E$2:$E$858)</f>
        <v>Button</v>
      </c>
      <c r="V2042" t="str">
        <f>_xlfn.XLOOKUP(B2042,races!$A$2:$A$1102,races!$E$2:$E$1102)</f>
        <v>European Grand Prix</v>
      </c>
      <c r="W2042">
        <f>_xlfn.XLOOKUP(B2042,races!$A$2:$A$1102,races!$B$2:$B$1102)</f>
        <v>2003</v>
      </c>
      <c r="X2042" t="str">
        <f>_xlfn.XLOOKUP(D2042,constructors!A$2:A$212, constructors!$C$2:$C$212)</f>
        <v>BAR</v>
      </c>
      <c r="Y2042" t="str">
        <f>IFERROR(VLOOKUP(VLOOKUP(B2042, races!A:E, 5, FALSE), races!E:F, 2, FALSE), "")</f>
        <v>Valencia Street Circuit</v>
      </c>
    </row>
    <row r="2043" spans="1:25" x14ac:dyDescent="0.2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>
        <v>8</v>
      </c>
      <c r="H2043">
        <v>8</v>
      </c>
      <c r="I2043">
        <v>8</v>
      </c>
      <c r="J2043">
        <v>1</v>
      </c>
      <c r="K2043">
        <v>59</v>
      </c>
      <c r="L2043" t="s">
        <v>15</v>
      </c>
      <c r="M2043" t="s">
        <v>15</v>
      </c>
      <c r="N2043" t="s">
        <v>15</v>
      </c>
      <c r="O2043" t="s">
        <v>15</v>
      </c>
      <c r="P2043" t="s">
        <v>15</v>
      </c>
      <c r="Q2043" t="s">
        <v>15</v>
      </c>
      <c r="R2043">
        <v>11</v>
      </c>
      <c r="S2043" t="str">
        <f>_xlfn.XLOOKUP(R2043,status!$A$2:$A$140,status!$B$2:$B$140)</f>
        <v>+1 Lap</v>
      </c>
      <c r="T2043" t="str">
        <f>_xlfn.XLOOKUP(C2043,drivers!$A$2:$A$858,drivers!$D$2:$D$858)</f>
        <v>Nick</v>
      </c>
      <c r="U2043" t="str">
        <f>_xlfn.XLOOKUP(C2043,drivers!$A$2:$A$858,drivers!$E$2:$E$858)</f>
        <v>Heidfeld</v>
      </c>
      <c r="V2043" t="str">
        <f>_xlfn.XLOOKUP(B2043,races!$A$2:$A$1102,races!$E$2:$E$1102)</f>
        <v>European Grand Prix</v>
      </c>
      <c r="W2043">
        <f>_xlfn.XLOOKUP(B2043,races!$A$2:$A$1102,races!$B$2:$B$1102)</f>
        <v>2003</v>
      </c>
      <c r="X2043" t="str">
        <f>_xlfn.XLOOKUP(D2043,constructors!A$2:A$212, constructors!$C$2:$C$212)</f>
        <v>Sauber</v>
      </c>
      <c r="Y2043" t="str">
        <f>IFERROR(VLOOKUP(VLOOKUP(B2043, races!A:E, 5, FALSE), races!E:F, 2, FALSE), "")</f>
        <v>Valencia Street Circuit</v>
      </c>
    </row>
    <row r="2044" spans="1:25" x14ac:dyDescent="0.2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>
        <v>9</v>
      </c>
      <c r="H2044">
        <v>9</v>
      </c>
      <c r="I2044">
        <v>9</v>
      </c>
      <c r="J2044">
        <v>0</v>
      </c>
      <c r="K2044">
        <v>59</v>
      </c>
      <c r="L2044" t="s">
        <v>15</v>
      </c>
      <c r="M2044" t="s">
        <v>15</v>
      </c>
      <c r="N2044" t="s">
        <v>15</v>
      </c>
      <c r="O2044" t="s">
        <v>15</v>
      </c>
      <c r="P2044" t="s">
        <v>15</v>
      </c>
      <c r="Q2044" t="s">
        <v>15</v>
      </c>
      <c r="R2044">
        <v>11</v>
      </c>
      <c r="S2044" t="str">
        <f>_xlfn.XLOOKUP(R2044,status!$A$2:$A$140,status!$B$2:$B$140)</f>
        <v>+1 Lap</v>
      </c>
      <c r="T2044" t="str">
        <f>_xlfn.XLOOKUP(C2044,drivers!$A$2:$A$858,drivers!$D$2:$D$858)</f>
        <v>Heinz-Harald</v>
      </c>
      <c r="U2044" t="str">
        <f>_xlfn.XLOOKUP(C2044,drivers!$A$2:$A$858,drivers!$E$2:$E$858)</f>
        <v>Frentzen</v>
      </c>
      <c r="V2044" t="str">
        <f>_xlfn.XLOOKUP(B2044,races!$A$2:$A$1102,races!$E$2:$E$1102)</f>
        <v>European Grand Prix</v>
      </c>
      <c r="W2044">
        <f>_xlfn.XLOOKUP(B2044,races!$A$2:$A$1102,races!$B$2:$B$1102)</f>
        <v>2003</v>
      </c>
      <c r="X2044" t="str">
        <f>_xlfn.XLOOKUP(D2044,constructors!A$2:A$212, constructors!$C$2:$C$212)</f>
        <v>Sauber</v>
      </c>
      <c r="Y2044" t="str">
        <f>IFERROR(VLOOKUP(VLOOKUP(B2044, races!A:E, 5, FALSE), races!E:F, 2, FALSE), "")</f>
        <v>Valencia Street Circuit</v>
      </c>
    </row>
    <row r="2045" spans="1:25" x14ac:dyDescent="0.2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>
        <v>10</v>
      </c>
      <c r="H2045">
        <v>10</v>
      </c>
      <c r="I2045">
        <v>10</v>
      </c>
      <c r="J2045">
        <v>0</v>
      </c>
      <c r="K2045">
        <v>59</v>
      </c>
      <c r="L2045" t="s">
        <v>15</v>
      </c>
      <c r="M2045" t="s">
        <v>15</v>
      </c>
      <c r="N2045" t="s">
        <v>15</v>
      </c>
      <c r="O2045" t="s">
        <v>15</v>
      </c>
      <c r="P2045" t="s">
        <v>15</v>
      </c>
      <c r="Q2045" t="s">
        <v>15</v>
      </c>
      <c r="R2045">
        <v>11</v>
      </c>
      <c r="S2045" t="str">
        <f>_xlfn.XLOOKUP(R2045,status!$A$2:$A$140,status!$B$2:$B$140)</f>
        <v>+1 Lap</v>
      </c>
      <c r="T2045" t="str">
        <f>_xlfn.XLOOKUP(C2045,drivers!$A$2:$A$858,drivers!$D$2:$D$858)</f>
        <v>Antonio</v>
      </c>
      <c r="U2045" t="str">
        <f>_xlfn.XLOOKUP(C2045,drivers!$A$2:$A$858,drivers!$E$2:$E$858)</f>
        <v>Pizzonia</v>
      </c>
      <c r="V2045" t="str">
        <f>_xlfn.XLOOKUP(B2045,races!$A$2:$A$1102,races!$E$2:$E$1102)</f>
        <v>European Grand Prix</v>
      </c>
      <c r="W2045">
        <f>_xlfn.XLOOKUP(B2045,races!$A$2:$A$1102,races!$B$2:$B$1102)</f>
        <v>2003</v>
      </c>
      <c r="X2045" t="str">
        <f>_xlfn.XLOOKUP(D2045,constructors!A$2:A$212, constructors!$C$2:$C$212)</f>
        <v>Jaguar</v>
      </c>
      <c r="Y2045" t="str">
        <f>IFERROR(VLOOKUP(VLOOKUP(B2045, races!A:E, 5, FALSE), races!E:F, 2, FALSE), "")</f>
        <v>Valencia Street Circuit</v>
      </c>
    </row>
    <row r="2046" spans="1:25" x14ac:dyDescent="0.2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>
        <v>11</v>
      </c>
      <c r="H2046">
        <v>11</v>
      </c>
      <c r="I2046">
        <v>11</v>
      </c>
      <c r="J2046">
        <v>0</v>
      </c>
      <c r="K2046">
        <v>58</v>
      </c>
      <c r="L2046" t="s">
        <v>15</v>
      </c>
      <c r="M2046" t="s">
        <v>15</v>
      </c>
      <c r="N2046" t="s">
        <v>15</v>
      </c>
      <c r="O2046" t="s">
        <v>15</v>
      </c>
      <c r="P2046" t="s">
        <v>15</v>
      </c>
      <c r="Q2046" t="s">
        <v>15</v>
      </c>
      <c r="R2046">
        <v>12</v>
      </c>
      <c r="S2046" t="str">
        <f>_xlfn.XLOOKUP(R2046,status!$A$2:$A$140,status!$B$2:$B$140)</f>
        <v>+2 Laps</v>
      </c>
      <c r="T2046" t="str">
        <f>_xlfn.XLOOKUP(C2046,drivers!$A$2:$A$858,drivers!$D$2:$D$858)</f>
        <v>Ralph</v>
      </c>
      <c r="U2046" t="str">
        <f>_xlfn.XLOOKUP(C2046,drivers!$A$2:$A$858,drivers!$E$2:$E$858)</f>
        <v>Firman</v>
      </c>
      <c r="V2046" t="str">
        <f>_xlfn.XLOOKUP(B2046,races!$A$2:$A$1102,races!$E$2:$E$1102)</f>
        <v>European Grand Prix</v>
      </c>
      <c r="W2046">
        <f>_xlfn.XLOOKUP(B2046,races!$A$2:$A$1102,races!$B$2:$B$1102)</f>
        <v>2003</v>
      </c>
      <c r="X2046" t="str">
        <f>_xlfn.XLOOKUP(D2046,constructors!A$2:A$212, constructors!$C$2:$C$212)</f>
        <v>Jordan</v>
      </c>
      <c r="Y2046" t="str">
        <f>IFERROR(VLOOKUP(VLOOKUP(B2046, races!A:E, 5, FALSE), races!E:F, 2, FALSE), "")</f>
        <v>Valencia Street Circuit</v>
      </c>
    </row>
    <row r="2047" spans="1:25" x14ac:dyDescent="0.2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>
        <v>12</v>
      </c>
      <c r="H2047">
        <v>12</v>
      </c>
      <c r="I2047">
        <v>12</v>
      </c>
      <c r="J2047">
        <v>0</v>
      </c>
      <c r="K2047">
        <v>58</v>
      </c>
      <c r="L2047" t="s">
        <v>15</v>
      </c>
      <c r="M2047" t="s">
        <v>15</v>
      </c>
      <c r="N2047" t="s">
        <v>15</v>
      </c>
      <c r="O2047" t="s">
        <v>15</v>
      </c>
      <c r="P2047" t="s">
        <v>15</v>
      </c>
      <c r="Q2047" t="s">
        <v>15</v>
      </c>
      <c r="R2047">
        <v>12</v>
      </c>
      <c r="S2047" t="str">
        <f>_xlfn.XLOOKUP(R2047,status!$A$2:$A$140,status!$B$2:$B$140)</f>
        <v>+2 Laps</v>
      </c>
      <c r="T2047" t="str">
        <f>_xlfn.XLOOKUP(C2047,drivers!$A$2:$A$858,drivers!$D$2:$D$858)</f>
        <v>Giancarlo</v>
      </c>
      <c r="U2047" t="str">
        <f>_xlfn.XLOOKUP(C2047,drivers!$A$2:$A$858,drivers!$E$2:$E$858)</f>
        <v>Fisichella</v>
      </c>
      <c r="V2047" t="str">
        <f>_xlfn.XLOOKUP(B2047,races!$A$2:$A$1102,races!$E$2:$E$1102)</f>
        <v>European Grand Prix</v>
      </c>
      <c r="W2047">
        <f>_xlfn.XLOOKUP(B2047,races!$A$2:$A$1102,races!$B$2:$B$1102)</f>
        <v>2003</v>
      </c>
      <c r="X2047" t="str">
        <f>_xlfn.XLOOKUP(D2047,constructors!A$2:A$212, constructors!$C$2:$C$212)</f>
        <v>Jordan</v>
      </c>
      <c r="Y2047" t="str">
        <f>IFERROR(VLOOKUP(VLOOKUP(B2047, races!A:E, 5, FALSE), races!E:F, 2, FALSE), "")</f>
        <v>Valencia Street Circuit</v>
      </c>
    </row>
    <row r="2048" spans="1:25" x14ac:dyDescent="0.2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>
        <v>13</v>
      </c>
      <c r="H2048">
        <v>13</v>
      </c>
      <c r="I2048">
        <v>13</v>
      </c>
      <c r="J2048">
        <v>0</v>
      </c>
      <c r="K2048">
        <v>58</v>
      </c>
      <c r="L2048" t="s">
        <v>15</v>
      </c>
      <c r="M2048" t="s">
        <v>15</v>
      </c>
      <c r="N2048" t="s">
        <v>15</v>
      </c>
      <c r="O2048" t="s">
        <v>15</v>
      </c>
      <c r="P2048" t="s">
        <v>15</v>
      </c>
      <c r="Q2048" t="s">
        <v>15</v>
      </c>
      <c r="R2048">
        <v>12</v>
      </c>
      <c r="S2048" t="str">
        <f>_xlfn.XLOOKUP(R2048,status!$A$2:$A$140,status!$B$2:$B$140)</f>
        <v>+2 Laps</v>
      </c>
      <c r="T2048" t="str">
        <f>_xlfn.XLOOKUP(C2048,drivers!$A$2:$A$858,drivers!$D$2:$D$858)</f>
        <v>Justin</v>
      </c>
      <c r="U2048" t="str">
        <f>_xlfn.XLOOKUP(C2048,drivers!$A$2:$A$858,drivers!$E$2:$E$858)</f>
        <v>Wilson</v>
      </c>
      <c r="V2048" t="str">
        <f>_xlfn.XLOOKUP(B2048,races!$A$2:$A$1102,races!$E$2:$E$1102)</f>
        <v>European Grand Prix</v>
      </c>
      <c r="W2048">
        <f>_xlfn.XLOOKUP(B2048,races!$A$2:$A$1102,races!$B$2:$B$1102)</f>
        <v>2003</v>
      </c>
      <c r="X2048" t="str">
        <f>_xlfn.XLOOKUP(D2048,constructors!A$2:A$212, constructors!$C$2:$C$212)</f>
        <v>Minardi</v>
      </c>
      <c r="Y2048" t="str">
        <f>IFERROR(VLOOKUP(VLOOKUP(B2048, races!A:E, 5, FALSE), races!E:F, 2, FALSE), "")</f>
        <v>Valencia Street Circuit</v>
      </c>
    </row>
    <row r="2049" spans="1:25" x14ac:dyDescent="0.2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>
        <v>14</v>
      </c>
      <c r="H2049">
        <v>14</v>
      </c>
      <c r="I2049">
        <v>14</v>
      </c>
      <c r="J2049">
        <v>0</v>
      </c>
      <c r="K2049">
        <v>57</v>
      </c>
      <c r="L2049" t="s">
        <v>15</v>
      </c>
      <c r="M2049" t="s">
        <v>15</v>
      </c>
      <c r="N2049" t="s">
        <v>15</v>
      </c>
      <c r="O2049" t="s">
        <v>15</v>
      </c>
      <c r="P2049" t="s">
        <v>15</v>
      </c>
      <c r="Q2049" t="s">
        <v>15</v>
      </c>
      <c r="R2049">
        <v>13</v>
      </c>
      <c r="S2049" t="str">
        <f>_xlfn.XLOOKUP(R2049,status!$A$2:$A$140,status!$B$2:$B$140)</f>
        <v>+3 Laps</v>
      </c>
      <c r="T2049" t="str">
        <f>_xlfn.XLOOKUP(C2049,drivers!$A$2:$A$858,drivers!$D$2:$D$858)</f>
        <v>Jos</v>
      </c>
      <c r="U2049" t="str">
        <f>_xlfn.XLOOKUP(C2049,drivers!$A$2:$A$858,drivers!$E$2:$E$858)</f>
        <v>Verstappen</v>
      </c>
      <c r="V2049" t="str">
        <f>_xlfn.XLOOKUP(B2049,races!$A$2:$A$1102,races!$E$2:$E$1102)</f>
        <v>European Grand Prix</v>
      </c>
      <c r="W2049">
        <f>_xlfn.XLOOKUP(B2049,races!$A$2:$A$1102,races!$B$2:$B$1102)</f>
        <v>2003</v>
      </c>
      <c r="X2049" t="str">
        <f>_xlfn.XLOOKUP(D2049,constructors!A$2:A$212, constructors!$C$2:$C$212)</f>
        <v>Minardi</v>
      </c>
      <c r="Y2049" t="str">
        <f>IFERROR(VLOOKUP(VLOOKUP(B2049, races!A:E, 5, FALSE), races!E:F, 2, FALSE), "")</f>
        <v>Valencia Street Circuit</v>
      </c>
    </row>
    <row r="2050" spans="1:25" x14ac:dyDescent="0.2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>
        <v>15</v>
      </c>
      <c r="H2050">
        <v>15</v>
      </c>
      <c r="I2050">
        <v>15</v>
      </c>
      <c r="J2050">
        <v>0</v>
      </c>
      <c r="K2050">
        <v>56</v>
      </c>
      <c r="L2050" t="s">
        <v>15</v>
      </c>
      <c r="M2050" t="s">
        <v>15</v>
      </c>
      <c r="N2050" t="s">
        <v>15</v>
      </c>
      <c r="O2050" t="s">
        <v>15</v>
      </c>
      <c r="P2050" t="s">
        <v>15</v>
      </c>
      <c r="Q2050" t="s">
        <v>15</v>
      </c>
      <c r="R2050">
        <v>14</v>
      </c>
      <c r="S2050" t="str">
        <f>_xlfn.XLOOKUP(R2050,status!$A$2:$A$140,status!$B$2:$B$140)</f>
        <v>+4 Laps</v>
      </c>
      <c r="T2050" t="str">
        <f>_xlfn.XLOOKUP(C2050,drivers!$A$2:$A$858,drivers!$D$2:$D$858)</f>
        <v>David</v>
      </c>
      <c r="U2050" t="str">
        <f>_xlfn.XLOOKUP(C2050,drivers!$A$2:$A$858,drivers!$E$2:$E$858)</f>
        <v>Coulthard</v>
      </c>
      <c r="V2050" t="str">
        <f>_xlfn.XLOOKUP(B2050,races!$A$2:$A$1102,races!$E$2:$E$1102)</f>
        <v>European Grand Prix</v>
      </c>
      <c r="W2050">
        <f>_xlfn.XLOOKUP(B2050,races!$A$2:$A$1102,races!$B$2:$B$1102)</f>
        <v>2003</v>
      </c>
      <c r="X2050" t="str">
        <f>_xlfn.XLOOKUP(D2050,constructors!A$2:A$212, constructors!$C$2:$C$212)</f>
        <v>McLaren</v>
      </c>
      <c r="Y2050" t="str">
        <f>IFERROR(VLOOKUP(VLOOKUP(B2050, races!A:E, 5, FALSE), races!E:F, 2, FALSE), "")</f>
        <v>Valencia Street Circuit</v>
      </c>
    </row>
    <row r="2051" spans="1:25" x14ac:dyDescent="0.2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 t="s">
        <v>15</v>
      </c>
      <c r="H2051" t="s">
        <v>2841</v>
      </c>
      <c r="I2051">
        <v>16</v>
      </c>
      <c r="J2051">
        <v>0</v>
      </c>
      <c r="K2051">
        <v>53</v>
      </c>
      <c r="L2051" t="s">
        <v>15</v>
      </c>
      <c r="M2051" t="s">
        <v>15</v>
      </c>
      <c r="N2051" t="s">
        <v>15</v>
      </c>
      <c r="O2051" t="s">
        <v>15</v>
      </c>
      <c r="P2051" t="s">
        <v>15</v>
      </c>
      <c r="Q2051" t="s">
        <v>15</v>
      </c>
      <c r="R2051">
        <v>5</v>
      </c>
      <c r="S2051" t="str">
        <f>_xlfn.XLOOKUP(R2051,status!$A$2:$A$140,status!$B$2:$B$140)</f>
        <v>Engine</v>
      </c>
      <c r="T2051" t="str">
        <f>_xlfn.XLOOKUP(C2051,drivers!$A$2:$A$858,drivers!$D$2:$D$858)</f>
        <v>Cristiano</v>
      </c>
      <c r="U2051" t="str">
        <f>_xlfn.XLOOKUP(C2051,drivers!$A$2:$A$858,drivers!$E$2:$E$858)</f>
        <v>da Matta</v>
      </c>
      <c r="V2051" t="str">
        <f>_xlfn.XLOOKUP(B2051,races!$A$2:$A$1102,races!$E$2:$E$1102)</f>
        <v>European Grand Prix</v>
      </c>
      <c r="W2051">
        <f>_xlfn.XLOOKUP(B2051,races!$A$2:$A$1102,races!$B$2:$B$1102)</f>
        <v>2003</v>
      </c>
      <c r="X2051" t="str">
        <f>_xlfn.XLOOKUP(D2051,constructors!A$2:A$212, constructors!$C$2:$C$212)</f>
        <v>Toyota</v>
      </c>
      <c r="Y2051" t="str">
        <f>IFERROR(VLOOKUP(VLOOKUP(B2051, races!A:E, 5, FALSE), races!E:F, 2, FALSE), "")</f>
        <v>Valencia Street Circuit</v>
      </c>
    </row>
    <row r="2052" spans="1:25" x14ac:dyDescent="0.2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 t="s">
        <v>15</v>
      </c>
      <c r="H2052" t="s">
        <v>2841</v>
      </c>
      <c r="I2052">
        <v>17</v>
      </c>
      <c r="J2052">
        <v>0</v>
      </c>
      <c r="K2052">
        <v>51</v>
      </c>
      <c r="L2052" t="s">
        <v>15</v>
      </c>
      <c r="M2052" t="s">
        <v>15</v>
      </c>
      <c r="N2052" t="s">
        <v>15</v>
      </c>
      <c r="O2052" t="s">
        <v>15</v>
      </c>
      <c r="P2052" t="s">
        <v>15</v>
      </c>
      <c r="Q2052" t="s">
        <v>15</v>
      </c>
      <c r="R2052">
        <v>6</v>
      </c>
      <c r="S2052" t="str">
        <f>_xlfn.XLOOKUP(R2052,status!$A$2:$A$140,status!$B$2:$B$140)</f>
        <v>Gearbox</v>
      </c>
      <c r="T2052" t="str">
        <f>_xlfn.XLOOKUP(C2052,drivers!$A$2:$A$858,drivers!$D$2:$D$858)</f>
        <v>Jacques</v>
      </c>
      <c r="U2052" t="str">
        <f>_xlfn.XLOOKUP(C2052,drivers!$A$2:$A$858,drivers!$E$2:$E$858)</f>
        <v>Villeneuve</v>
      </c>
      <c r="V2052" t="str">
        <f>_xlfn.XLOOKUP(B2052,races!$A$2:$A$1102,races!$E$2:$E$1102)</f>
        <v>European Grand Prix</v>
      </c>
      <c r="W2052">
        <f>_xlfn.XLOOKUP(B2052,races!$A$2:$A$1102,races!$B$2:$B$1102)</f>
        <v>2003</v>
      </c>
      <c r="X2052" t="str">
        <f>_xlfn.XLOOKUP(D2052,constructors!A$2:A$212, constructors!$C$2:$C$212)</f>
        <v>BAR</v>
      </c>
      <c r="Y2052" t="str">
        <f>IFERROR(VLOOKUP(VLOOKUP(B2052, races!A:E, 5, FALSE), races!E:F, 2, FALSE), "")</f>
        <v>Valencia Street Circuit</v>
      </c>
    </row>
    <row r="2053" spans="1:25" x14ac:dyDescent="0.2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 t="s">
        <v>15</v>
      </c>
      <c r="H2053" t="s">
        <v>2841</v>
      </c>
      <c r="I2053">
        <v>18</v>
      </c>
      <c r="J2053">
        <v>0</v>
      </c>
      <c r="K2053">
        <v>37</v>
      </c>
      <c r="L2053" t="s">
        <v>15</v>
      </c>
      <c r="M2053" t="s">
        <v>15</v>
      </c>
      <c r="N2053" t="s">
        <v>15</v>
      </c>
      <c r="O2053" t="s">
        <v>15</v>
      </c>
      <c r="P2053" t="s">
        <v>15</v>
      </c>
      <c r="Q2053" t="s">
        <v>15</v>
      </c>
      <c r="R2053">
        <v>32</v>
      </c>
      <c r="S2053" t="str">
        <f>_xlfn.XLOOKUP(R2053,status!$A$2:$A$140,status!$B$2:$B$140)</f>
        <v>Fuel pressure</v>
      </c>
      <c r="T2053" t="str">
        <f>_xlfn.XLOOKUP(C2053,drivers!$A$2:$A$858,drivers!$D$2:$D$858)</f>
        <v>Jarno</v>
      </c>
      <c r="U2053" t="str">
        <f>_xlfn.XLOOKUP(C2053,drivers!$A$2:$A$858,drivers!$E$2:$E$858)</f>
        <v>Trulli</v>
      </c>
      <c r="V2053" t="str">
        <f>_xlfn.XLOOKUP(B2053,races!$A$2:$A$1102,races!$E$2:$E$1102)</f>
        <v>European Grand Prix</v>
      </c>
      <c r="W2053">
        <f>_xlfn.XLOOKUP(B2053,races!$A$2:$A$1102,races!$B$2:$B$1102)</f>
        <v>2003</v>
      </c>
      <c r="X2053" t="str">
        <f>_xlfn.XLOOKUP(D2053,constructors!A$2:A$212, constructors!$C$2:$C$212)</f>
        <v>Renault</v>
      </c>
      <c r="Y2053" t="str">
        <f>IFERROR(VLOOKUP(VLOOKUP(B2053, races!A:E, 5, FALSE), races!E:F, 2, FALSE), "")</f>
        <v>Valencia Street Circuit</v>
      </c>
    </row>
    <row r="2054" spans="1:25" x14ac:dyDescent="0.2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 t="s">
        <v>15</v>
      </c>
      <c r="H2054" t="s">
        <v>2841</v>
      </c>
      <c r="I2054">
        <v>19</v>
      </c>
      <c r="J2054">
        <v>0</v>
      </c>
      <c r="K2054">
        <v>37</v>
      </c>
      <c r="L2054" t="s">
        <v>15</v>
      </c>
      <c r="M2054" t="s">
        <v>15</v>
      </c>
      <c r="N2054" t="s">
        <v>15</v>
      </c>
      <c r="O2054" t="s">
        <v>15</v>
      </c>
      <c r="P2054" t="s">
        <v>15</v>
      </c>
      <c r="Q2054" t="s">
        <v>15</v>
      </c>
      <c r="R2054">
        <v>20</v>
      </c>
      <c r="S2054" t="str">
        <f>_xlfn.XLOOKUP(R2054,status!$A$2:$A$140,status!$B$2:$B$140)</f>
        <v>Spun off</v>
      </c>
      <c r="T2054" t="str">
        <f>_xlfn.XLOOKUP(C2054,drivers!$A$2:$A$858,drivers!$D$2:$D$858)</f>
        <v>Olivier</v>
      </c>
      <c r="U2054" t="str">
        <f>_xlfn.XLOOKUP(C2054,drivers!$A$2:$A$858,drivers!$E$2:$E$858)</f>
        <v>Panis</v>
      </c>
      <c r="V2054" t="str">
        <f>_xlfn.XLOOKUP(B2054,races!$A$2:$A$1102,races!$E$2:$E$1102)</f>
        <v>European Grand Prix</v>
      </c>
      <c r="W2054">
        <f>_xlfn.XLOOKUP(B2054,races!$A$2:$A$1102,races!$B$2:$B$1102)</f>
        <v>2003</v>
      </c>
      <c r="X2054" t="str">
        <f>_xlfn.XLOOKUP(D2054,constructors!A$2:A$212, constructors!$C$2:$C$212)</f>
        <v>Toyota</v>
      </c>
      <c r="Y2054" t="str">
        <f>IFERROR(VLOOKUP(VLOOKUP(B2054, races!A:E, 5, FALSE), races!E:F, 2, FALSE), "")</f>
        <v>Valencia Street Circuit</v>
      </c>
    </row>
    <row r="2055" spans="1:25" x14ac:dyDescent="0.2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 t="s">
        <v>15</v>
      </c>
      <c r="H2055" t="s">
        <v>2841</v>
      </c>
      <c r="I2055">
        <v>20</v>
      </c>
      <c r="J2055">
        <v>0</v>
      </c>
      <c r="K2055">
        <v>25</v>
      </c>
      <c r="L2055" t="s">
        <v>15</v>
      </c>
      <c r="M2055" t="s">
        <v>15</v>
      </c>
      <c r="N2055" t="s">
        <v>15</v>
      </c>
      <c r="O2055" t="s">
        <v>15</v>
      </c>
      <c r="P2055" t="s">
        <v>15</v>
      </c>
      <c r="Q2055" t="s">
        <v>15</v>
      </c>
      <c r="R2055">
        <v>5</v>
      </c>
      <c r="S2055" t="str">
        <f>_xlfn.XLOOKUP(R2055,status!$A$2:$A$140,status!$B$2:$B$140)</f>
        <v>Engine</v>
      </c>
      <c r="T2055" t="str">
        <f>_xlfn.XLOOKUP(C2055,drivers!$A$2:$A$858,drivers!$D$2:$D$858)</f>
        <v>Kimi</v>
      </c>
      <c r="U2055" t="str">
        <f>_xlfn.XLOOKUP(C2055,drivers!$A$2:$A$858,drivers!$E$2:$E$858)</f>
        <v>Räikkönen</v>
      </c>
      <c r="V2055" t="str">
        <f>_xlfn.XLOOKUP(B2055,races!$A$2:$A$1102,races!$E$2:$E$1102)</f>
        <v>European Grand Prix</v>
      </c>
      <c r="W2055">
        <f>_xlfn.XLOOKUP(B2055,races!$A$2:$A$1102,races!$B$2:$B$1102)</f>
        <v>2003</v>
      </c>
      <c r="X2055" t="str">
        <f>_xlfn.XLOOKUP(D2055,constructors!A$2:A$212, constructors!$C$2:$C$212)</f>
        <v>McLaren</v>
      </c>
      <c r="Y2055" t="str">
        <f>IFERROR(VLOOKUP(VLOOKUP(B2055, races!A:E, 5, FALSE), races!E:F, 2, FALSE), "")</f>
        <v>Valencia Street Circuit</v>
      </c>
    </row>
    <row r="2056" spans="1:25" x14ac:dyDescent="0.2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>
        <v>1</v>
      </c>
      <c r="H2056">
        <v>1</v>
      </c>
      <c r="I2056">
        <v>1</v>
      </c>
      <c r="J2056">
        <v>10</v>
      </c>
      <c r="K2056">
        <v>70</v>
      </c>
      <c r="L2056" s="2">
        <v>6.3069594907407406E-2</v>
      </c>
      <c r="M2056">
        <v>5449213</v>
      </c>
      <c r="N2056" t="s">
        <v>15</v>
      </c>
      <c r="O2056" t="s">
        <v>15</v>
      </c>
      <c r="P2056" t="s">
        <v>15</v>
      </c>
      <c r="Q2056" t="s">
        <v>15</v>
      </c>
      <c r="R2056">
        <v>1</v>
      </c>
      <c r="S2056" t="str">
        <f>_xlfn.XLOOKUP(R2056,status!$A$2:$A$140,status!$B$2:$B$140)</f>
        <v>Finished</v>
      </c>
      <c r="T2056" t="str">
        <f>_xlfn.XLOOKUP(C2056,drivers!$A$2:$A$858,drivers!$D$2:$D$858)</f>
        <v>Ralf</v>
      </c>
      <c r="U2056" t="str">
        <f>_xlfn.XLOOKUP(C2056,drivers!$A$2:$A$858,drivers!$E$2:$E$858)</f>
        <v>Schumacher</v>
      </c>
      <c r="V2056" t="str">
        <f>_xlfn.XLOOKUP(B2056,races!$A$2:$A$1102,races!$E$2:$E$1102)</f>
        <v>French Grand Prix</v>
      </c>
      <c r="W2056">
        <f>_xlfn.XLOOKUP(B2056,races!$A$2:$A$1102,races!$B$2:$B$1102)</f>
        <v>2003</v>
      </c>
      <c r="X2056" t="str">
        <f>_xlfn.XLOOKUP(D2056,constructors!A$2:A$212, constructors!$C$2:$C$212)</f>
        <v>Williams</v>
      </c>
      <c r="Y2056" t="str">
        <f>IFERROR(VLOOKUP(VLOOKUP(B2056, races!A:E, 5, FALSE), races!E:F, 2, FALSE), "")</f>
        <v>Circuit de Nevers Magny-Cours</v>
      </c>
    </row>
    <row r="2057" spans="1:25" x14ac:dyDescent="0.2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>
        <v>2</v>
      </c>
      <c r="H2057">
        <v>2</v>
      </c>
      <c r="I2057">
        <v>2</v>
      </c>
      <c r="J2057">
        <v>8</v>
      </c>
      <c r="K2057">
        <v>70</v>
      </c>
      <c r="L2057">
        <v>13.813000000000001</v>
      </c>
      <c r="M2057">
        <v>5463026</v>
      </c>
      <c r="N2057" t="s">
        <v>15</v>
      </c>
      <c r="O2057" t="s">
        <v>15</v>
      </c>
      <c r="P2057" t="s">
        <v>15</v>
      </c>
      <c r="Q2057" t="s">
        <v>15</v>
      </c>
      <c r="R2057">
        <v>1</v>
      </c>
      <c r="S2057" t="str">
        <f>_xlfn.XLOOKUP(R2057,status!$A$2:$A$140,status!$B$2:$B$140)</f>
        <v>Finished</v>
      </c>
      <c r="T2057" t="str">
        <f>_xlfn.XLOOKUP(C2057,drivers!$A$2:$A$858,drivers!$D$2:$D$858)</f>
        <v>Juan</v>
      </c>
      <c r="U2057" t="str">
        <f>_xlfn.XLOOKUP(C2057,drivers!$A$2:$A$858,drivers!$E$2:$E$858)</f>
        <v>Pablo Montoya</v>
      </c>
      <c r="V2057" t="str">
        <f>_xlfn.XLOOKUP(B2057,races!$A$2:$A$1102,races!$E$2:$E$1102)</f>
        <v>French Grand Prix</v>
      </c>
      <c r="W2057">
        <f>_xlfn.XLOOKUP(B2057,races!$A$2:$A$1102,races!$B$2:$B$1102)</f>
        <v>2003</v>
      </c>
      <c r="X2057" t="str">
        <f>_xlfn.XLOOKUP(D2057,constructors!A$2:A$212, constructors!$C$2:$C$212)</f>
        <v>Williams</v>
      </c>
      <c r="Y2057" t="str">
        <f>IFERROR(VLOOKUP(VLOOKUP(B2057, races!A:E, 5, FALSE), races!E:F, 2, FALSE), "")</f>
        <v>Circuit de Nevers Magny-Cours</v>
      </c>
    </row>
    <row r="2058" spans="1:25" x14ac:dyDescent="0.2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>
        <v>3</v>
      </c>
      <c r="H2058">
        <v>3</v>
      </c>
      <c r="I2058">
        <v>3</v>
      </c>
      <c r="J2058">
        <v>6</v>
      </c>
      <c r="K2058">
        <v>70</v>
      </c>
      <c r="L2058">
        <v>19.568000000000001</v>
      </c>
      <c r="M2058">
        <v>5468781</v>
      </c>
      <c r="N2058" t="s">
        <v>15</v>
      </c>
      <c r="O2058" t="s">
        <v>15</v>
      </c>
      <c r="P2058" t="s">
        <v>15</v>
      </c>
      <c r="Q2058" t="s">
        <v>15</v>
      </c>
      <c r="R2058">
        <v>1</v>
      </c>
      <c r="S2058" t="str">
        <f>_xlfn.XLOOKUP(R2058,status!$A$2:$A$140,status!$B$2:$B$140)</f>
        <v>Finished</v>
      </c>
      <c r="T2058" t="str">
        <f>_xlfn.XLOOKUP(C2058,drivers!$A$2:$A$858,drivers!$D$2:$D$858)</f>
        <v>Michael</v>
      </c>
      <c r="U2058" t="str">
        <f>_xlfn.XLOOKUP(C2058,drivers!$A$2:$A$858,drivers!$E$2:$E$858)</f>
        <v>Schumacher</v>
      </c>
      <c r="V2058" t="str">
        <f>_xlfn.XLOOKUP(B2058,races!$A$2:$A$1102,races!$E$2:$E$1102)</f>
        <v>French Grand Prix</v>
      </c>
      <c r="W2058">
        <f>_xlfn.XLOOKUP(B2058,races!$A$2:$A$1102,races!$B$2:$B$1102)</f>
        <v>2003</v>
      </c>
      <c r="X2058" t="str">
        <f>_xlfn.XLOOKUP(D2058,constructors!A$2:A$212, constructors!$C$2:$C$212)</f>
        <v>Ferrari</v>
      </c>
      <c r="Y2058" t="str">
        <f>IFERROR(VLOOKUP(VLOOKUP(B2058, races!A:E, 5, FALSE), races!E:F, 2, FALSE), "")</f>
        <v>Circuit de Nevers Magny-Cours</v>
      </c>
    </row>
    <row r="2059" spans="1:25" x14ac:dyDescent="0.2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>
        <v>4</v>
      </c>
      <c r="H2059">
        <v>4</v>
      </c>
      <c r="I2059">
        <v>4</v>
      </c>
      <c r="J2059">
        <v>5</v>
      </c>
      <c r="K2059">
        <v>70</v>
      </c>
      <c r="L2059">
        <v>38.046999999999997</v>
      </c>
      <c r="M2059">
        <v>5487260</v>
      </c>
      <c r="N2059" t="s">
        <v>15</v>
      </c>
      <c r="O2059" t="s">
        <v>15</v>
      </c>
      <c r="P2059" t="s">
        <v>15</v>
      </c>
      <c r="Q2059" t="s">
        <v>15</v>
      </c>
      <c r="R2059">
        <v>1</v>
      </c>
      <c r="S2059" t="str">
        <f>_xlfn.XLOOKUP(R2059,status!$A$2:$A$140,status!$B$2:$B$140)</f>
        <v>Finished</v>
      </c>
      <c r="T2059" t="str">
        <f>_xlfn.XLOOKUP(C2059,drivers!$A$2:$A$858,drivers!$D$2:$D$858)</f>
        <v>Kimi</v>
      </c>
      <c r="U2059" t="str">
        <f>_xlfn.XLOOKUP(C2059,drivers!$A$2:$A$858,drivers!$E$2:$E$858)</f>
        <v>Räikkönen</v>
      </c>
      <c r="V2059" t="str">
        <f>_xlfn.XLOOKUP(B2059,races!$A$2:$A$1102,races!$E$2:$E$1102)</f>
        <v>French Grand Prix</v>
      </c>
      <c r="W2059">
        <f>_xlfn.XLOOKUP(B2059,races!$A$2:$A$1102,races!$B$2:$B$1102)</f>
        <v>2003</v>
      </c>
      <c r="X2059" t="str">
        <f>_xlfn.XLOOKUP(D2059,constructors!A$2:A$212, constructors!$C$2:$C$212)</f>
        <v>McLaren</v>
      </c>
      <c r="Y2059" t="str">
        <f>IFERROR(VLOOKUP(VLOOKUP(B2059, races!A:E, 5, FALSE), races!E:F, 2, FALSE), "")</f>
        <v>Circuit de Nevers Magny-Cours</v>
      </c>
    </row>
    <row r="2060" spans="1:25" x14ac:dyDescent="0.2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>
        <v>5</v>
      </c>
      <c r="H2060">
        <v>5</v>
      </c>
      <c r="I2060">
        <v>5</v>
      </c>
      <c r="J2060">
        <v>4</v>
      </c>
      <c r="K2060">
        <v>70</v>
      </c>
      <c r="L2060">
        <v>40.289000000000001</v>
      </c>
      <c r="M2060">
        <v>5489502</v>
      </c>
      <c r="N2060" t="s">
        <v>15</v>
      </c>
      <c r="O2060" t="s">
        <v>15</v>
      </c>
      <c r="P2060" t="s">
        <v>15</v>
      </c>
      <c r="Q2060" t="s">
        <v>15</v>
      </c>
      <c r="R2060">
        <v>1</v>
      </c>
      <c r="S2060" t="str">
        <f>_xlfn.XLOOKUP(R2060,status!$A$2:$A$140,status!$B$2:$B$140)</f>
        <v>Finished</v>
      </c>
      <c r="T2060" t="str">
        <f>_xlfn.XLOOKUP(C2060,drivers!$A$2:$A$858,drivers!$D$2:$D$858)</f>
        <v>David</v>
      </c>
      <c r="U2060" t="str">
        <f>_xlfn.XLOOKUP(C2060,drivers!$A$2:$A$858,drivers!$E$2:$E$858)</f>
        <v>Coulthard</v>
      </c>
      <c r="V2060" t="str">
        <f>_xlfn.XLOOKUP(B2060,races!$A$2:$A$1102,races!$E$2:$E$1102)</f>
        <v>French Grand Prix</v>
      </c>
      <c r="W2060">
        <f>_xlfn.XLOOKUP(B2060,races!$A$2:$A$1102,races!$B$2:$B$1102)</f>
        <v>2003</v>
      </c>
      <c r="X2060" t="str">
        <f>_xlfn.XLOOKUP(D2060,constructors!A$2:A$212, constructors!$C$2:$C$212)</f>
        <v>McLaren</v>
      </c>
      <c r="Y2060" t="str">
        <f>IFERROR(VLOOKUP(VLOOKUP(B2060, races!A:E, 5, FALSE), races!E:F, 2, FALSE), "")</f>
        <v>Circuit de Nevers Magny-Cours</v>
      </c>
    </row>
    <row r="2061" spans="1:25" x14ac:dyDescent="0.2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>
        <v>6</v>
      </c>
      <c r="H2061">
        <v>6</v>
      </c>
      <c r="I2061">
        <v>6</v>
      </c>
      <c r="J2061">
        <v>3</v>
      </c>
      <c r="K2061">
        <v>70</v>
      </c>
      <c r="L2061" t="s">
        <v>3031</v>
      </c>
      <c r="M2061">
        <v>5515593</v>
      </c>
      <c r="N2061" t="s">
        <v>15</v>
      </c>
      <c r="O2061" t="s">
        <v>15</v>
      </c>
      <c r="P2061" t="s">
        <v>15</v>
      </c>
      <c r="Q2061" t="s">
        <v>15</v>
      </c>
      <c r="R2061">
        <v>1</v>
      </c>
      <c r="S2061" t="str">
        <f>_xlfn.XLOOKUP(R2061,status!$A$2:$A$140,status!$B$2:$B$140)</f>
        <v>Finished</v>
      </c>
      <c r="T2061" t="str">
        <f>_xlfn.XLOOKUP(C2061,drivers!$A$2:$A$858,drivers!$D$2:$D$858)</f>
        <v>Mark</v>
      </c>
      <c r="U2061" t="str">
        <f>_xlfn.XLOOKUP(C2061,drivers!$A$2:$A$858,drivers!$E$2:$E$858)</f>
        <v>Webber</v>
      </c>
      <c r="V2061" t="str">
        <f>_xlfn.XLOOKUP(B2061,races!$A$2:$A$1102,races!$E$2:$E$1102)</f>
        <v>French Grand Prix</v>
      </c>
      <c r="W2061">
        <f>_xlfn.XLOOKUP(B2061,races!$A$2:$A$1102,races!$B$2:$B$1102)</f>
        <v>2003</v>
      </c>
      <c r="X2061" t="str">
        <f>_xlfn.XLOOKUP(D2061,constructors!A$2:A$212, constructors!$C$2:$C$212)</f>
        <v>Jaguar</v>
      </c>
      <c r="Y2061" t="str">
        <f>IFERROR(VLOOKUP(VLOOKUP(B2061, races!A:E, 5, FALSE), races!E:F, 2, FALSE), "")</f>
        <v>Circuit de Nevers Magny-Cours</v>
      </c>
    </row>
    <row r="2062" spans="1:25" x14ac:dyDescent="0.2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>
        <v>7</v>
      </c>
      <c r="H2062">
        <v>7</v>
      </c>
      <c r="I2062">
        <v>7</v>
      </c>
      <c r="J2062">
        <v>2</v>
      </c>
      <c r="K2062">
        <v>69</v>
      </c>
      <c r="L2062" t="s">
        <v>15</v>
      </c>
      <c r="M2062" t="s">
        <v>15</v>
      </c>
      <c r="N2062" t="s">
        <v>15</v>
      </c>
      <c r="O2062" t="s">
        <v>15</v>
      </c>
      <c r="P2062" t="s">
        <v>15</v>
      </c>
      <c r="Q2062" t="s">
        <v>15</v>
      </c>
      <c r="R2062">
        <v>11</v>
      </c>
      <c r="S2062" t="str">
        <f>_xlfn.XLOOKUP(R2062,status!$A$2:$A$140,status!$B$2:$B$140)</f>
        <v>+1 Lap</v>
      </c>
      <c r="T2062" t="str">
        <f>_xlfn.XLOOKUP(C2062,drivers!$A$2:$A$858,drivers!$D$2:$D$858)</f>
        <v>Rubens</v>
      </c>
      <c r="U2062" t="str">
        <f>_xlfn.XLOOKUP(C2062,drivers!$A$2:$A$858,drivers!$E$2:$E$858)</f>
        <v>Barrichello</v>
      </c>
      <c r="V2062" t="str">
        <f>_xlfn.XLOOKUP(B2062,races!$A$2:$A$1102,races!$E$2:$E$1102)</f>
        <v>French Grand Prix</v>
      </c>
      <c r="W2062">
        <f>_xlfn.XLOOKUP(B2062,races!$A$2:$A$1102,races!$B$2:$B$1102)</f>
        <v>2003</v>
      </c>
      <c r="X2062" t="str">
        <f>_xlfn.XLOOKUP(D2062,constructors!A$2:A$212, constructors!$C$2:$C$212)</f>
        <v>Ferrari</v>
      </c>
      <c r="Y2062" t="str">
        <f>IFERROR(VLOOKUP(VLOOKUP(B2062, races!A:E, 5, FALSE), races!E:F, 2, FALSE), "")</f>
        <v>Circuit de Nevers Magny-Cours</v>
      </c>
    </row>
    <row r="2063" spans="1:25" x14ac:dyDescent="0.2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>
        <v>8</v>
      </c>
      <c r="H2063">
        <v>8</v>
      </c>
      <c r="I2063">
        <v>8</v>
      </c>
      <c r="J2063">
        <v>1</v>
      </c>
      <c r="K2063">
        <v>69</v>
      </c>
      <c r="L2063" t="s">
        <v>15</v>
      </c>
      <c r="M2063" t="s">
        <v>15</v>
      </c>
      <c r="N2063" t="s">
        <v>15</v>
      </c>
      <c r="O2063" t="s">
        <v>15</v>
      </c>
      <c r="P2063" t="s">
        <v>15</v>
      </c>
      <c r="Q2063" t="s">
        <v>15</v>
      </c>
      <c r="R2063">
        <v>11</v>
      </c>
      <c r="S2063" t="str">
        <f>_xlfn.XLOOKUP(R2063,status!$A$2:$A$140,status!$B$2:$B$140)</f>
        <v>+1 Lap</v>
      </c>
      <c r="T2063" t="str">
        <f>_xlfn.XLOOKUP(C2063,drivers!$A$2:$A$858,drivers!$D$2:$D$858)</f>
        <v>Olivier</v>
      </c>
      <c r="U2063" t="str">
        <f>_xlfn.XLOOKUP(C2063,drivers!$A$2:$A$858,drivers!$E$2:$E$858)</f>
        <v>Panis</v>
      </c>
      <c r="V2063" t="str">
        <f>_xlfn.XLOOKUP(B2063,races!$A$2:$A$1102,races!$E$2:$E$1102)</f>
        <v>French Grand Prix</v>
      </c>
      <c r="W2063">
        <f>_xlfn.XLOOKUP(B2063,races!$A$2:$A$1102,races!$B$2:$B$1102)</f>
        <v>2003</v>
      </c>
      <c r="X2063" t="str">
        <f>_xlfn.XLOOKUP(D2063,constructors!A$2:A$212, constructors!$C$2:$C$212)</f>
        <v>Toyota</v>
      </c>
      <c r="Y2063" t="str">
        <f>IFERROR(VLOOKUP(VLOOKUP(B2063, races!A:E, 5, FALSE), races!E:F, 2, FALSE), "")</f>
        <v>Circuit de Nevers Magny-Cours</v>
      </c>
    </row>
    <row r="2064" spans="1:25" x14ac:dyDescent="0.2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>
        <v>9</v>
      </c>
      <c r="H2064">
        <v>9</v>
      </c>
      <c r="I2064">
        <v>9</v>
      </c>
      <c r="J2064">
        <v>0</v>
      </c>
      <c r="K2064">
        <v>69</v>
      </c>
      <c r="L2064" t="s">
        <v>15</v>
      </c>
      <c r="M2064" t="s">
        <v>15</v>
      </c>
      <c r="N2064" t="s">
        <v>15</v>
      </c>
      <c r="O2064" t="s">
        <v>15</v>
      </c>
      <c r="P2064" t="s">
        <v>15</v>
      </c>
      <c r="Q2064" t="s">
        <v>15</v>
      </c>
      <c r="R2064">
        <v>11</v>
      </c>
      <c r="S2064" t="str">
        <f>_xlfn.XLOOKUP(R2064,status!$A$2:$A$140,status!$B$2:$B$140)</f>
        <v>+1 Lap</v>
      </c>
      <c r="T2064" t="str">
        <f>_xlfn.XLOOKUP(C2064,drivers!$A$2:$A$858,drivers!$D$2:$D$858)</f>
        <v>Jacques</v>
      </c>
      <c r="U2064" t="str">
        <f>_xlfn.XLOOKUP(C2064,drivers!$A$2:$A$858,drivers!$E$2:$E$858)</f>
        <v>Villeneuve</v>
      </c>
      <c r="V2064" t="str">
        <f>_xlfn.XLOOKUP(B2064,races!$A$2:$A$1102,races!$E$2:$E$1102)</f>
        <v>French Grand Prix</v>
      </c>
      <c r="W2064">
        <f>_xlfn.XLOOKUP(B2064,races!$A$2:$A$1102,races!$B$2:$B$1102)</f>
        <v>2003</v>
      </c>
      <c r="X2064" t="str">
        <f>_xlfn.XLOOKUP(D2064,constructors!A$2:A$212, constructors!$C$2:$C$212)</f>
        <v>BAR</v>
      </c>
      <c r="Y2064" t="str">
        <f>IFERROR(VLOOKUP(VLOOKUP(B2064, races!A:E, 5, FALSE), races!E:F, 2, FALSE), "")</f>
        <v>Circuit de Nevers Magny-Cours</v>
      </c>
    </row>
    <row r="2065" spans="1:25" x14ac:dyDescent="0.2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>
        <v>10</v>
      </c>
      <c r="H2065">
        <v>10</v>
      </c>
      <c r="I2065">
        <v>10</v>
      </c>
      <c r="J2065">
        <v>0</v>
      </c>
      <c r="K2065">
        <v>69</v>
      </c>
      <c r="L2065" t="s">
        <v>15</v>
      </c>
      <c r="M2065" t="s">
        <v>15</v>
      </c>
      <c r="N2065" t="s">
        <v>15</v>
      </c>
      <c r="O2065" t="s">
        <v>15</v>
      </c>
      <c r="P2065" t="s">
        <v>15</v>
      </c>
      <c r="Q2065" t="s">
        <v>15</v>
      </c>
      <c r="R2065">
        <v>11</v>
      </c>
      <c r="S2065" t="str">
        <f>_xlfn.XLOOKUP(R2065,status!$A$2:$A$140,status!$B$2:$B$140)</f>
        <v>+1 Lap</v>
      </c>
      <c r="T2065" t="str">
        <f>_xlfn.XLOOKUP(C2065,drivers!$A$2:$A$858,drivers!$D$2:$D$858)</f>
        <v>Antonio</v>
      </c>
      <c r="U2065" t="str">
        <f>_xlfn.XLOOKUP(C2065,drivers!$A$2:$A$858,drivers!$E$2:$E$858)</f>
        <v>Pizzonia</v>
      </c>
      <c r="V2065" t="str">
        <f>_xlfn.XLOOKUP(B2065,races!$A$2:$A$1102,races!$E$2:$E$1102)</f>
        <v>French Grand Prix</v>
      </c>
      <c r="W2065">
        <f>_xlfn.XLOOKUP(B2065,races!$A$2:$A$1102,races!$B$2:$B$1102)</f>
        <v>2003</v>
      </c>
      <c r="X2065" t="str">
        <f>_xlfn.XLOOKUP(D2065,constructors!A$2:A$212, constructors!$C$2:$C$212)</f>
        <v>Jaguar</v>
      </c>
      <c r="Y2065" t="str">
        <f>IFERROR(VLOOKUP(VLOOKUP(B2065, races!A:E, 5, FALSE), races!E:F, 2, FALSE), "")</f>
        <v>Circuit de Nevers Magny-Cours</v>
      </c>
    </row>
    <row r="2066" spans="1:25" x14ac:dyDescent="0.2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>
        <v>11</v>
      </c>
      <c r="H2066">
        <v>11</v>
      </c>
      <c r="I2066">
        <v>11</v>
      </c>
      <c r="J2066">
        <v>0</v>
      </c>
      <c r="K2066">
        <v>69</v>
      </c>
      <c r="L2066" t="s">
        <v>15</v>
      </c>
      <c r="M2066" t="s">
        <v>15</v>
      </c>
      <c r="N2066" t="s">
        <v>15</v>
      </c>
      <c r="O2066" t="s">
        <v>15</v>
      </c>
      <c r="P2066" t="s">
        <v>15</v>
      </c>
      <c r="Q2066" t="s">
        <v>15</v>
      </c>
      <c r="R2066">
        <v>11</v>
      </c>
      <c r="S2066" t="str">
        <f>_xlfn.XLOOKUP(R2066,status!$A$2:$A$140,status!$B$2:$B$140)</f>
        <v>+1 Lap</v>
      </c>
      <c r="T2066" t="str">
        <f>_xlfn.XLOOKUP(C2066,drivers!$A$2:$A$858,drivers!$D$2:$D$858)</f>
        <v>Cristiano</v>
      </c>
      <c r="U2066" t="str">
        <f>_xlfn.XLOOKUP(C2066,drivers!$A$2:$A$858,drivers!$E$2:$E$858)</f>
        <v>da Matta</v>
      </c>
      <c r="V2066" t="str">
        <f>_xlfn.XLOOKUP(B2066,races!$A$2:$A$1102,races!$E$2:$E$1102)</f>
        <v>French Grand Prix</v>
      </c>
      <c r="W2066">
        <f>_xlfn.XLOOKUP(B2066,races!$A$2:$A$1102,races!$B$2:$B$1102)</f>
        <v>2003</v>
      </c>
      <c r="X2066" t="str">
        <f>_xlfn.XLOOKUP(D2066,constructors!A$2:A$212, constructors!$C$2:$C$212)</f>
        <v>Toyota</v>
      </c>
      <c r="Y2066" t="str">
        <f>IFERROR(VLOOKUP(VLOOKUP(B2066, races!A:E, 5, FALSE), races!E:F, 2, FALSE), "")</f>
        <v>Circuit de Nevers Magny-Cours</v>
      </c>
    </row>
    <row r="2067" spans="1:25" x14ac:dyDescent="0.2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>
        <v>12</v>
      </c>
      <c r="H2067">
        <v>12</v>
      </c>
      <c r="I2067">
        <v>12</v>
      </c>
      <c r="J2067">
        <v>0</v>
      </c>
      <c r="K2067">
        <v>68</v>
      </c>
      <c r="L2067" t="s">
        <v>15</v>
      </c>
      <c r="M2067" t="s">
        <v>15</v>
      </c>
      <c r="N2067" t="s">
        <v>15</v>
      </c>
      <c r="O2067" t="s">
        <v>15</v>
      </c>
      <c r="P2067" t="s">
        <v>15</v>
      </c>
      <c r="Q2067" t="s">
        <v>15</v>
      </c>
      <c r="R2067">
        <v>12</v>
      </c>
      <c r="S2067" t="str">
        <f>_xlfn.XLOOKUP(R2067,status!$A$2:$A$140,status!$B$2:$B$140)</f>
        <v>+2 Laps</v>
      </c>
      <c r="T2067" t="str">
        <f>_xlfn.XLOOKUP(C2067,drivers!$A$2:$A$858,drivers!$D$2:$D$858)</f>
        <v>Heinz-Harald</v>
      </c>
      <c r="U2067" t="str">
        <f>_xlfn.XLOOKUP(C2067,drivers!$A$2:$A$858,drivers!$E$2:$E$858)</f>
        <v>Frentzen</v>
      </c>
      <c r="V2067" t="str">
        <f>_xlfn.XLOOKUP(B2067,races!$A$2:$A$1102,races!$E$2:$E$1102)</f>
        <v>French Grand Prix</v>
      </c>
      <c r="W2067">
        <f>_xlfn.XLOOKUP(B2067,races!$A$2:$A$1102,races!$B$2:$B$1102)</f>
        <v>2003</v>
      </c>
      <c r="X2067" t="str">
        <f>_xlfn.XLOOKUP(D2067,constructors!A$2:A$212, constructors!$C$2:$C$212)</f>
        <v>Sauber</v>
      </c>
      <c r="Y2067" t="str">
        <f>IFERROR(VLOOKUP(VLOOKUP(B2067, races!A:E, 5, FALSE), races!E:F, 2, FALSE), "")</f>
        <v>Circuit de Nevers Magny-Cours</v>
      </c>
    </row>
    <row r="2068" spans="1:25" x14ac:dyDescent="0.2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>
        <v>13</v>
      </c>
      <c r="H2068">
        <v>13</v>
      </c>
      <c r="I2068">
        <v>13</v>
      </c>
      <c r="J2068">
        <v>0</v>
      </c>
      <c r="K2068">
        <v>68</v>
      </c>
      <c r="L2068" t="s">
        <v>15</v>
      </c>
      <c r="M2068" t="s">
        <v>15</v>
      </c>
      <c r="N2068" t="s">
        <v>15</v>
      </c>
      <c r="O2068" t="s">
        <v>15</v>
      </c>
      <c r="P2068" t="s">
        <v>15</v>
      </c>
      <c r="Q2068" t="s">
        <v>15</v>
      </c>
      <c r="R2068">
        <v>12</v>
      </c>
      <c r="S2068" t="str">
        <f>_xlfn.XLOOKUP(R2068,status!$A$2:$A$140,status!$B$2:$B$140)</f>
        <v>+2 Laps</v>
      </c>
      <c r="T2068" t="str">
        <f>_xlfn.XLOOKUP(C2068,drivers!$A$2:$A$858,drivers!$D$2:$D$858)</f>
        <v>Nick</v>
      </c>
      <c r="U2068" t="str">
        <f>_xlfn.XLOOKUP(C2068,drivers!$A$2:$A$858,drivers!$E$2:$E$858)</f>
        <v>Heidfeld</v>
      </c>
      <c r="V2068" t="str">
        <f>_xlfn.XLOOKUP(B2068,races!$A$2:$A$1102,races!$E$2:$E$1102)</f>
        <v>French Grand Prix</v>
      </c>
      <c r="W2068">
        <f>_xlfn.XLOOKUP(B2068,races!$A$2:$A$1102,races!$B$2:$B$1102)</f>
        <v>2003</v>
      </c>
      <c r="X2068" t="str">
        <f>_xlfn.XLOOKUP(D2068,constructors!A$2:A$212, constructors!$C$2:$C$212)</f>
        <v>Sauber</v>
      </c>
      <c r="Y2068" t="str">
        <f>IFERROR(VLOOKUP(VLOOKUP(B2068, races!A:E, 5, FALSE), races!E:F, 2, FALSE), "")</f>
        <v>Circuit de Nevers Magny-Cours</v>
      </c>
    </row>
    <row r="2069" spans="1:25" x14ac:dyDescent="0.2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>
        <v>14</v>
      </c>
      <c r="H2069">
        <v>14</v>
      </c>
      <c r="I2069">
        <v>14</v>
      </c>
      <c r="J2069">
        <v>0</v>
      </c>
      <c r="K2069">
        <v>67</v>
      </c>
      <c r="L2069" t="s">
        <v>15</v>
      </c>
      <c r="M2069" t="s">
        <v>15</v>
      </c>
      <c r="N2069" t="s">
        <v>15</v>
      </c>
      <c r="O2069" t="s">
        <v>15</v>
      </c>
      <c r="P2069" t="s">
        <v>15</v>
      </c>
      <c r="Q2069" t="s">
        <v>15</v>
      </c>
      <c r="R2069">
        <v>13</v>
      </c>
      <c r="S2069" t="str">
        <f>_xlfn.XLOOKUP(R2069,status!$A$2:$A$140,status!$B$2:$B$140)</f>
        <v>+3 Laps</v>
      </c>
      <c r="T2069" t="str">
        <f>_xlfn.XLOOKUP(C2069,drivers!$A$2:$A$858,drivers!$D$2:$D$858)</f>
        <v>Justin</v>
      </c>
      <c r="U2069" t="str">
        <f>_xlfn.XLOOKUP(C2069,drivers!$A$2:$A$858,drivers!$E$2:$E$858)</f>
        <v>Wilson</v>
      </c>
      <c r="V2069" t="str">
        <f>_xlfn.XLOOKUP(B2069,races!$A$2:$A$1102,races!$E$2:$E$1102)</f>
        <v>French Grand Prix</v>
      </c>
      <c r="W2069">
        <f>_xlfn.XLOOKUP(B2069,races!$A$2:$A$1102,races!$B$2:$B$1102)</f>
        <v>2003</v>
      </c>
      <c r="X2069" t="str">
        <f>_xlfn.XLOOKUP(D2069,constructors!A$2:A$212, constructors!$C$2:$C$212)</f>
        <v>Minardi</v>
      </c>
      <c r="Y2069" t="str">
        <f>IFERROR(VLOOKUP(VLOOKUP(B2069, races!A:E, 5, FALSE), races!E:F, 2, FALSE), "")</f>
        <v>Circuit de Nevers Magny-Cours</v>
      </c>
    </row>
    <row r="2070" spans="1:25" x14ac:dyDescent="0.2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>
        <v>15</v>
      </c>
      <c r="H2070">
        <v>15</v>
      </c>
      <c r="I2070">
        <v>15</v>
      </c>
      <c r="J2070">
        <v>0</v>
      </c>
      <c r="K2070">
        <v>67</v>
      </c>
      <c r="L2070" t="s">
        <v>15</v>
      </c>
      <c r="M2070" t="s">
        <v>15</v>
      </c>
      <c r="N2070" t="s">
        <v>15</v>
      </c>
      <c r="O2070" t="s">
        <v>15</v>
      </c>
      <c r="P2070" t="s">
        <v>15</v>
      </c>
      <c r="Q2070" t="s">
        <v>15</v>
      </c>
      <c r="R2070">
        <v>13</v>
      </c>
      <c r="S2070" t="str">
        <f>_xlfn.XLOOKUP(R2070,status!$A$2:$A$140,status!$B$2:$B$140)</f>
        <v>+3 Laps</v>
      </c>
      <c r="T2070" t="str">
        <f>_xlfn.XLOOKUP(C2070,drivers!$A$2:$A$858,drivers!$D$2:$D$858)</f>
        <v>Ralph</v>
      </c>
      <c r="U2070" t="str">
        <f>_xlfn.XLOOKUP(C2070,drivers!$A$2:$A$858,drivers!$E$2:$E$858)</f>
        <v>Firman</v>
      </c>
      <c r="V2070" t="str">
        <f>_xlfn.XLOOKUP(B2070,races!$A$2:$A$1102,races!$E$2:$E$1102)</f>
        <v>French Grand Prix</v>
      </c>
      <c r="W2070">
        <f>_xlfn.XLOOKUP(B2070,races!$A$2:$A$1102,races!$B$2:$B$1102)</f>
        <v>2003</v>
      </c>
      <c r="X2070" t="str">
        <f>_xlfn.XLOOKUP(D2070,constructors!A$2:A$212, constructors!$C$2:$C$212)</f>
        <v>Jordan</v>
      </c>
      <c r="Y2070" t="str">
        <f>IFERROR(VLOOKUP(VLOOKUP(B2070, races!A:E, 5, FALSE), races!E:F, 2, FALSE), "")</f>
        <v>Circuit de Nevers Magny-Cours</v>
      </c>
    </row>
    <row r="2071" spans="1:25" x14ac:dyDescent="0.2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>
        <v>16</v>
      </c>
      <c r="H2071">
        <v>16</v>
      </c>
      <c r="I2071">
        <v>16</v>
      </c>
      <c r="J2071">
        <v>0</v>
      </c>
      <c r="K2071">
        <v>66</v>
      </c>
      <c r="L2071" t="s">
        <v>15</v>
      </c>
      <c r="M2071" t="s">
        <v>15</v>
      </c>
      <c r="N2071" t="s">
        <v>15</v>
      </c>
      <c r="O2071" t="s">
        <v>15</v>
      </c>
      <c r="P2071" t="s">
        <v>15</v>
      </c>
      <c r="Q2071" t="s">
        <v>15</v>
      </c>
      <c r="R2071">
        <v>14</v>
      </c>
      <c r="S2071" t="str">
        <f>_xlfn.XLOOKUP(R2071,status!$A$2:$A$140,status!$B$2:$B$140)</f>
        <v>+4 Laps</v>
      </c>
      <c r="T2071" t="str">
        <f>_xlfn.XLOOKUP(C2071,drivers!$A$2:$A$858,drivers!$D$2:$D$858)</f>
        <v>Jos</v>
      </c>
      <c r="U2071" t="str">
        <f>_xlfn.XLOOKUP(C2071,drivers!$A$2:$A$858,drivers!$E$2:$E$858)</f>
        <v>Verstappen</v>
      </c>
      <c r="V2071" t="str">
        <f>_xlfn.XLOOKUP(B2071,races!$A$2:$A$1102,races!$E$2:$E$1102)</f>
        <v>French Grand Prix</v>
      </c>
      <c r="W2071">
        <f>_xlfn.XLOOKUP(B2071,races!$A$2:$A$1102,races!$B$2:$B$1102)</f>
        <v>2003</v>
      </c>
      <c r="X2071" t="str">
        <f>_xlfn.XLOOKUP(D2071,constructors!A$2:A$212, constructors!$C$2:$C$212)</f>
        <v>Minardi</v>
      </c>
      <c r="Y2071" t="str">
        <f>IFERROR(VLOOKUP(VLOOKUP(B2071, races!A:E, 5, FALSE), races!E:F, 2, FALSE), "")</f>
        <v>Circuit de Nevers Magny-Cours</v>
      </c>
    </row>
    <row r="2072" spans="1:25" x14ac:dyDescent="0.2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 t="s">
        <v>15</v>
      </c>
      <c r="H2072" t="s">
        <v>2841</v>
      </c>
      <c r="I2072">
        <v>17</v>
      </c>
      <c r="J2072">
        <v>0</v>
      </c>
      <c r="K2072">
        <v>45</v>
      </c>
      <c r="L2072" t="s">
        <v>15</v>
      </c>
      <c r="M2072" t="s">
        <v>15</v>
      </c>
      <c r="N2072" t="s">
        <v>15</v>
      </c>
      <c r="O2072" t="s">
        <v>15</v>
      </c>
      <c r="P2072" t="s">
        <v>15</v>
      </c>
      <c r="Q2072" t="s">
        <v>15</v>
      </c>
      <c r="R2072">
        <v>5</v>
      </c>
      <c r="S2072" t="str">
        <f>_xlfn.XLOOKUP(R2072,status!$A$2:$A$140,status!$B$2:$B$140)</f>
        <v>Engine</v>
      </c>
      <c r="T2072" t="str">
        <f>_xlfn.XLOOKUP(C2072,drivers!$A$2:$A$858,drivers!$D$2:$D$858)</f>
        <v>Jarno</v>
      </c>
      <c r="U2072" t="str">
        <f>_xlfn.XLOOKUP(C2072,drivers!$A$2:$A$858,drivers!$E$2:$E$858)</f>
        <v>Trulli</v>
      </c>
      <c r="V2072" t="str">
        <f>_xlfn.XLOOKUP(B2072,races!$A$2:$A$1102,races!$E$2:$E$1102)</f>
        <v>French Grand Prix</v>
      </c>
      <c r="W2072">
        <f>_xlfn.XLOOKUP(B2072,races!$A$2:$A$1102,races!$B$2:$B$1102)</f>
        <v>2003</v>
      </c>
      <c r="X2072" t="str">
        <f>_xlfn.XLOOKUP(D2072,constructors!A$2:A$212, constructors!$C$2:$C$212)</f>
        <v>Renault</v>
      </c>
      <c r="Y2072" t="str">
        <f>IFERROR(VLOOKUP(VLOOKUP(B2072, races!A:E, 5, FALSE), races!E:F, 2, FALSE), "")</f>
        <v>Circuit de Nevers Magny-Cours</v>
      </c>
    </row>
    <row r="2073" spans="1:25" x14ac:dyDescent="0.2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 t="s">
        <v>15</v>
      </c>
      <c r="H2073" t="s">
        <v>2841</v>
      </c>
      <c r="I2073">
        <v>18</v>
      </c>
      <c r="J2073">
        <v>0</v>
      </c>
      <c r="K2073">
        <v>43</v>
      </c>
      <c r="L2073" t="s">
        <v>15</v>
      </c>
      <c r="M2073" t="s">
        <v>15</v>
      </c>
      <c r="N2073" t="s">
        <v>15</v>
      </c>
      <c r="O2073" t="s">
        <v>15</v>
      </c>
      <c r="P2073" t="s">
        <v>15</v>
      </c>
      <c r="Q2073" t="s">
        <v>15</v>
      </c>
      <c r="R2073">
        <v>5</v>
      </c>
      <c r="S2073" t="str">
        <f>_xlfn.XLOOKUP(R2073,status!$A$2:$A$140,status!$B$2:$B$140)</f>
        <v>Engine</v>
      </c>
      <c r="T2073" t="str">
        <f>_xlfn.XLOOKUP(C2073,drivers!$A$2:$A$858,drivers!$D$2:$D$858)</f>
        <v>Fernando</v>
      </c>
      <c r="U2073" t="str">
        <f>_xlfn.XLOOKUP(C2073,drivers!$A$2:$A$858,drivers!$E$2:$E$858)</f>
        <v>Alonso</v>
      </c>
      <c r="V2073" t="str">
        <f>_xlfn.XLOOKUP(B2073,races!$A$2:$A$1102,races!$E$2:$E$1102)</f>
        <v>French Grand Prix</v>
      </c>
      <c r="W2073">
        <f>_xlfn.XLOOKUP(B2073,races!$A$2:$A$1102,races!$B$2:$B$1102)</f>
        <v>2003</v>
      </c>
      <c r="X2073" t="str">
        <f>_xlfn.XLOOKUP(D2073,constructors!A$2:A$212, constructors!$C$2:$C$212)</f>
        <v>Renault</v>
      </c>
      <c r="Y2073" t="str">
        <f>IFERROR(VLOOKUP(VLOOKUP(B2073, races!A:E, 5, FALSE), races!E:F, 2, FALSE), "")</f>
        <v>Circuit de Nevers Magny-Cours</v>
      </c>
    </row>
    <row r="2074" spans="1:25" x14ac:dyDescent="0.2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 t="s">
        <v>15</v>
      </c>
      <c r="H2074" t="s">
        <v>2841</v>
      </c>
      <c r="I2074">
        <v>19</v>
      </c>
      <c r="J2074">
        <v>0</v>
      </c>
      <c r="K2074">
        <v>42</v>
      </c>
      <c r="L2074" t="s">
        <v>15</v>
      </c>
      <c r="M2074" t="s">
        <v>15</v>
      </c>
      <c r="N2074" t="s">
        <v>15</v>
      </c>
      <c r="O2074" t="s">
        <v>15</v>
      </c>
      <c r="P2074" t="s">
        <v>15</v>
      </c>
      <c r="Q2074" t="s">
        <v>15</v>
      </c>
      <c r="R2074">
        <v>5</v>
      </c>
      <c r="S2074" t="str">
        <f>_xlfn.XLOOKUP(R2074,status!$A$2:$A$140,status!$B$2:$B$140)</f>
        <v>Engine</v>
      </c>
      <c r="T2074" t="str">
        <f>_xlfn.XLOOKUP(C2074,drivers!$A$2:$A$858,drivers!$D$2:$D$858)</f>
        <v>Giancarlo</v>
      </c>
      <c r="U2074" t="str">
        <f>_xlfn.XLOOKUP(C2074,drivers!$A$2:$A$858,drivers!$E$2:$E$858)</f>
        <v>Fisichella</v>
      </c>
      <c r="V2074" t="str">
        <f>_xlfn.XLOOKUP(B2074,races!$A$2:$A$1102,races!$E$2:$E$1102)</f>
        <v>French Grand Prix</v>
      </c>
      <c r="W2074">
        <f>_xlfn.XLOOKUP(B2074,races!$A$2:$A$1102,races!$B$2:$B$1102)</f>
        <v>2003</v>
      </c>
      <c r="X2074" t="str">
        <f>_xlfn.XLOOKUP(D2074,constructors!A$2:A$212, constructors!$C$2:$C$212)</f>
        <v>Jordan</v>
      </c>
      <c r="Y2074" t="str">
        <f>IFERROR(VLOOKUP(VLOOKUP(B2074, races!A:E, 5, FALSE), races!E:F, 2, FALSE), "")</f>
        <v>Circuit de Nevers Magny-Cours</v>
      </c>
    </row>
    <row r="2075" spans="1:25" x14ac:dyDescent="0.2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 t="s">
        <v>15</v>
      </c>
      <c r="H2075" t="s">
        <v>2841</v>
      </c>
      <c r="I2075">
        <v>20</v>
      </c>
      <c r="J2075">
        <v>0</v>
      </c>
      <c r="K2075">
        <v>23</v>
      </c>
      <c r="L2075" t="s">
        <v>15</v>
      </c>
      <c r="M2075" t="s">
        <v>15</v>
      </c>
      <c r="N2075" t="s">
        <v>15</v>
      </c>
      <c r="O2075" t="s">
        <v>15</v>
      </c>
      <c r="P2075" t="s">
        <v>15</v>
      </c>
      <c r="Q2075" t="s">
        <v>15</v>
      </c>
      <c r="R2075">
        <v>74</v>
      </c>
      <c r="S2075" t="str">
        <f>_xlfn.XLOOKUP(R2075,status!$A$2:$A$140,status!$B$2:$B$140)</f>
        <v>Fuel</v>
      </c>
      <c r="T2075" t="str">
        <f>_xlfn.XLOOKUP(C2075,drivers!$A$2:$A$858,drivers!$D$2:$D$858)</f>
        <v>Jenson</v>
      </c>
      <c r="U2075" t="str">
        <f>_xlfn.XLOOKUP(C2075,drivers!$A$2:$A$858,drivers!$E$2:$E$858)</f>
        <v>Button</v>
      </c>
      <c r="V2075" t="str">
        <f>_xlfn.XLOOKUP(B2075,races!$A$2:$A$1102,races!$E$2:$E$1102)</f>
        <v>French Grand Prix</v>
      </c>
      <c r="W2075">
        <f>_xlfn.XLOOKUP(B2075,races!$A$2:$A$1102,races!$B$2:$B$1102)</f>
        <v>2003</v>
      </c>
      <c r="X2075" t="str">
        <f>_xlfn.XLOOKUP(D2075,constructors!A$2:A$212, constructors!$C$2:$C$212)</f>
        <v>BAR</v>
      </c>
      <c r="Y2075" t="str">
        <f>IFERROR(VLOOKUP(VLOOKUP(B2075, races!A:E, 5, FALSE), races!E:F, 2, FALSE), "")</f>
        <v>Circuit de Nevers Magny-Cours</v>
      </c>
    </row>
    <row r="2076" spans="1:25" x14ac:dyDescent="0.2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>
        <v>1</v>
      </c>
      <c r="H2076">
        <v>1</v>
      </c>
      <c r="I2076">
        <v>1</v>
      </c>
      <c r="J2076">
        <v>10</v>
      </c>
      <c r="K2076">
        <v>60</v>
      </c>
      <c r="L2076" s="2">
        <v>6.1545763888888889E-2</v>
      </c>
      <c r="M2076">
        <v>5317554</v>
      </c>
      <c r="N2076" t="s">
        <v>15</v>
      </c>
      <c r="O2076" t="s">
        <v>15</v>
      </c>
      <c r="P2076" t="s">
        <v>15</v>
      </c>
      <c r="Q2076" t="s">
        <v>15</v>
      </c>
      <c r="R2076">
        <v>1</v>
      </c>
      <c r="S2076" t="str">
        <f>_xlfn.XLOOKUP(R2076,status!$A$2:$A$140,status!$B$2:$B$140)</f>
        <v>Finished</v>
      </c>
      <c r="T2076" t="str">
        <f>_xlfn.XLOOKUP(C2076,drivers!$A$2:$A$858,drivers!$D$2:$D$858)</f>
        <v>Rubens</v>
      </c>
      <c r="U2076" t="str">
        <f>_xlfn.XLOOKUP(C2076,drivers!$A$2:$A$858,drivers!$E$2:$E$858)</f>
        <v>Barrichello</v>
      </c>
      <c r="V2076" t="str">
        <f>_xlfn.XLOOKUP(B2076,races!$A$2:$A$1102,races!$E$2:$E$1102)</f>
        <v>British Grand Prix</v>
      </c>
      <c r="W2076">
        <f>_xlfn.XLOOKUP(B2076,races!$A$2:$A$1102,races!$B$2:$B$1102)</f>
        <v>2003</v>
      </c>
      <c r="X2076" t="str">
        <f>_xlfn.XLOOKUP(D2076,constructors!A$2:A$212, constructors!$C$2:$C$212)</f>
        <v>Ferrari</v>
      </c>
      <c r="Y2076" t="str">
        <f>IFERROR(VLOOKUP(VLOOKUP(B2076, races!A:E, 5, FALSE), races!E:F, 2, FALSE), "")</f>
        <v>Silverstone Circuit</v>
      </c>
    </row>
    <row r="2077" spans="1:25" x14ac:dyDescent="0.2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>
        <v>2</v>
      </c>
      <c r="H2077">
        <v>2</v>
      </c>
      <c r="I2077">
        <v>2</v>
      </c>
      <c r="J2077">
        <v>8</v>
      </c>
      <c r="K2077">
        <v>60</v>
      </c>
      <c r="L2077">
        <v>5.4619999999999997</v>
      </c>
      <c r="M2077">
        <v>5323016</v>
      </c>
      <c r="N2077" t="s">
        <v>15</v>
      </c>
      <c r="O2077" t="s">
        <v>15</v>
      </c>
      <c r="P2077" t="s">
        <v>15</v>
      </c>
      <c r="Q2077" t="s">
        <v>15</v>
      </c>
      <c r="R2077">
        <v>1</v>
      </c>
      <c r="S2077" t="str">
        <f>_xlfn.XLOOKUP(R2077,status!$A$2:$A$140,status!$B$2:$B$140)</f>
        <v>Finished</v>
      </c>
      <c r="T2077" t="str">
        <f>_xlfn.XLOOKUP(C2077,drivers!$A$2:$A$858,drivers!$D$2:$D$858)</f>
        <v>Juan</v>
      </c>
      <c r="U2077" t="str">
        <f>_xlfn.XLOOKUP(C2077,drivers!$A$2:$A$858,drivers!$E$2:$E$858)</f>
        <v>Pablo Montoya</v>
      </c>
      <c r="V2077" t="str">
        <f>_xlfn.XLOOKUP(B2077,races!$A$2:$A$1102,races!$E$2:$E$1102)</f>
        <v>British Grand Prix</v>
      </c>
      <c r="W2077">
        <f>_xlfn.XLOOKUP(B2077,races!$A$2:$A$1102,races!$B$2:$B$1102)</f>
        <v>2003</v>
      </c>
      <c r="X2077" t="str">
        <f>_xlfn.XLOOKUP(D2077,constructors!A$2:A$212, constructors!$C$2:$C$212)</f>
        <v>Williams</v>
      </c>
      <c r="Y2077" t="str">
        <f>IFERROR(VLOOKUP(VLOOKUP(B2077, races!A:E, 5, FALSE), races!E:F, 2, FALSE), "")</f>
        <v>Silverstone Circuit</v>
      </c>
    </row>
    <row r="2078" spans="1:25" x14ac:dyDescent="0.2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>
        <v>3</v>
      </c>
      <c r="H2078">
        <v>3</v>
      </c>
      <c r="I2078">
        <v>3</v>
      </c>
      <c r="J2078">
        <v>6</v>
      </c>
      <c r="K2078">
        <v>60</v>
      </c>
      <c r="L2078">
        <v>10.656000000000001</v>
      </c>
      <c r="M2078">
        <v>5328210</v>
      </c>
      <c r="N2078" t="s">
        <v>15</v>
      </c>
      <c r="O2078" t="s">
        <v>15</v>
      </c>
      <c r="P2078" t="s">
        <v>15</v>
      </c>
      <c r="Q2078" t="s">
        <v>15</v>
      </c>
      <c r="R2078">
        <v>1</v>
      </c>
      <c r="S2078" t="str">
        <f>_xlfn.XLOOKUP(R2078,status!$A$2:$A$140,status!$B$2:$B$140)</f>
        <v>Finished</v>
      </c>
      <c r="T2078" t="str">
        <f>_xlfn.XLOOKUP(C2078,drivers!$A$2:$A$858,drivers!$D$2:$D$858)</f>
        <v>Kimi</v>
      </c>
      <c r="U2078" t="str">
        <f>_xlfn.XLOOKUP(C2078,drivers!$A$2:$A$858,drivers!$E$2:$E$858)</f>
        <v>Räikkönen</v>
      </c>
      <c r="V2078" t="str">
        <f>_xlfn.XLOOKUP(B2078,races!$A$2:$A$1102,races!$E$2:$E$1102)</f>
        <v>British Grand Prix</v>
      </c>
      <c r="W2078">
        <f>_xlfn.XLOOKUP(B2078,races!$A$2:$A$1102,races!$B$2:$B$1102)</f>
        <v>2003</v>
      </c>
      <c r="X2078" t="str">
        <f>_xlfn.XLOOKUP(D2078,constructors!A$2:A$212, constructors!$C$2:$C$212)</f>
        <v>McLaren</v>
      </c>
      <c r="Y2078" t="str">
        <f>IFERROR(VLOOKUP(VLOOKUP(B2078, races!A:E, 5, FALSE), races!E:F, 2, FALSE), "")</f>
        <v>Silverstone Circuit</v>
      </c>
    </row>
    <row r="2079" spans="1:25" x14ac:dyDescent="0.2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>
        <v>4</v>
      </c>
      <c r="H2079">
        <v>4</v>
      </c>
      <c r="I2079">
        <v>4</v>
      </c>
      <c r="J2079">
        <v>5</v>
      </c>
      <c r="K2079">
        <v>60</v>
      </c>
      <c r="L2079">
        <v>25.648</v>
      </c>
      <c r="M2079">
        <v>5343202</v>
      </c>
      <c r="N2079" t="s">
        <v>15</v>
      </c>
      <c r="O2079" t="s">
        <v>15</v>
      </c>
      <c r="P2079" t="s">
        <v>15</v>
      </c>
      <c r="Q2079" t="s">
        <v>15</v>
      </c>
      <c r="R2079">
        <v>1</v>
      </c>
      <c r="S2079" t="str">
        <f>_xlfn.XLOOKUP(R2079,status!$A$2:$A$140,status!$B$2:$B$140)</f>
        <v>Finished</v>
      </c>
      <c r="T2079" t="str">
        <f>_xlfn.XLOOKUP(C2079,drivers!$A$2:$A$858,drivers!$D$2:$D$858)</f>
        <v>Michael</v>
      </c>
      <c r="U2079" t="str">
        <f>_xlfn.XLOOKUP(C2079,drivers!$A$2:$A$858,drivers!$E$2:$E$858)</f>
        <v>Schumacher</v>
      </c>
      <c r="V2079" t="str">
        <f>_xlfn.XLOOKUP(B2079,races!$A$2:$A$1102,races!$E$2:$E$1102)</f>
        <v>British Grand Prix</v>
      </c>
      <c r="W2079">
        <f>_xlfn.XLOOKUP(B2079,races!$A$2:$A$1102,races!$B$2:$B$1102)</f>
        <v>2003</v>
      </c>
      <c r="X2079" t="str">
        <f>_xlfn.XLOOKUP(D2079,constructors!A$2:A$212, constructors!$C$2:$C$212)</f>
        <v>Ferrari</v>
      </c>
      <c r="Y2079" t="str">
        <f>IFERROR(VLOOKUP(VLOOKUP(B2079, races!A:E, 5, FALSE), races!E:F, 2, FALSE), "")</f>
        <v>Silverstone Circuit</v>
      </c>
    </row>
    <row r="2080" spans="1:25" x14ac:dyDescent="0.2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>
        <v>5</v>
      </c>
      <c r="H2080">
        <v>5</v>
      </c>
      <c r="I2080">
        <v>5</v>
      </c>
      <c r="J2080">
        <v>4</v>
      </c>
      <c r="K2080">
        <v>60</v>
      </c>
      <c r="L2080">
        <v>36.826999999999998</v>
      </c>
      <c r="M2080">
        <v>5354381</v>
      </c>
      <c r="N2080" t="s">
        <v>15</v>
      </c>
      <c r="O2080" t="s">
        <v>15</v>
      </c>
      <c r="P2080" t="s">
        <v>15</v>
      </c>
      <c r="Q2080" t="s">
        <v>15</v>
      </c>
      <c r="R2080">
        <v>1</v>
      </c>
      <c r="S2080" t="str">
        <f>_xlfn.XLOOKUP(R2080,status!$A$2:$A$140,status!$B$2:$B$140)</f>
        <v>Finished</v>
      </c>
      <c r="T2080" t="str">
        <f>_xlfn.XLOOKUP(C2080,drivers!$A$2:$A$858,drivers!$D$2:$D$858)</f>
        <v>David</v>
      </c>
      <c r="U2080" t="str">
        <f>_xlfn.XLOOKUP(C2080,drivers!$A$2:$A$858,drivers!$E$2:$E$858)</f>
        <v>Coulthard</v>
      </c>
      <c r="V2080" t="str">
        <f>_xlfn.XLOOKUP(B2080,races!$A$2:$A$1102,races!$E$2:$E$1102)</f>
        <v>British Grand Prix</v>
      </c>
      <c r="W2080">
        <f>_xlfn.XLOOKUP(B2080,races!$A$2:$A$1102,races!$B$2:$B$1102)</f>
        <v>2003</v>
      </c>
      <c r="X2080" t="str">
        <f>_xlfn.XLOOKUP(D2080,constructors!A$2:A$212, constructors!$C$2:$C$212)</f>
        <v>McLaren</v>
      </c>
      <c r="Y2080" t="str">
        <f>IFERROR(VLOOKUP(VLOOKUP(B2080, races!A:E, 5, FALSE), races!E:F, 2, FALSE), "")</f>
        <v>Silverstone Circuit</v>
      </c>
    </row>
    <row r="2081" spans="1:25" x14ac:dyDescent="0.2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>
        <v>6</v>
      </c>
      <c r="H2081">
        <v>6</v>
      </c>
      <c r="I2081">
        <v>6</v>
      </c>
      <c r="J2081">
        <v>3</v>
      </c>
      <c r="K2081">
        <v>60</v>
      </c>
      <c r="L2081">
        <v>43.067</v>
      </c>
      <c r="M2081">
        <v>5360621</v>
      </c>
      <c r="N2081" t="s">
        <v>15</v>
      </c>
      <c r="O2081" t="s">
        <v>15</v>
      </c>
      <c r="P2081" t="s">
        <v>15</v>
      </c>
      <c r="Q2081" t="s">
        <v>15</v>
      </c>
      <c r="R2081">
        <v>1</v>
      </c>
      <c r="S2081" t="str">
        <f>_xlfn.XLOOKUP(R2081,status!$A$2:$A$140,status!$B$2:$B$140)</f>
        <v>Finished</v>
      </c>
      <c r="T2081" t="str">
        <f>_xlfn.XLOOKUP(C2081,drivers!$A$2:$A$858,drivers!$D$2:$D$858)</f>
        <v>Jarno</v>
      </c>
      <c r="U2081" t="str">
        <f>_xlfn.XLOOKUP(C2081,drivers!$A$2:$A$858,drivers!$E$2:$E$858)</f>
        <v>Trulli</v>
      </c>
      <c r="V2081" t="str">
        <f>_xlfn.XLOOKUP(B2081,races!$A$2:$A$1102,races!$E$2:$E$1102)</f>
        <v>British Grand Prix</v>
      </c>
      <c r="W2081">
        <f>_xlfn.XLOOKUP(B2081,races!$A$2:$A$1102,races!$B$2:$B$1102)</f>
        <v>2003</v>
      </c>
      <c r="X2081" t="str">
        <f>_xlfn.XLOOKUP(D2081,constructors!A$2:A$212, constructors!$C$2:$C$212)</f>
        <v>Renault</v>
      </c>
      <c r="Y2081" t="str">
        <f>IFERROR(VLOOKUP(VLOOKUP(B2081, races!A:E, 5, FALSE), races!E:F, 2, FALSE), "")</f>
        <v>Silverstone Circuit</v>
      </c>
    </row>
    <row r="2082" spans="1:25" x14ac:dyDescent="0.2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>
        <v>7</v>
      </c>
      <c r="H2082">
        <v>7</v>
      </c>
      <c r="I2082">
        <v>7</v>
      </c>
      <c r="J2082">
        <v>2</v>
      </c>
      <c r="K2082">
        <v>60</v>
      </c>
      <c r="L2082">
        <v>45.085000000000001</v>
      </c>
      <c r="M2082">
        <v>5362639</v>
      </c>
      <c r="N2082" t="s">
        <v>15</v>
      </c>
      <c r="O2082" t="s">
        <v>15</v>
      </c>
      <c r="P2082" t="s">
        <v>15</v>
      </c>
      <c r="Q2082" t="s">
        <v>15</v>
      </c>
      <c r="R2082">
        <v>1</v>
      </c>
      <c r="S2082" t="str">
        <f>_xlfn.XLOOKUP(R2082,status!$A$2:$A$140,status!$B$2:$B$140)</f>
        <v>Finished</v>
      </c>
      <c r="T2082" t="str">
        <f>_xlfn.XLOOKUP(C2082,drivers!$A$2:$A$858,drivers!$D$2:$D$858)</f>
        <v>Cristiano</v>
      </c>
      <c r="U2082" t="str">
        <f>_xlfn.XLOOKUP(C2082,drivers!$A$2:$A$858,drivers!$E$2:$E$858)</f>
        <v>da Matta</v>
      </c>
      <c r="V2082" t="str">
        <f>_xlfn.XLOOKUP(B2082,races!$A$2:$A$1102,races!$E$2:$E$1102)</f>
        <v>British Grand Prix</v>
      </c>
      <c r="W2082">
        <f>_xlfn.XLOOKUP(B2082,races!$A$2:$A$1102,races!$B$2:$B$1102)</f>
        <v>2003</v>
      </c>
      <c r="X2082" t="str">
        <f>_xlfn.XLOOKUP(D2082,constructors!A$2:A$212, constructors!$C$2:$C$212)</f>
        <v>Toyota</v>
      </c>
      <c r="Y2082" t="str">
        <f>IFERROR(VLOOKUP(VLOOKUP(B2082, races!A:E, 5, FALSE), races!E:F, 2, FALSE), "")</f>
        <v>Silverstone Circuit</v>
      </c>
    </row>
    <row r="2083" spans="1:25" x14ac:dyDescent="0.2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>
        <v>8</v>
      </c>
      <c r="H2083">
        <v>8</v>
      </c>
      <c r="I2083">
        <v>8</v>
      </c>
      <c r="J2083">
        <v>1</v>
      </c>
      <c r="K2083">
        <v>60</v>
      </c>
      <c r="L2083">
        <v>45.478000000000002</v>
      </c>
      <c r="M2083">
        <v>5363032</v>
      </c>
      <c r="N2083" t="s">
        <v>15</v>
      </c>
      <c r="O2083" t="s">
        <v>15</v>
      </c>
      <c r="P2083" t="s">
        <v>15</v>
      </c>
      <c r="Q2083" t="s">
        <v>15</v>
      </c>
      <c r="R2083">
        <v>1</v>
      </c>
      <c r="S2083" t="str">
        <f>_xlfn.XLOOKUP(R2083,status!$A$2:$A$140,status!$B$2:$B$140)</f>
        <v>Finished</v>
      </c>
      <c r="T2083" t="str">
        <f>_xlfn.XLOOKUP(C2083,drivers!$A$2:$A$858,drivers!$D$2:$D$858)</f>
        <v>Jenson</v>
      </c>
      <c r="U2083" t="str">
        <f>_xlfn.XLOOKUP(C2083,drivers!$A$2:$A$858,drivers!$E$2:$E$858)</f>
        <v>Button</v>
      </c>
      <c r="V2083" t="str">
        <f>_xlfn.XLOOKUP(B2083,races!$A$2:$A$1102,races!$E$2:$E$1102)</f>
        <v>British Grand Prix</v>
      </c>
      <c r="W2083">
        <f>_xlfn.XLOOKUP(B2083,races!$A$2:$A$1102,races!$B$2:$B$1102)</f>
        <v>2003</v>
      </c>
      <c r="X2083" t="str">
        <f>_xlfn.XLOOKUP(D2083,constructors!A$2:A$212, constructors!$C$2:$C$212)</f>
        <v>BAR</v>
      </c>
      <c r="Y2083" t="str">
        <f>IFERROR(VLOOKUP(VLOOKUP(B2083, races!A:E, 5, FALSE), races!E:F, 2, FALSE), "")</f>
        <v>Silverstone Circuit</v>
      </c>
    </row>
    <row r="2084" spans="1:25" x14ac:dyDescent="0.2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>
        <v>9</v>
      </c>
      <c r="H2084">
        <v>9</v>
      </c>
      <c r="I2084">
        <v>9</v>
      </c>
      <c r="J2084">
        <v>0</v>
      </c>
      <c r="K2084">
        <v>60</v>
      </c>
      <c r="L2084">
        <v>58.031999999999996</v>
      </c>
      <c r="M2084">
        <v>5375586</v>
      </c>
      <c r="N2084" t="s">
        <v>15</v>
      </c>
      <c r="O2084" t="s">
        <v>15</v>
      </c>
      <c r="P2084" t="s">
        <v>15</v>
      </c>
      <c r="Q2084" t="s">
        <v>15</v>
      </c>
      <c r="R2084">
        <v>1</v>
      </c>
      <c r="S2084" t="str">
        <f>_xlfn.XLOOKUP(R2084,status!$A$2:$A$140,status!$B$2:$B$140)</f>
        <v>Finished</v>
      </c>
      <c r="T2084" t="str">
        <f>_xlfn.XLOOKUP(C2084,drivers!$A$2:$A$858,drivers!$D$2:$D$858)</f>
        <v>Ralf</v>
      </c>
      <c r="U2084" t="str">
        <f>_xlfn.XLOOKUP(C2084,drivers!$A$2:$A$858,drivers!$E$2:$E$858)</f>
        <v>Schumacher</v>
      </c>
      <c r="V2084" t="str">
        <f>_xlfn.XLOOKUP(B2084,races!$A$2:$A$1102,races!$E$2:$E$1102)</f>
        <v>British Grand Prix</v>
      </c>
      <c r="W2084">
        <f>_xlfn.XLOOKUP(B2084,races!$A$2:$A$1102,races!$B$2:$B$1102)</f>
        <v>2003</v>
      </c>
      <c r="X2084" t="str">
        <f>_xlfn.XLOOKUP(D2084,constructors!A$2:A$212, constructors!$C$2:$C$212)</f>
        <v>Williams</v>
      </c>
      <c r="Y2084" t="str">
        <f>IFERROR(VLOOKUP(VLOOKUP(B2084, races!A:E, 5, FALSE), races!E:F, 2, FALSE), "")</f>
        <v>Silverstone Circuit</v>
      </c>
    </row>
    <row r="2085" spans="1:25" x14ac:dyDescent="0.2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>
        <v>10</v>
      </c>
      <c r="H2085">
        <v>10</v>
      </c>
      <c r="I2085">
        <v>10</v>
      </c>
      <c r="J2085">
        <v>0</v>
      </c>
      <c r="K2085">
        <v>60</v>
      </c>
      <c r="L2085" t="s">
        <v>3032</v>
      </c>
      <c r="M2085">
        <v>5381123</v>
      </c>
      <c r="N2085" t="s">
        <v>15</v>
      </c>
      <c r="O2085" t="s">
        <v>15</v>
      </c>
      <c r="P2085" t="s">
        <v>15</v>
      </c>
      <c r="Q2085" t="s">
        <v>15</v>
      </c>
      <c r="R2085">
        <v>1</v>
      </c>
      <c r="S2085" t="str">
        <f>_xlfn.XLOOKUP(R2085,status!$A$2:$A$140,status!$B$2:$B$140)</f>
        <v>Finished</v>
      </c>
      <c r="T2085" t="str">
        <f>_xlfn.XLOOKUP(C2085,drivers!$A$2:$A$858,drivers!$D$2:$D$858)</f>
        <v>Jacques</v>
      </c>
      <c r="U2085" t="str">
        <f>_xlfn.XLOOKUP(C2085,drivers!$A$2:$A$858,drivers!$E$2:$E$858)</f>
        <v>Villeneuve</v>
      </c>
      <c r="V2085" t="str">
        <f>_xlfn.XLOOKUP(B2085,races!$A$2:$A$1102,races!$E$2:$E$1102)</f>
        <v>British Grand Prix</v>
      </c>
      <c r="W2085">
        <f>_xlfn.XLOOKUP(B2085,races!$A$2:$A$1102,races!$B$2:$B$1102)</f>
        <v>2003</v>
      </c>
      <c r="X2085" t="str">
        <f>_xlfn.XLOOKUP(D2085,constructors!A$2:A$212, constructors!$C$2:$C$212)</f>
        <v>BAR</v>
      </c>
      <c r="Y2085" t="str">
        <f>IFERROR(VLOOKUP(VLOOKUP(B2085, races!A:E, 5, FALSE), races!E:F, 2, FALSE), "")</f>
        <v>Silverstone Circuit</v>
      </c>
    </row>
    <row r="2086" spans="1:25" x14ac:dyDescent="0.2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>
        <v>11</v>
      </c>
      <c r="H2086">
        <v>11</v>
      </c>
      <c r="I2086">
        <v>11</v>
      </c>
      <c r="J2086">
        <v>0</v>
      </c>
      <c r="K2086">
        <v>60</v>
      </c>
      <c r="L2086" t="s">
        <v>3033</v>
      </c>
      <c r="M2086">
        <v>5382761</v>
      </c>
      <c r="N2086" t="s">
        <v>15</v>
      </c>
      <c r="O2086" t="s">
        <v>15</v>
      </c>
      <c r="P2086" t="s">
        <v>15</v>
      </c>
      <c r="Q2086" t="s">
        <v>15</v>
      </c>
      <c r="R2086">
        <v>1</v>
      </c>
      <c r="S2086" t="str">
        <f>_xlfn.XLOOKUP(R2086,status!$A$2:$A$140,status!$B$2:$B$140)</f>
        <v>Finished</v>
      </c>
      <c r="T2086" t="str">
        <f>_xlfn.XLOOKUP(C2086,drivers!$A$2:$A$858,drivers!$D$2:$D$858)</f>
        <v>Olivier</v>
      </c>
      <c r="U2086" t="str">
        <f>_xlfn.XLOOKUP(C2086,drivers!$A$2:$A$858,drivers!$E$2:$E$858)</f>
        <v>Panis</v>
      </c>
      <c r="V2086" t="str">
        <f>_xlfn.XLOOKUP(B2086,races!$A$2:$A$1102,races!$E$2:$E$1102)</f>
        <v>British Grand Prix</v>
      </c>
      <c r="W2086">
        <f>_xlfn.XLOOKUP(B2086,races!$A$2:$A$1102,races!$B$2:$B$1102)</f>
        <v>2003</v>
      </c>
      <c r="X2086" t="str">
        <f>_xlfn.XLOOKUP(D2086,constructors!A$2:A$212, constructors!$C$2:$C$212)</f>
        <v>Toyota</v>
      </c>
      <c r="Y2086" t="str">
        <f>IFERROR(VLOOKUP(VLOOKUP(B2086, races!A:E, 5, FALSE), races!E:F, 2, FALSE), "")</f>
        <v>Silverstone Circuit</v>
      </c>
    </row>
    <row r="2087" spans="1:25" x14ac:dyDescent="0.2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>
        <v>12</v>
      </c>
      <c r="H2087">
        <v>12</v>
      </c>
      <c r="I2087">
        <v>12</v>
      </c>
      <c r="J2087">
        <v>0</v>
      </c>
      <c r="K2087">
        <v>60</v>
      </c>
      <c r="L2087" t="s">
        <v>3034</v>
      </c>
      <c r="M2087">
        <v>5383118</v>
      </c>
      <c r="N2087" t="s">
        <v>15</v>
      </c>
      <c r="O2087" t="s">
        <v>15</v>
      </c>
      <c r="P2087" t="s">
        <v>15</v>
      </c>
      <c r="Q2087" t="s">
        <v>15</v>
      </c>
      <c r="R2087">
        <v>1</v>
      </c>
      <c r="S2087" t="str">
        <f>_xlfn.XLOOKUP(R2087,status!$A$2:$A$140,status!$B$2:$B$140)</f>
        <v>Finished</v>
      </c>
      <c r="T2087" t="str">
        <f>_xlfn.XLOOKUP(C2087,drivers!$A$2:$A$858,drivers!$D$2:$D$858)</f>
        <v>Heinz-Harald</v>
      </c>
      <c r="U2087" t="str">
        <f>_xlfn.XLOOKUP(C2087,drivers!$A$2:$A$858,drivers!$E$2:$E$858)</f>
        <v>Frentzen</v>
      </c>
      <c r="V2087" t="str">
        <f>_xlfn.XLOOKUP(B2087,races!$A$2:$A$1102,races!$E$2:$E$1102)</f>
        <v>British Grand Prix</v>
      </c>
      <c r="W2087">
        <f>_xlfn.XLOOKUP(B2087,races!$A$2:$A$1102,races!$B$2:$B$1102)</f>
        <v>2003</v>
      </c>
      <c r="X2087" t="str">
        <f>_xlfn.XLOOKUP(D2087,constructors!A$2:A$212, constructors!$C$2:$C$212)</f>
        <v>Sauber</v>
      </c>
      <c r="Y2087" t="str">
        <f>IFERROR(VLOOKUP(VLOOKUP(B2087, races!A:E, 5, FALSE), races!E:F, 2, FALSE), "")</f>
        <v>Silverstone Circuit</v>
      </c>
    </row>
    <row r="2088" spans="1:25" x14ac:dyDescent="0.2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>
        <v>13</v>
      </c>
      <c r="H2088">
        <v>13</v>
      </c>
      <c r="I2088">
        <v>13</v>
      </c>
      <c r="J2088">
        <v>0</v>
      </c>
      <c r="K2088">
        <v>59</v>
      </c>
      <c r="L2088" t="s">
        <v>15</v>
      </c>
      <c r="M2088" t="s">
        <v>15</v>
      </c>
      <c r="N2088" t="s">
        <v>15</v>
      </c>
      <c r="O2088" t="s">
        <v>15</v>
      </c>
      <c r="P2088" t="s">
        <v>15</v>
      </c>
      <c r="Q2088" t="s">
        <v>15</v>
      </c>
      <c r="R2088">
        <v>11</v>
      </c>
      <c r="S2088" t="str">
        <f>_xlfn.XLOOKUP(R2088,status!$A$2:$A$140,status!$B$2:$B$140)</f>
        <v>+1 Lap</v>
      </c>
      <c r="T2088" t="str">
        <f>_xlfn.XLOOKUP(C2088,drivers!$A$2:$A$858,drivers!$D$2:$D$858)</f>
        <v>Ralph</v>
      </c>
      <c r="U2088" t="str">
        <f>_xlfn.XLOOKUP(C2088,drivers!$A$2:$A$858,drivers!$E$2:$E$858)</f>
        <v>Firman</v>
      </c>
      <c r="V2088" t="str">
        <f>_xlfn.XLOOKUP(B2088,races!$A$2:$A$1102,races!$E$2:$E$1102)</f>
        <v>British Grand Prix</v>
      </c>
      <c r="W2088">
        <f>_xlfn.XLOOKUP(B2088,races!$A$2:$A$1102,races!$B$2:$B$1102)</f>
        <v>2003</v>
      </c>
      <c r="X2088" t="str">
        <f>_xlfn.XLOOKUP(D2088,constructors!A$2:A$212, constructors!$C$2:$C$212)</f>
        <v>Jordan</v>
      </c>
      <c r="Y2088" t="str">
        <f>IFERROR(VLOOKUP(VLOOKUP(B2088, races!A:E, 5, FALSE), races!E:F, 2, FALSE), "")</f>
        <v>Silverstone Circuit</v>
      </c>
    </row>
    <row r="2089" spans="1:25" x14ac:dyDescent="0.2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>
        <v>14</v>
      </c>
      <c r="H2089">
        <v>14</v>
      </c>
      <c r="I2089">
        <v>14</v>
      </c>
      <c r="J2089">
        <v>0</v>
      </c>
      <c r="K2089">
        <v>59</v>
      </c>
      <c r="L2089" t="s">
        <v>15</v>
      </c>
      <c r="M2089" t="s">
        <v>15</v>
      </c>
      <c r="N2089" t="s">
        <v>15</v>
      </c>
      <c r="O2089" t="s">
        <v>15</v>
      </c>
      <c r="P2089" t="s">
        <v>15</v>
      </c>
      <c r="Q2089" t="s">
        <v>15</v>
      </c>
      <c r="R2089">
        <v>11</v>
      </c>
      <c r="S2089" t="str">
        <f>_xlfn.XLOOKUP(R2089,status!$A$2:$A$140,status!$B$2:$B$140)</f>
        <v>+1 Lap</v>
      </c>
      <c r="T2089" t="str">
        <f>_xlfn.XLOOKUP(C2089,drivers!$A$2:$A$858,drivers!$D$2:$D$858)</f>
        <v>Mark</v>
      </c>
      <c r="U2089" t="str">
        <f>_xlfn.XLOOKUP(C2089,drivers!$A$2:$A$858,drivers!$E$2:$E$858)</f>
        <v>Webber</v>
      </c>
      <c r="V2089" t="str">
        <f>_xlfn.XLOOKUP(B2089,races!$A$2:$A$1102,races!$E$2:$E$1102)</f>
        <v>British Grand Prix</v>
      </c>
      <c r="W2089">
        <f>_xlfn.XLOOKUP(B2089,races!$A$2:$A$1102,races!$B$2:$B$1102)</f>
        <v>2003</v>
      </c>
      <c r="X2089" t="str">
        <f>_xlfn.XLOOKUP(D2089,constructors!A$2:A$212, constructors!$C$2:$C$212)</f>
        <v>Jaguar</v>
      </c>
      <c r="Y2089" t="str">
        <f>IFERROR(VLOOKUP(VLOOKUP(B2089, races!A:E, 5, FALSE), races!E:F, 2, FALSE), "")</f>
        <v>Silverstone Circuit</v>
      </c>
    </row>
    <row r="2090" spans="1:25" x14ac:dyDescent="0.2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>
        <v>15</v>
      </c>
      <c r="H2090">
        <v>15</v>
      </c>
      <c r="I2090">
        <v>15</v>
      </c>
      <c r="J2090">
        <v>0</v>
      </c>
      <c r="K2090">
        <v>58</v>
      </c>
      <c r="L2090" t="s">
        <v>15</v>
      </c>
      <c r="M2090" t="s">
        <v>15</v>
      </c>
      <c r="N2090" t="s">
        <v>15</v>
      </c>
      <c r="O2090" t="s">
        <v>15</v>
      </c>
      <c r="P2090" t="s">
        <v>15</v>
      </c>
      <c r="Q2090" t="s">
        <v>15</v>
      </c>
      <c r="R2090">
        <v>12</v>
      </c>
      <c r="S2090" t="str">
        <f>_xlfn.XLOOKUP(R2090,status!$A$2:$A$140,status!$B$2:$B$140)</f>
        <v>+2 Laps</v>
      </c>
      <c r="T2090" t="str">
        <f>_xlfn.XLOOKUP(C2090,drivers!$A$2:$A$858,drivers!$D$2:$D$858)</f>
        <v>Jos</v>
      </c>
      <c r="U2090" t="str">
        <f>_xlfn.XLOOKUP(C2090,drivers!$A$2:$A$858,drivers!$E$2:$E$858)</f>
        <v>Verstappen</v>
      </c>
      <c r="V2090" t="str">
        <f>_xlfn.XLOOKUP(B2090,races!$A$2:$A$1102,races!$E$2:$E$1102)</f>
        <v>British Grand Prix</v>
      </c>
      <c r="W2090">
        <f>_xlfn.XLOOKUP(B2090,races!$A$2:$A$1102,races!$B$2:$B$1102)</f>
        <v>2003</v>
      </c>
      <c r="X2090" t="str">
        <f>_xlfn.XLOOKUP(D2090,constructors!A$2:A$212, constructors!$C$2:$C$212)</f>
        <v>Minardi</v>
      </c>
      <c r="Y2090" t="str">
        <f>IFERROR(VLOOKUP(VLOOKUP(B2090, races!A:E, 5, FALSE), races!E:F, 2, FALSE), "")</f>
        <v>Silverstone Circuit</v>
      </c>
    </row>
    <row r="2091" spans="1:25" x14ac:dyDescent="0.2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>
        <v>16</v>
      </c>
      <c r="H2091">
        <v>16</v>
      </c>
      <c r="I2091">
        <v>16</v>
      </c>
      <c r="J2091">
        <v>0</v>
      </c>
      <c r="K2091">
        <v>58</v>
      </c>
      <c r="L2091" t="s">
        <v>15</v>
      </c>
      <c r="M2091" t="s">
        <v>15</v>
      </c>
      <c r="N2091" t="s">
        <v>15</v>
      </c>
      <c r="O2091" t="s">
        <v>15</v>
      </c>
      <c r="P2091" t="s">
        <v>15</v>
      </c>
      <c r="Q2091" t="s">
        <v>15</v>
      </c>
      <c r="R2091">
        <v>12</v>
      </c>
      <c r="S2091" t="str">
        <f>_xlfn.XLOOKUP(R2091,status!$A$2:$A$140,status!$B$2:$B$140)</f>
        <v>+2 Laps</v>
      </c>
      <c r="T2091" t="str">
        <f>_xlfn.XLOOKUP(C2091,drivers!$A$2:$A$858,drivers!$D$2:$D$858)</f>
        <v>Justin</v>
      </c>
      <c r="U2091" t="str">
        <f>_xlfn.XLOOKUP(C2091,drivers!$A$2:$A$858,drivers!$E$2:$E$858)</f>
        <v>Wilson</v>
      </c>
      <c r="V2091" t="str">
        <f>_xlfn.XLOOKUP(B2091,races!$A$2:$A$1102,races!$E$2:$E$1102)</f>
        <v>British Grand Prix</v>
      </c>
      <c r="W2091">
        <f>_xlfn.XLOOKUP(B2091,races!$A$2:$A$1102,races!$B$2:$B$1102)</f>
        <v>2003</v>
      </c>
      <c r="X2091" t="str">
        <f>_xlfn.XLOOKUP(D2091,constructors!A$2:A$212, constructors!$C$2:$C$212)</f>
        <v>Minardi</v>
      </c>
      <c r="Y2091" t="str">
        <f>IFERROR(VLOOKUP(VLOOKUP(B2091, races!A:E, 5, FALSE), races!E:F, 2, FALSE), "")</f>
        <v>Silverstone Circuit</v>
      </c>
    </row>
    <row r="2092" spans="1:25" x14ac:dyDescent="0.2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>
        <v>17</v>
      </c>
      <c r="H2092">
        <v>17</v>
      </c>
      <c r="I2092">
        <v>17</v>
      </c>
      <c r="J2092">
        <v>0</v>
      </c>
      <c r="K2092">
        <v>58</v>
      </c>
      <c r="L2092" t="s">
        <v>15</v>
      </c>
      <c r="M2092" t="s">
        <v>15</v>
      </c>
      <c r="N2092" t="s">
        <v>15</v>
      </c>
      <c r="O2092" t="s">
        <v>15</v>
      </c>
      <c r="P2092" t="s">
        <v>15</v>
      </c>
      <c r="Q2092" t="s">
        <v>15</v>
      </c>
      <c r="R2092">
        <v>12</v>
      </c>
      <c r="S2092" t="str">
        <f>_xlfn.XLOOKUP(R2092,status!$A$2:$A$140,status!$B$2:$B$140)</f>
        <v>+2 Laps</v>
      </c>
      <c r="T2092" t="str">
        <f>_xlfn.XLOOKUP(C2092,drivers!$A$2:$A$858,drivers!$D$2:$D$858)</f>
        <v>Nick</v>
      </c>
      <c r="U2092" t="str">
        <f>_xlfn.XLOOKUP(C2092,drivers!$A$2:$A$858,drivers!$E$2:$E$858)</f>
        <v>Heidfeld</v>
      </c>
      <c r="V2092" t="str">
        <f>_xlfn.XLOOKUP(B2092,races!$A$2:$A$1102,races!$E$2:$E$1102)</f>
        <v>British Grand Prix</v>
      </c>
      <c r="W2092">
        <f>_xlfn.XLOOKUP(B2092,races!$A$2:$A$1102,races!$B$2:$B$1102)</f>
        <v>2003</v>
      </c>
      <c r="X2092" t="str">
        <f>_xlfn.XLOOKUP(D2092,constructors!A$2:A$212, constructors!$C$2:$C$212)</f>
        <v>Sauber</v>
      </c>
      <c r="Y2092" t="str">
        <f>IFERROR(VLOOKUP(VLOOKUP(B2092, races!A:E, 5, FALSE), races!E:F, 2, FALSE), "")</f>
        <v>Silverstone Circuit</v>
      </c>
    </row>
    <row r="2093" spans="1:25" x14ac:dyDescent="0.2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 t="s">
        <v>15</v>
      </c>
      <c r="H2093" t="s">
        <v>2841</v>
      </c>
      <c r="I2093">
        <v>18</v>
      </c>
      <c r="J2093">
        <v>0</v>
      </c>
      <c r="K2093">
        <v>52</v>
      </c>
      <c r="L2093" t="s">
        <v>15</v>
      </c>
      <c r="M2093" t="s">
        <v>15</v>
      </c>
      <c r="N2093" t="s">
        <v>15</v>
      </c>
      <c r="O2093" t="s">
        <v>15</v>
      </c>
      <c r="P2093" t="s">
        <v>15</v>
      </c>
      <c r="Q2093" t="s">
        <v>15</v>
      </c>
      <c r="R2093">
        <v>6</v>
      </c>
      <c r="S2093" t="str">
        <f>_xlfn.XLOOKUP(R2093,status!$A$2:$A$140,status!$B$2:$B$140)</f>
        <v>Gearbox</v>
      </c>
      <c r="T2093" t="str">
        <f>_xlfn.XLOOKUP(C2093,drivers!$A$2:$A$858,drivers!$D$2:$D$858)</f>
        <v>Fernando</v>
      </c>
      <c r="U2093" t="str">
        <f>_xlfn.XLOOKUP(C2093,drivers!$A$2:$A$858,drivers!$E$2:$E$858)</f>
        <v>Alonso</v>
      </c>
      <c r="V2093" t="str">
        <f>_xlfn.XLOOKUP(B2093,races!$A$2:$A$1102,races!$E$2:$E$1102)</f>
        <v>British Grand Prix</v>
      </c>
      <c r="W2093">
        <f>_xlfn.XLOOKUP(B2093,races!$A$2:$A$1102,races!$B$2:$B$1102)</f>
        <v>2003</v>
      </c>
      <c r="X2093" t="str">
        <f>_xlfn.XLOOKUP(D2093,constructors!A$2:A$212, constructors!$C$2:$C$212)</f>
        <v>Renault</v>
      </c>
      <c r="Y2093" t="str">
        <f>IFERROR(VLOOKUP(VLOOKUP(B2093, races!A:E, 5, FALSE), races!E:F, 2, FALSE), "")</f>
        <v>Silverstone Circuit</v>
      </c>
    </row>
    <row r="2094" spans="1:25" x14ac:dyDescent="0.2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 t="s">
        <v>15</v>
      </c>
      <c r="H2094" t="s">
        <v>2841</v>
      </c>
      <c r="I2094">
        <v>19</v>
      </c>
      <c r="J2094">
        <v>0</v>
      </c>
      <c r="K2094">
        <v>44</v>
      </c>
      <c r="L2094" t="s">
        <v>15</v>
      </c>
      <c r="M2094" t="s">
        <v>15</v>
      </c>
      <c r="N2094" t="s">
        <v>15</v>
      </c>
      <c r="O2094" t="s">
        <v>15</v>
      </c>
      <c r="P2094" t="s">
        <v>15</v>
      </c>
      <c r="Q2094" t="s">
        <v>15</v>
      </c>
      <c r="R2094">
        <v>22</v>
      </c>
      <c r="S2094" t="str">
        <f>_xlfn.XLOOKUP(R2094,status!$A$2:$A$140,status!$B$2:$B$140)</f>
        <v>Suspension</v>
      </c>
      <c r="T2094" t="str">
        <f>_xlfn.XLOOKUP(C2094,drivers!$A$2:$A$858,drivers!$D$2:$D$858)</f>
        <v>Giancarlo</v>
      </c>
      <c r="U2094" t="str">
        <f>_xlfn.XLOOKUP(C2094,drivers!$A$2:$A$858,drivers!$E$2:$E$858)</f>
        <v>Fisichella</v>
      </c>
      <c r="V2094" t="str">
        <f>_xlfn.XLOOKUP(B2094,races!$A$2:$A$1102,races!$E$2:$E$1102)</f>
        <v>British Grand Prix</v>
      </c>
      <c r="W2094">
        <f>_xlfn.XLOOKUP(B2094,races!$A$2:$A$1102,races!$B$2:$B$1102)</f>
        <v>2003</v>
      </c>
      <c r="X2094" t="str">
        <f>_xlfn.XLOOKUP(D2094,constructors!A$2:A$212, constructors!$C$2:$C$212)</f>
        <v>Jordan</v>
      </c>
      <c r="Y2094" t="str">
        <f>IFERROR(VLOOKUP(VLOOKUP(B2094, races!A:E, 5, FALSE), races!E:F, 2, FALSE), "")</f>
        <v>Silverstone Circuit</v>
      </c>
    </row>
    <row r="2095" spans="1:25" x14ac:dyDescent="0.2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 t="s">
        <v>15</v>
      </c>
      <c r="H2095" t="s">
        <v>2841</v>
      </c>
      <c r="I2095">
        <v>20</v>
      </c>
      <c r="J2095">
        <v>0</v>
      </c>
      <c r="K2095">
        <v>32</v>
      </c>
      <c r="L2095" t="s">
        <v>15</v>
      </c>
      <c r="M2095" t="s">
        <v>15</v>
      </c>
      <c r="N2095" t="s">
        <v>15</v>
      </c>
      <c r="O2095" t="s">
        <v>15</v>
      </c>
      <c r="P2095" t="s">
        <v>15</v>
      </c>
      <c r="Q2095" t="s">
        <v>15</v>
      </c>
      <c r="R2095">
        <v>5</v>
      </c>
      <c r="S2095" t="str">
        <f>_xlfn.XLOOKUP(R2095,status!$A$2:$A$140,status!$B$2:$B$140)</f>
        <v>Engine</v>
      </c>
      <c r="T2095" t="str">
        <f>_xlfn.XLOOKUP(C2095,drivers!$A$2:$A$858,drivers!$D$2:$D$858)</f>
        <v>Antonio</v>
      </c>
      <c r="U2095" t="str">
        <f>_xlfn.XLOOKUP(C2095,drivers!$A$2:$A$858,drivers!$E$2:$E$858)</f>
        <v>Pizzonia</v>
      </c>
      <c r="V2095" t="str">
        <f>_xlfn.XLOOKUP(B2095,races!$A$2:$A$1102,races!$E$2:$E$1102)</f>
        <v>British Grand Prix</v>
      </c>
      <c r="W2095">
        <f>_xlfn.XLOOKUP(B2095,races!$A$2:$A$1102,races!$B$2:$B$1102)</f>
        <v>2003</v>
      </c>
      <c r="X2095" t="str">
        <f>_xlfn.XLOOKUP(D2095,constructors!A$2:A$212, constructors!$C$2:$C$212)</f>
        <v>Jaguar</v>
      </c>
      <c r="Y2095" t="str">
        <f>IFERROR(VLOOKUP(VLOOKUP(B2095, races!A:E, 5, FALSE), races!E:F, 2, FALSE), "")</f>
        <v>Silverstone Circuit</v>
      </c>
    </row>
    <row r="2096" spans="1:25" x14ac:dyDescent="0.2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>
        <v>1</v>
      </c>
      <c r="H2096">
        <v>1</v>
      </c>
      <c r="I2096">
        <v>1</v>
      </c>
      <c r="J2096">
        <v>10</v>
      </c>
      <c r="K2096">
        <v>67</v>
      </c>
      <c r="L2096" s="2">
        <v>6.1675567129629627E-2</v>
      </c>
      <c r="M2096">
        <v>5328769</v>
      </c>
      <c r="N2096" t="s">
        <v>15</v>
      </c>
      <c r="O2096" t="s">
        <v>15</v>
      </c>
      <c r="P2096" t="s">
        <v>15</v>
      </c>
      <c r="Q2096" t="s">
        <v>15</v>
      </c>
      <c r="R2096">
        <v>1</v>
      </c>
      <c r="S2096" t="str">
        <f>_xlfn.XLOOKUP(R2096,status!$A$2:$A$140,status!$B$2:$B$140)</f>
        <v>Finished</v>
      </c>
      <c r="T2096" t="str">
        <f>_xlfn.XLOOKUP(C2096,drivers!$A$2:$A$858,drivers!$D$2:$D$858)</f>
        <v>Juan</v>
      </c>
      <c r="U2096" t="str">
        <f>_xlfn.XLOOKUP(C2096,drivers!$A$2:$A$858,drivers!$E$2:$E$858)</f>
        <v>Pablo Montoya</v>
      </c>
      <c r="V2096" t="str">
        <f>_xlfn.XLOOKUP(B2096,races!$A$2:$A$1102,races!$E$2:$E$1102)</f>
        <v>German Grand Prix</v>
      </c>
      <c r="W2096">
        <f>_xlfn.XLOOKUP(B2096,races!$A$2:$A$1102,races!$B$2:$B$1102)</f>
        <v>2003</v>
      </c>
      <c r="X2096" t="str">
        <f>_xlfn.XLOOKUP(D2096,constructors!A$2:A$212, constructors!$C$2:$C$212)</f>
        <v>Williams</v>
      </c>
      <c r="Y2096" t="str">
        <f>IFERROR(VLOOKUP(VLOOKUP(B2096, races!A:E, 5, FALSE), races!E:F, 2, FALSE), "")</f>
        <v>Nürburgring</v>
      </c>
    </row>
    <row r="2097" spans="1:25" x14ac:dyDescent="0.2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>
        <v>2</v>
      </c>
      <c r="H2097">
        <v>2</v>
      </c>
      <c r="I2097">
        <v>2</v>
      </c>
      <c r="J2097">
        <v>8</v>
      </c>
      <c r="K2097">
        <v>67</v>
      </c>
      <c r="L2097" t="s">
        <v>3035</v>
      </c>
      <c r="M2097">
        <v>5394228</v>
      </c>
      <c r="N2097" t="s">
        <v>15</v>
      </c>
      <c r="O2097" t="s">
        <v>15</v>
      </c>
      <c r="P2097" t="s">
        <v>15</v>
      </c>
      <c r="Q2097" t="s">
        <v>15</v>
      </c>
      <c r="R2097">
        <v>1</v>
      </c>
      <c r="S2097" t="str">
        <f>_xlfn.XLOOKUP(R2097,status!$A$2:$A$140,status!$B$2:$B$140)</f>
        <v>Finished</v>
      </c>
      <c r="T2097" t="str">
        <f>_xlfn.XLOOKUP(C2097,drivers!$A$2:$A$858,drivers!$D$2:$D$858)</f>
        <v>David</v>
      </c>
      <c r="U2097" t="str">
        <f>_xlfn.XLOOKUP(C2097,drivers!$A$2:$A$858,drivers!$E$2:$E$858)</f>
        <v>Coulthard</v>
      </c>
      <c r="V2097" t="str">
        <f>_xlfn.XLOOKUP(B2097,races!$A$2:$A$1102,races!$E$2:$E$1102)</f>
        <v>German Grand Prix</v>
      </c>
      <c r="W2097">
        <f>_xlfn.XLOOKUP(B2097,races!$A$2:$A$1102,races!$B$2:$B$1102)</f>
        <v>2003</v>
      </c>
      <c r="X2097" t="str">
        <f>_xlfn.XLOOKUP(D2097,constructors!A$2:A$212, constructors!$C$2:$C$212)</f>
        <v>McLaren</v>
      </c>
      <c r="Y2097" t="str">
        <f>IFERROR(VLOOKUP(VLOOKUP(B2097, races!A:E, 5, FALSE), races!E:F, 2, FALSE), "")</f>
        <v>Nürburgring</v>
      </c>
    </row>
    <row r="2098" spans="1:25" x14ac:dyDescent="0.2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>
        <v>3</v>
      </c>
      <c r="H2098">
        <v>3</v>
      </c>
      <c r="I2098">
        <v>3</v>
      </c>
      <c r="J2098">
        <v>6</v>
      </c>
      <c r="K2098">
        <v>67</v>
      </c>
      <c r="L2098" t="s">
        <v>3036</v>
      </c>
      <c r="M2098">
        <v>5397829</v>
      </c>
      <c r="N2098" t="s">
        <v>15</v>
      </c>
      <c r="O2098" t="s">
        <v>15</v>
      </c>
      <c r="P2098" t="s">
        <v>15</v>
      </c>
      <c r="Q2098" t="s">
        <v>15</v>
      </c>
      <c r="R2098">
        <v>1</v>
      </c>
      <c r="S2098" t="str">
        <f>_xlfn.XLOOKUP(R2098,status!$A$2:$A$140,status!$B$2:$B$140)</f>
        <v>Finished</v>
      </c>
      <c r="T2098" t="str">
        <f>_xlfn.XLOOKUP(C2098,drivers!$A$2:$A$858,drivers!$D$2:$D$858)</f>
        <v>Jarno</v>
      </c>
      <c r="U2098" t="str">
        <f>_xlfn.XLOOKUP(C2098,drivers!$A$2:$A$858,drivers!$E$2:$E$858)</f>
        <v>Trulli</v>
      </c>
      <c r="V2098" t="str">
        <f>_xlfn.XLOOKUP(B2098,races!$A$2:$A$1102,races!$E$2:$E$1102)</f>
        <v>German Grand Prix</v>
      </c>
      <c r="W2098">
        <f>_xlfn.XLOOKUP(B2098,races!$A$2:$A$1102,races!$B$2:$B$1102)</f>
        <v>2003</v>
      </c>
      <c r="X2098" t="str">
        <f>_xlfn.XLOOKUP(D2098,constructors!A$2:A$212, constructors!$C$2:$C$212)</f>
        <v>Renault</v>
      </c>
      <c r="Y2098" t="str">
        <f>IFERROR(VLOOKUP(VLOOKUP(B2098, races!A:E, 5, FALSE), races!E:F, 2, FALSE), "")</f>
        <v>Nürburgring</v>
      </c>
    </row>
    <row r="2099" spans="1:25" x14ac:dyDescent="0.2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>
        <v>4</v>
      </c>
      <c r="H2099">
        <v>4</v>
      </c>
      <c r="I2099">
        <v>4</v>
      </c>
      <c r="J2099">
        <v>5</v>
      </c>
      <c r="K2099">
        <v>67</v>
      </c>
      <c r="L2099" t="s">
        <v>3037</v>
      </c>
      <c r="M2099">
        <v>5398113</v>
      </c>
      <c r="N2099" t="s">
        <v>15</v>
      </c>
      <c r="O2099" t="s">
        <v>15</v>
      </c>
      <c r="P2099" t="s">
        <v>15</v>
      </c>
      <c r="Q2099" t="s">
        <v>15</v>
      </c>
      <c r="R2099">
        <v>1</v>
      </c>
      <c r="S2099" t="str">
        <f>_xlfn.XLOOKUP(R2099,status!$A$2:$A$140,status!$B$2:$B$140)</f>
        <v>Finished</v>
      </c>
      <c r="T2099" t="str">
        <f>_xlfn.XLOOKUP(C2099,drivers!$A$2:$A$858,drivers!$D$2:$D$858)</f>
        <v>Fernando</v>
      </c>
      <c r="U2099" t="str">
        <f>_xlfn.XLOOKUP(C2099,drivers!$A$2:$A$858,drivers!$E$2:$E$858)</f>
        <v>Alonso</v>
      </c>
      <c r="V2099" t="str">
        <f>_xlfn.XLOOKUP(B2099,races!$A$2:$A$1102,races!$E$2:$E$1102)</f>
        <v>German Grand Prix</v>
      </c>
      <c r="W2099">
        <f>_xlfn.XLOOKUP(B2099,races!$A$2:$A$1102,races!$B$2:$B$1102)</f>
        <v>2003</v>
      </c>
      <c r="X2099" t="str">
        <f>_xlfn.XLOOKUP(D2099,constructors!A$2:A$212, constructors!$C$2:$C$212)</f>
        <v>Renault</v>
      </c>
      <c r="Y2099" t="str">
        <f>IFERROR(VLOOKUP(VLOOKUP(B2099, races!A:E, 5, FALSE), races!E:F, 2, FALSE), "")</f>
        <v>Nürburgring</v>
      </c>
    </row>
    <row r="2100" spans="1:25" x14ac:dyDescent="0.2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>
        <v>5</v>
      </c>
      <c r="H2100">
        <v>5</v>
      </c>
      <c r="I2100">
        <v>5</v>
      </c>
      <c r="J2100">
        <v>4</v>
      </c>
      <c r="K2100">
        <v>66</v>
      </c>
      <c r="L2100" t="s">
        <v>15</v>
      </c>
      <c r="M2100" t="s">
        <v>15</v>
      </c>
      <c r="N2100" t="s">
        <v>15</v>
      </c>
      <c r="O2100" t="s">
        <v>15</v>
      </c>
      <c r="P2100" t="s">
        <v>15</v>
      </c>
      <c r="Q2100" t="s">
        <v>15</v>
      </c>
      <c r="R2100">
        <v>11</v>
      </c>
      <c r="S2100" t="str">
        <f>_xlfn.XLOOKUP(R2100,status!$A$2:$A$140,status!$B$2:$B$140)</f>
        <v>+1 Lap</v>
      </c>
      <c r="T2100" t="str">
        <f>_xlfn.XLOOKUP(C2100,drivers!$A$2:$A$858,drivers!$D$2:$D$858)</f>
        <v>Olivier</v>
      </c>
      <c r="U2100" t="str">
        <f>_xlfn.XLOOKUP(C2100,drivers!$A$2:$A$858,drivers!$E$2:$E$858)</f>
        <v>Panis</v>
      </c>
      <c r="V2100" t="str">
        <f>_xlfn.XLOOKUP(B2100,races!$A$2:$A$1102,races!$E$2:$E$1102)</f>
        <v>German Grand Prix</v>
      </c>
      <c r="W2100">
        <f>_xlfn.XLOOKUP(B2100,races!$A$2:$A$1102,races!$B$2:$B$1102)</f>
        <v>2003</v>
      </c>
      <c r="X2100" t="str">
        <f>_xlfn.XLOOKUP(D2100,constructors!A$2:A$212, constructors!$C$2:$C$212)</f>
        <v>Toyota</v>
      </c>
      <c r="Y2100" t="str">
        <f>IFERROR(VLOOKUP(VLOOKUP(B2100, races!A:E, 5, FALSE), races!E:F, 2, FALSE), "")</f>
        <v>Nürburgring</v>
      </c>
    </row>
    <row r="2101" spans="1:25" x14ac:dyDescent="0.2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>
        <v>6</v>
      </c>
      <c r="H2101">
        <v>6</v>
      </c>
      <c r="I2101">
        <v>6</v>
      </c>
      <c r="J2101">
        <v>3</v>
      </c>
      <c r="K2101">
        <v>66</v>
      </c>
      <c r="L2101" t="s">
        <v>15</v>
      </c>
      <c r="M2101" t="s">
        <v>15</v>
      </c>
      <c r="N2101" t="s">
        <v>15</v>
      </c>
      <c r="O2101" t="s">
        <v>15</v>
      </c>
      <c r="P2101" t="s">
        <v>15</v>
      </c>
      <c r="Q2101" t="s">
        <v>15</v>
      </c>
      <c r="R2101">
        <v>11</v>
      </c>
      <c r="S2101" t="str">
        <f>_xlfn.XLOOKUP(R2101,status!$A$2:$A$140,status!$B$2:$B$140)</f>
        <v>+1 Lap</v>
      </c>
      <c r="T2101" t="str">
        <f>_xlfn.XLOOKUP(C2101,drivers!$A$2:$A$858,drivers!$D$2:$D$858)</f>
        <v>Cristiano</v>
      </c>
      <c r="U2101" t="str">
        <f>_xlfn.XLOOKUP(C2101,drivers!$A$2:$A$858,drivers!$E$2:$E$858)</f>
        <v>da Matta</v>
      </c>
      <c r="V2101" t="str">
        <f>_xlfn.XLOOKUP(B2101,races!$A$2:$A$1102,races!$E$2:$E$1102)</f>
        <v>German Grand Prix</v>
      </c>
      <c r="W2101">
        <f>_xlfn.XLOOKUP(B2101,races!$A$2:$A$1102,races!$B$2:$B$1102)</f>
        <v>2003</v>
      </c>
      <c r="X2101" t="str">
        <f>_xlfn.XLOOKUP(D2101,constructors!A$2:A$212, constructors!$C$2:$C$212)</f>
        <v>Toyota</v>
      </c>
      <c r="Y2101" t="str">
        <f>IFERROR(VLOOKUP(VLOOKUP(B2101, races!A:E, 5, FALSE), races!E:F, 2, FALSE), "")</f>
        <v>Nürburgring</v>
      </c>
    </row>
    <row r="2102" spans="1:25" x14ac:dyDescent="0.2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>
        <v>7</v>
      </c>
      <c r="H2102">
        <v>7</v>
      </c>
      <c r="I2102">
        <v>7</v>
      </c>
      <c r="J2102">
        <v>2</v>
      </c>
      <c r="K2102">
        <v>66</v>
      </c>
      <c r="L2102" t="s">
        <v>15</v>
      </c>
      <c r="M2102" t="s">
        <v>15</v>
      </c>
      <c r="N2102" t="s">
        <v>15</v>
      </c>
      <c r="O2102" t="s">
        <v>15</v>
      </c>
      <c r="P2102" t="s">
        <v>15</v>
      </c>
      <c r="Q2102" t="s">
        <v>15</v>
      </c>
      <c r="R2102">
        <v>11</v>
      </c>
      <c r="S2102" t="str">
        <f>_xlfn.XLOOKUP(R2102,status!$A$2:$A$140,status!$B$2:$B$140)</f>
        <v>+1 Lap</v>
      </c>
      <c r="T2102" t="str">
        <f>_xlfn.XLOOKUP(C2102,drivers!$A$2:$A$858,drivers!$D$2:$D$858)</f>
        <v>Michael</v>
      </c>
      <c r="U2102" t="str">
        <f>_xlfn.XLOOKUP(C2102,drivers!$A$2:$A$858,drivers!$E$2:$E$858)</f>
        <v>Schumacher</v>
      </c>
      <c r="V2102" t="str">
        <f>_xlfn.XLOOKUP(B2102,races!$A$2:$A$1102,races!$E$2:$E$1102)</f>
        <v>German Grand Prix</v>
      </c>
      <c r="W2102">
        <f>_xlfn.XLOOKUP(B2102,races!$A$2:$A$1102,races!$B$2:$B$1102)</f>
        <v>2003</v>
      </c>
      <c r="X2102" t="str">
        <f>_xlfn.XLOOKUP(D2102,constructors!A$2:A$212, constructors!$C$2:$C$212)</f>
        <v>Ferrari</v>
      </c>
      <c r="Y2102" t="str">
        <f>IFERROR(VLOOKUP(VLOOKUP(B2102, races!A:E, 5, FALSE), races!E:F, 2, FALSE), "")</f>
        <v>Nürburgring</v>
      </c>
    </row>
    <row r="2103" spans="1:25" x14ac:dyDescent="0.2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>
        <v>8</v>
      </c>
      <c r="H2103">
        <v>8</v>
      </c>
      <c r="I2103">
        <v>8</v>
      </c>
      <c r="J2103">
        <v>1</v>
      </c>
      <c r="K2103">
        <v>66</v>
      </c>
      <c r="L2103" t="s">
        <v>15</v>
      </c>
      <c r="M2103" t="s">
        <v>15</v>
      </c>
      <c r="N2103" t="s">
        <v>15</v>
      </c>
      <c r="O2103" t="s">
        <v>15</v>
      </c>
      <c r="P2103" t="s">
        <v>15</v>
      </c>
      <c r="Q2103" t="s">
        <v>15</v>
      </c>
      <c r="R2103">
        <v>11</v>
      </c>
      <c r="S2103" t="str">
        <f>_xlfn.XLOOKUP(R2103,status!$A$2:$A$140,status!$B$2:$B$140)</f>
        <v>+1 Lap</v>
      </c>
      <c r="T2103" t="str">
        <f>_xlfn.XLOOKUP(C2103,drivers!$A$2:$A$858,drivers!$D$2:$D$858)</f>
        <v>Jenson</v>
      </c>
      <c r="U2103" t="str">
        <f>_xlfn.XLOOKUP(C2103,drivers!$A$2:$A$858,drivers!$E$2:$E$858)</f>
        <v>Button</v>
      </c>
      <c r="V2103" t="str">
        <f>_xlfn.XLOOKUP(B2103,races!$A$2:$A$1102,races!$E$2:$E$1102)</f>
        <v>German Grand Prix</v>
      </c>
      <c r="W2103">
        <f>_xlfn.XLOOKUP(B2103,races!$A$2:$A$1102,races!$B$2:$B$1102)</f>
        <v>2003</v>
      </c>
      <c r="X2103" t="str">
        <f>_xlfn.XLOOKUP(D2103,constructors!A$2:A$212, constructors!$C$2:$C$212)</f>
        <v>BAR</v>
      </c>
      <c r="Y2103" t="str">
        <f>IFERROR(VLOOKUP(VLOOKUP(B2103, races!A:E, 5, FALSE), races!E:F, 2, FALSE), "")</f>
        <v>Nürburgring</v>
      </c>
    </row>
    <row r="2104" spans="1:25" x14ac:dyDescent="0.2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>
        <v>9</v>
      </c>
      <c r="H2104">
        <v>9</v>
      </c>
      <c r="I2104">
        <v>9</v>
      </c>
      <c r="J2104">
        <v>0</v>
      </c>
      <c r="K2104">
        <v>65</v>
      </c>
      <c r="L2104" t="s">
        <v>15</v>
      </c>
      <c r="M2104" t="s">
        <v>15</v>
      </c>
      <c r="N2104" t="s">
        <v>15</v>
      </c>
      <c r="O2104" t="s">
        <v>15</v>
      </c>
      <c r="P2104" t="s">
        <v>15</v>
      </c>
      <c r="Q2104" t="s">
        <v>15</v>
      </c>
      <c r="R2104">
        <v>12</v>
      </c>
      <c r="S2104" t="str">
        <f>_xlfn.XLOOKUP(R2104,status!$A$2:$A$140,status!$B$2:$B$140)</f>
        <v>+2 Laps</v>
      </c>
      <c r="T2104" t="str">
        <f>_xlfn.XLOOKUP(C2104,drivers!$A$2:$A$858,drivers!$D$2:$D$858)</f>
        <v>Jacques</v>
      </c>
      <c r="U2104" t="str">
        <f>_xlfn.XLOOKUP(C2104,drivers!$A$2:$A$858,drivers!$E$2:$E$858)</f>
        <v>Villeneuve</v>
      </c>
      <c r="V2104" t="str">
        <f>_xlfn.XLOOKUP(B2104,races!$A$2:$A$1102,races!$E$2:$E$1102)</f>
        <v>German Grand Prix</v>
      </c>
      <c r="W2104">
        <f>_xlfn.XLOOKUP(B2104,races!$A$2:$A$1102,races!$B$2:$B$1102)</f>
        <v>2003</v>
      </c>
      <c r="X2104" t="str">
        <f>_xlfn.XLOOKUP(D2104,constructors!A$2:A$212, constructors!$C$2:$C$212)</f>
        <v>BAR</v>
      </c>
      <c r="Y2104" t="str">
        <f>IFERROR(VLOOKUP(VLOOKUP(B2104, races!A:E, 5, FALSE), races!E:F, 2, FALSE), "")</f>
        <v>Nürburgring</v>
      </c>
    </row>
    <row r="2105" spans="1:25" x14ac:dyDescent="0.2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>
        <v>10</v>
      </c>
      <c r="H2105">
        <v>10</v>
      </c>
      <c r="I2105">
        <v>10</v>
      </c>
      <c r="J2105">
        <v>0</v>
      </c>
      <c r="K2105">
        <v>65</v>
      </c>
      <c r="L2105" t="s">
        <v>15</v>
      </c>
      <c r="M2105" t="s">
        <v>15</v>
      </c>
      <c r="N2105" t="s">
        <v>15</v>
      </c>
      <c r="O2105" t="s">
        <v>15</v>
      </c>
      <c r="P2105" t="s">
        <v>15</v>
      </c>
      <c r="Q2105" t="s">
        <v>15</v>
      </c>
      <c r="R2105">
        <v>12</v>
      </c>
      <c r="S2105" t="str">
        <f>_xlfn.XLOOKUP(R2105,status!$A$2:$A$140,status!$B$2:$B$140)</f>
        <v>+2 Laps</v>
      </c>
      <c r="T2105" t="str">
        <f>_xlfn.XLOOKUP(C2105,drivers!$A$2:$A$858,drivers!$D$2:$D$858)</f>
        <v>Nick</v>
      </c>
      <c r="U2105" t="str">
        <f>_xlfn.XLOOKUP(C2105,drivers!$A$2:$A$858,drivers!$E$2:$E$858)</f>
        <v>Heidfeld</v>
      </c>
      <c r="V2105" t="str">
        <f>_xlfn.XLOOKUP(B2105,races!$A$2:$A$1102,races!$E$2:$E$1102)</f>
        <v>German Grand Prix</v>
      </c>
      <c r="W2105">
        <f>_xlfn.XLOOKUP(B2105,races!$A$2:$A$1102,races!$B$2:$B$1102)</f>
        <v>2003</v>
      </c>
      <c r="X2105" t="str">
        <f>_xlfn.XLOOKUP(D2105,constructors!A$2:A$212, constructors!$C$2:$C$212)</f>
        <v>Sauber</v>
      </c>
      <c r="Y2105" t="str">
        <f>IFERROR(VLOOKUP(VLOOKUP(B2105, races!A:E, 5, FALSE), races!E:F, 2, FALSE), "")</f>
        <v>Nürburgring</v>
      </c>
    </row>
    <row r="2106" spans="1:25" x14ac:dyDescent="0.2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>
        <v>11</v>
      </c>
      <c r="H2106">
        <v>11</v>
      </c>
      <c r="I2106">
        <v>11</v>
      </c>
      <c r="J2106">
        <v>0</v>
      </c>
      <c r="K2106">
        <v>64</v>
      </c>
      <c r="L2106" t="s">
        <v>15</v>
      </c>
      <c r="M2106" t="s">
        <v>15</v>
      </c>
      <c r="N2106" t="s">
        <v>15</v>
      </c>
      <c r="O2106" t="s">
        <v>15</v>
      </c>
      <c r="P2106" t="s">
        <v>15</v>
      </c>
      <c r="Q2106" t="s">
        <v>15</v>
      </c>
      <c r="R2106">
        <v>3</v>
      </c>
      <c r="S2106" t="str">
        <f>_xlfn.XLOOKUP(R2106,status!$A$2:$A$140,status!$B$2:$B$140)</f>
        <v>Accident</v>
      </c>
      <c r="T2106" t="str">
        <f>_xlfn.XLOOKUP(C2106,drivers!$A$2:$A$858,drivers!$D$2:$D$858)</f>
        <v>Mark</v>
      </c>
      <c r="U2106" t="str">
        <f>_xlfn.XLOOKUP(C2106,drivers!$A$2:$A$858,drivers!$E$2:$E$858)</f>
        <v>Webber</v>
      </c>
      <c r="V2106" t="str">
        <f>_xlfn.XLOOKUP(B2106,races!$A$2:$A$1102,races!$E$2:$E$1102)</f>
        <v>German Grand Prix</v>
      </c>
      <c r="W2106">
        <f>_xlfn.XLOOKUP(B2106,races!$A$2:$A$1102,races!$B$2:$B$1102)</f>
        <v>2003</v>
      </c>
      <c r="X2106" t="str">
        <f>_xlfn.XLOOKUP(D2106,constructors!A$2:A$212, constructors!$C$2:$C$212)</f>
        <v>Jaguar</v>
      </c>
      <c r="Y2106" t="str">
        <f>IFERROR(VLOOKUP(VLOOKUP(B2106, races!A:E, 5, FALSE), races!E:F, 2, FALSE), "")</f>
        <v>Nürburgring</v>
      </c>
    </row>
    <row r="2107" spans="1:25" x14ac:dyDescent="0.2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>
        <v>12</v>
      </c>
      <c r="H2107">
        <v>12</v>
      </c>
      <c r="I2107">
        <v>12</v>
      </c>
      <c r="J2107">
        <v>0</v>
      </c>
      <c r="K2107">
        <v>62</v>
      </c>
      <c r="L2107" t="s">
        <v>15</v>
      </c>
      <c r="M2107" t="s">
        <v>15</v>
      </c>
      <c r="N2107" t="s">
        <v>15</v>
      </c>
      <c r="O2107" t="s">
        <v>15</v>
      </c>
      <c r="P2107" t="s">
        <v>15</v>
      </c>
      <c r="Q2107" t="s">
        <v>15</v>
      </c>
      <c r="R2107">
        <v>15</v>
      </c>
      <c r="S2107" t="str">
        <f>_xlfn.XLOOKUP(R2107,status!$A$2:$A$140,status!$B$2:$B$140)</f>
        <v>+5 Laps</v>
      </c>
      <c r="T2107" t="str">
        <f>_xlfn.XLOOKUP(C2107,drivers!$A$2:$A$858,drivers!$D$2:$D$858)</f>
        <v>Nicolas</v>
      </c>
      <c r="U2107" t="str">
        <f>_xlfn.XLOOKUP(C2107,drivers!$A$2:$A$858,drivers!$E$2:$E$858)</f>
        <v>Kiesa</v>
      </c>
      <c r="V2107" t="str">
        <f>_xlfn.XLOOKUP(B2107,races!$A$2:$A$1102,races!$E$2:$E$1102)</f>
        <v>German Grand Prix</v>
      </c>
      <c r="W2107">
        <f>_xlfn.XLOOKUP(B2107,races!$A$2:$A$1102,races!$B$2:$B$1102)</f>
        <v>2003</v>
      </c>
      <c r="X2107" t="str">
        <f>_xlfn.XLOOKUP(D2107,constructors!A$2:A$212, constructors!$C$2:$C$212)</f>
        <v>Minardi</v>
      </c>
      <c r="Y2107" t="str">
        <f>IFERROR(VLOOKUP(VLOOKUP(B2107, races!A:E, 5, FALSE), races!E:F, 2, FALSE), "")</f>
        <v>Nürburgring</v>
      </c>
    </row>
    <row r="2108" spans="1:25" x14ac:dyDescent="0.2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>
        <v>13</v>
      </c>
      <c r="H2108">
        <v>13</v>
      </c>
      <c r="I2108">
        <v>13</v>
      </c>
      <c r="J2108">
        <v>0</v>
      </c>
      <c r="K2108">
        <v>60</v>
      </c>
      <c r="L2108" t="s">
        <v>15</v>
      </c>
      <c r="M2108" t="s">
        <v>15</v>
      </c>
      <c r="N2108" t="s">
        <v>15</v>
      </c>
      <c r="O2108" t="s">
        <v>15</v>
      </c>
      <c r="P2108" t="s">
        <v>15</v>
      </c>
      <c r="Q2108" t="s">
        <v>15</v>
      </c>
      <c r="R2108">
        <v>5</v>
      </c>
      <c r="S2108" t="str">
        <f>_xlfn.XLOOKUP(R2108,status!$A$2:$A$140,status!$B$2:$B$140)</f>
        <v>Engine</v>
      </c>
      <c r="T2108" t="str">
        <f>_xlfn.XLOOKUP(C2108,drivers!$A$2:$A$858,drivers!$D$2:$D$858)</f>
        <v>Giancarlo</v>
      </c>
      <c r="U2108" t="str">
        <f>_xlfn.XLOOKUP(C2108,drivers!$A$2:$A$858,drivers!$E$2:$E$858)</f>
        <v>Fisichella</v>
      </c>
      <c r="V2108" t="str">
        <f>_xlfn.XLOOKUP(B2108,races!$A$2:$A$1102,races!$E$2:$E$1102)</f>
        <v>German Grand Prix</v>
      </c>
      <c r="W2108">
        <f>_xlfn.XLOOKUP(B2108,races!$A$2:$A$1102,races!$B$2:$B$1102)</f>
        <v>2003</v>
      </c>
      <c r="X2108" t="str">
        <f>_xlfn.XLOOKUP(D2108,constructors!A$2:A$212, constructors!$C$2:$C$212)</f>
        <v>Jordan</v>
      </c>
      <c r="Y2108" t="str">
        <f>IFERROR(VLOOKUP(VLOOKUP(B2108, races!A:E, 5, FALSE), races!E:F, 2, FALSE), "")</f>
        <v>Nürburgring</v>
      </c>
    </row>
    <row r="2109" spans="1:25" x14ac:dyDescent="0.2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 t="s">
        <v>15</v>
      </c>
      <c r="H2109" t="s">
        <v>2841</v>
      </c>
      <c r="I2109">
        <v>14</v>
      </c>
      <c r="J2109">
        <v>0</v>
      </c>
      <c r="K2109">
        <v>23</v>
      </c>
      <c r="L2109" t="s">
        <v>15</v>
      </c>
      <c r="M2109" t="s">
        <v>15</v>
      </c>
      <c r="N2109" t="s">
        <v>15</v>
      </c>
      <c r="O2109" t="s">
        <v>15</v>
      </c>
      <c r="P2109" t="s">
        <v>15</v>
      </c>
      <c r="Q2109" t="s">
        <v>15</v>
      </c>
      <c r="R2109">
        <v>9</v>
      </c>
      <c r="S2109" t="str">
        <f>_xlfn.XLOOKUP(R2109,status!$A$2:$A$140,status!$B$2:$B$140)</f>
        <v>Hydraulics</v>
      </c>
      <c r="T2109" t="str">
        <f>_xlfn.XLOOKUP(C2109,drivers!$A$2:$A$858,drivers!$D$2:$D$858)</f>
        <v>Jos</v>
      </c>
      <c r="U2109" t="str">
        <f>_xlfn.XLOOKUP(C2109,drivers!$A$2:$A$858,drivers!$E$2:$E$858)</f>
        <v>Verstappen</v>
      </c>
      <c r="V2109" t="str">
        <f>_xlfn.XLOOKUP(B2109,races!$A$2:$A$1102,races!$E$2:$E$1102)</f>
        <v>German Grand Prix</v>
      </c>
      <c r="W2109">
        <f>_xlfn.XLOOKUP(B2109,races!$A$2:$A$1102,races!$B$2:$B$1102)</f>
        <v>2003</v>
      </c>
      <c r="X2109" t="str">
        <f>_xlfn.XLOOKUP(D2109,constructors!A$2:A$212, constructors!$C$2:$C$212)</f>
        <v>Minardi</v>
      </c>
      <c r="Y2109" t="str">
        <f>IFERROR(VLOOKUP(VLOOKUP(B2109, races!A:E, 5, FALSE), races!E:F, 2, FALSE), "")</f>
        <v>Nürburgring</v>
      </c>
    </row>
    <row r="2110" spans="1:25" x14ac:dyDescent="0.2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 t="s">
        <v>15</v>
      </c>
      <c r="H2110" t="s">
        <v>2841</v>
      </c>
      <c r="I2110">
        <v>15</v>
      </c>
      <c r="J2110">
        <v>0</v>
      </c>
      <c r="K2110">
        <v>6</v>
      </c>
      <c r="L2110" t="s">
        <v>15</v>
      </c>
      <c r="M2110" t="s">
        <v>15</v>
      </c>
      <c r="N2110" t="s">
        <v>15</v>
      </c>
      <c r="O2110" t="s">
        <v>15</v>
      </c>
      <c r="P2110" t="s">
        <v>15</v>
      </c>
      <c r="Q2110" t="s">
        <v>15</v>
      </c>
      <c r="R2110">
        <v>6</v>
      </c>
      <c r="S2110" t="str">
        <f>_xlfn.XLOOKUP(R2110,status!$A$2:$A$140,status!$B$2:$B$140)</f>
        <v>Gearbox</v>
      </c>
      <c r="T2110" t="str">
        <f>_xlfn.XLOOKUP(C2110,drivers!$A$2:$A$858,drivers!$D$2:$D$858)</f>
        <v>Justin</v>
      </c>
      <c r="U2110" t="str">
        <f>_xlfn.XLOOKUP(C2110,drivers!$A$2:$A$858,drivers!$E$2:$E$858)</f>
        <v>Wilson</v>
      </c>
      <c r="V2110" t="str">
        <f>_xlfn.XLOOKUP(B2110,races!$A$2:$A$1102,races!$E$2:$E$1102)</f>
        <v>German Grand Prix</v>
      </c>
      <c r="W2110">
        <f>_xlfn.XLOOKUP(B2110,races!$A$2:$A$1102,races!$B$2:$B$1102)</f>
        <v>2003</v>
      </c>
      <c r="X2110" t="str">
        <f>_xlfn.XLOOKUP(D2110,constructors!A$2:A$212, constructors!$C$2:$C$212)</f>
        <v>Jaguar</v>
      </c>
      <c r="Y2110" t="str">
        <f>IFERROR(VLOOKUP(VLOOKUP(B2110, races!A:E, 5, FALSE), races!E:F, 2, FALSE), "")</f>
        <v>Nürburgring</v>
      </c>
    </row>
    <row r="2111" spans="1:25" x14ac:dyDescent="0.2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 t="s">
        <v>15</v>
      </c>
      <c r="H2111" t="s">
        <v>2841</v>
      </c>
      <c r="I2111">
        <v>16</v>
      </c>
      <c r="J2111">
        <v>0</v>
      </c>
      <c r="K2111">
        <v>1</v>
      </c>
      <c r="L2111" t="s">
        <v>15</v>
      </c>
      <c r="M2111" t="s">
        <v>15</v>
      </c>
      <c r="N2111" t="s">
        <v>15</v>
      </c>
      <c r="O2111" t="s">
        <v>15</v>
      </c>
      <c r="P2111" t="s">
        <v>15</v>
      </c>
      <c r="Q2111" t="s">
        <v>15</v>
      </c>
      <c r="R2111">
        <v>3</v>
      </c>
      <c r="S2111" t="str">
        <f>_xlfn.XLOOKUP(R2111,status!$A$2:$A$140,status!$B$2:$B$140)</f>
        <v>Accident</v>
      </c>
      <c r="T2111" t="str">
        <f>_xlfn.XLOOKUP(C2111,drivers!$A$2:$A$858,drivers!$D$2:$D$858)</f>
        <v>Ralf</v>
      </c>
      <c r="U2111" t="str">
        <f>_xlfn.XLOOKUP(C2111,drivers!$A$2:$A$858,drivers!$E$2:$E$858)</f>
        <v>Schumacher</v>
      </c>
      <c r="V2111" t="str">
        <f>_xlfn.XLOOKUP(B2111,races!$A$2:$A$1102,races!$E$2:$E$1102)</f>
        <v>German Grand Prix</v>
      </c>
      <c r="W2111">
        <f>_xlfn.XLOOKUP(B2111,races!$A$2:$A$1102,races!$B$2:$B$1102)</f>
        <v>2003</v>
      </c>
      <c r="X2111" t="str">
        <f>_xlfn.XLOOKUP(D2111,constructors!A$2:A$212, constructors!$C$2:$C$212)</f>
        <v>Williams</v>
      </c>
      <c r="Y2111" t="str">
        <f>IFERROR(VLOOKUP(VLOOKUP(B2111, races!A:E, 5, FALSE), races!E:F, 2, FALSE), "")</f>
        <v>Nürburgring</v>
      </c>
    </row>
    <row r="2112" spans="1:25" x14ac:dyDescent="0.2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 t="s">
        <v>15</v>
      </c>
      <c r="H2112" t="s">
        <v>2841</v>
      </c>
      <c r="I2112">
        <v>17</v>
      </c>
      <c r="J2112">
        <v>0</v>
      </c>
      <c r="K2112">
        <v>1</v>
      </c>
      <c r="L2112" t="s">
        <v>15</v>
      </c>
      <c r="M2112" t="s">
        <v>15</v>
      </c>
      <c r="N2112" t="s">
        <v>15</v>
      </c>
      <c r="O2112" t="s">
        <v>15</v>
      </c>
      <c r="P2112" t="s">
        <v>15</v>
      </c>
      <c r="Q2112" t="s">
        <v>15</v>
      </c>
      <c r="R2112">
        <v>3</v>
      </c>
      <c r="S2112" t="str">
        <f>_xlfn.XLOOKUP(R2112,status!$A$2:$A$140,status!$B$2:$B$140)</f>
        <v>Accident</v>
      </c>
      <c r="T2112" t="str">
        <f>_xlfn.XLOOKUP(C2112,drivers!$A$2:$A$858,drivers!$D$2:$D$858)</f>
        <v>Heinz-Harald</v>
      </c>
      <c r="U2112" t="str">
        <f>_xlfn.XLOOKUP(C2112,drivers!$A$2:$A$858,drivers!$E$2:$E$858)</f>
        <v>Frentzen</v>
      </c>
      <c r="V2112" t="str">
        <f>_xlfn.XLOOKUP(B2112,races!$A$2:$A$1102,races!$E$2:$E$1102)</f>
        <v>German Grand Prix</v>
      </c>
      <c r="W2112">
        <f>_xlfn.XLOOKUP(B2112,races!$A$2:$A$1102,races!$B$2:$B$1102)</f>
        <v>2003</v>
      </c>
      <c r="X2112" t="str">
        <f>_xlfn.XLOOKUP(D2112,constructors!A$2:A$212, constructors!$C$2:$C$212)</f>
        <v>Sauber</v>
      </c>
      <c r="Y2112" t="str">
        <f>IFERROR(VLOOKUP(VLOOKUP(B2112, races!A:E, 5, FALSE), races!E:F, 2, FALSE), "")</f>
        <v>Nürburgring</v>
      </c>
    </row>
    <row r="2113" spans="1:25" x14ac:dyDescent="0.2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 t="s">
        <v>15</v>
      </c>
      <c r="H2113" t="s">
        <v>2841</v>
      </c>
      <c r="I2113">
        <v>18</v>
      </c>
      <c r="J2113">
        <v>0</v>
      </c>
      <c r="K2113">
        <v>0</v>
      </c>
      <c r="L2113" t="s">
        <v>15</v>
      </c>
      <c r="M2113" t="s">
        <v>15</v>
      </c>
      <c r="N2113" t="s">
        <v>15</v>
      </c>
      <c r="O2113" t="s">
        <v>15</v>
      </c>
      <c r="P2113" t="s">
        <v>15</v>
      </c>
      <c r="Q2113" t="s">
        <v>15</v>
      </c>
      <c r="R2113">
        <v>3</v>
      </c>
      <c r="S2113" t="str">
        <f>_xlfn.XLOOKUP(R2113,status!$A$2:$A$140,status!$B$2:$B$140)</f>
        <v>Accident</v>
      </c>
      <c r="T2113" t="str">
        <f>_xlfn.XLOOKUP(C2113,drivers!$A$2:$A$858,drivers!$D$2:$D$858)</f>
        <v>Rubens</v>
      </c>
      <c r="U2113" t="str">
        <f>_xlfn.XLOOKUP(C2113,drivers!$A$2:$A$858,drivers!$E$2:$E$858)</f>
        <v>Barrichello</v>
      </c>
      <c r="V2113" t="str">
        <f>_xlfn.XLOOKUP(B2113,races!$A$2:$A$1102,races!$E$2:$E$1102)</f>
        <v>German Grand Prix</v>
      </c>
      <c r="W2113">
        <f>_xlfn.XLOOKUP(B2113,races!$A$2:$A$1102,races!$B$2:$B$1102)</f>
        <v>2003</v>
      </c>
      <c r="X2113" t="str">
        <f>_xlfn.XLOOKUP(D2113,constructors!A$2:A$212, constructors!$C$2:$C$212)</f>
        <v>Ferrari</v>
      </c>
      <c r="Y2113" t="str">
        <f>IFERROR(VLOOKUP(VLOOKUP(B2113, races!A:E, 5, FALSE), races!E:F, 2, FALSE), "")</f>
        <v>Nürburgring</v>
      </c>
    </row>
    <row r="2114" spans="1:25" x14ac:dyDescent="0.2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 t="s">
        <v>15</v>
      </c>
      <c r="H2114" t="s">
        <v>2841</v>
      </c>
      <c r="I2114">
        <v>19</v>
      </c>
      <c r="J2114">
        <v>0</v>
      </c>
      <c r="K2114">
        <v>0</v>
      </c>
      <c r="L2114" t="s">
        <v>15</v>
      </c>
      <c r="M2114" t="s">
        <v>15</v>
      </c>
      <c r="N2114" t="s">
        <v>15</v>
      </c>
      <c r="O2114" t="s">
        <v>15</v>
      </c>
      <c r="P2114" t="s">
        <v>15</v>
      </c>
      <c r="Q2114" t="s">
        <v>15</v>
      </c>
      <c r="R2114">
        <v>3</v>
      </c>
      <c r="S2114" t="str">
        <f>_xlfn.XLOOKUP(R2114,status!$A$2:$A$140,status!$B$2:$B$140)</f>
        <v>Accident</v>
      </c>
      <c r="T2114" t="str">
        <f>_xlfn.XLOOKUP(C2114,drivers!$A$2:$A$858,drivers!$D$2:$D$858)</f>
        <v>Kimi</v>
      </c>
      <c r="U2114" t="str">
        <f>_xlfn.XLOOKUP(C2114,drivers!$A$2:$A$858,drivers!$E$2:$E$858)</f>
        <v>Räikkönen</v>
      </c>
      <c r="V2114" t="str">
        <f>_xlfn.XLOOKUP(B2114,races!$A$2:$A$1102,races!$E$2:$E$1102)</f>
        <v>German Grand Prix</v>
      </c>
      <c r="W2114">
        <f>_xlfn.XLOOKUP(B2114,races!$A$2:$A$1102,races!$B$2:$B$1102)</f>
        <v>2003</v>
      </c>
      <c r="X2114" t="str">
        <f>_xlfn.XLOOKUP(D2114,constructors!A$2:A$212, constructors!$C$2:$C$212)</f>
        <v>McLaren</v>
      </c>
      <c r="Y2114" t="str">
        <f>IFERROR(VLOOKUP(VLOOKUP(B2114, races!A:E, 5, FALSE), races!E:F, 2, FALSE), "")</f>
        <v>Nürburgring</v>
      </c>
    </row>
    <row r="2115" spans="1:25" x14ac:dyDescent="0.2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 t="s">
        <v>15</v>
      </c>
      <c r="H2115" t="s">
        <v>2841</v>
      </c>
      <c r="I2115">
        <v>20</v>
      </c>
      <c r="J2115">
        <v>0</v>
      </c>
      <c r="K2115">
        <v>0</v>
      </c>
      <c r="L2115" t="s">
        <v>15</v>
      </c>
      <c r="M2115" t="s">
        <v>15</v>
      </c>
      <c r="N2115" t="s">
        <v>15</v>
      </c>
      <c r="O2115" t="s">
        <v>15</v>
      </c>
      <c r="P2115" t="s">
        <v>15</v>
      </c>
      <c r="Q2115" t="s">
        <v>15</v>
      </c>
      <c r="R2115">
        <v>3</v>
      </c>
      <c r="S2115" t="str">
        <f>_xlfn.XLOOKUP(R2115,status!$A$2:$A$140,status!$B$2:$B$140)</f>
        <v>Accident</v>
      </c>
      <c r="T2115" t="str">
        <f>_xlfn.XLOOKUP(C2115,drivers!$A$2:$A$858,drivers!$D$2:$D$858)</f>
        <v>Ralph</v>
      </c>
      <c r="U2115" t="str">
        <f>_xlfn.XLOOKUP(C2115,drivers!$A$2:$A$858,drivers!$E$2:$E$858)</f>
        <v>Firman</v>
      </c>
      <c r="V2115" t="str">
        <f>_xlfn.XLOOKUP(B2115,races!$A$2:$A$1102,races!$E$2:$E$1102)</f>
        <v>German Grand Prix</v>
      </c>
      <c r="W2115">
        <f>_xlfn.XLOOKUP(B2115,races!$A$2:$A$1102,races!$B$2:$B$1102)</f>
        <v>2003</v>
      </c>
      <c r="X2115" t="str">
        <f>_xlfn.XLOOKUP(D2115,constructors!A$2:A$212, constructors!$C$2:$C$212)</f>
        <v>Jordan</v>
      </c>
      <c r="Y2115" t="str">
        <f>IFERROR(VLOOKUP(VLOOKUP(B2115, races!A:E, 5, FALSE), races!E:F, 2, FALSE), "")</f>
        <v>Nürburgring</v>
      </c>
    </row>
    <row r="2116" spans="1:25" x14ac:dyDescent="0.2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>
        <v>1</v>
      </c>
      <c r="H2116">
        <v>1</v>
      </c>
      <c r="I2116">
        <v>1</v>
      </c>
      <c r="J2116">
        <v>10</v>
      </c>
      <c r="K2116">
        <v>70</v>
      </c>
      <c r="L2116" s="2">
        <v>6.876689814814814E-2</v>
      </c>
      <c r="M2116">
        <v>5941460</v>
      </c>
      <c r="N2116" t="s">
        <v>15</v>
      </c>
      <c r="O2116" t="s">
        <v>15</v>
      </c>
      <c r="P2116" t="s">
        <v>15</v>
      </c>
      <c r="Q2116" t="s">
        <v>15</v>
      </c>
      <c r="R2116">
        <v>1</v>
      </c>
      <c r="S2116" t="str">
        <f>_xlfn.XLOOKUP(R2116,status!$A$2:$A$140,status!$B$2:$B$140)</f>
        <v>Finished</v>
      </c>
      <c r="T2116" t="str">
        <f>_xlfn.XLOOKUP(C2116,drivers!$A$2:$A$858,drivers!$D$2:$D$858)</f>
        <v>Fernando</v>
      </c>
      <c r="U2116" t="str">
        <f>_xlfn.XLOOKUP(C2116,drivers!$A$2:$A$858,drivers!$E$2:$E$858)</f>
        <v>Alonso</v>
      </c>
      <c r="V2116" t="str">
        <f>_xlfn.XLOOKUP(B2116,races!$A$2:$A$1102,races!$E$2:$E$1102)</f>
        <v>Hungarian Grand Prix</v>
      </c>
      <c r="W2116">
        <f>_xlfn.XLOOKUP(B2116,races!$A$2:$A$1102,races!$B$2:$B$1102)</f>
        <v>2003</v>
      </c>
      <c r="X2116" t="str">
        <f>_xlfn.XLOOKUP(D2116,constructors!A$2:A$212, constructors!$C$2:$C$212)</f>
        <v>Renault</v>
      </c>
      <c r="Y2116" t="str">
        <f>IFERROR(VLOOKUP(VLOOKUP(B2116, races!A:E, 5, FALSE), races!E:F, 2, FALSE), "")</f>
        <v>Hungaroring</v>
      </c>
    </row>
    <row r="2117" spans="1:25" x14ac:dyDescent="0.2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>
        <v>2</v>
      </c>
      <c r="H2117">
        <v>2</v>
      </c>
      <c r="I2117">
        <v>2</v>
      </c>
      <c r="J2117">
        <v>8</v>
      </c>
      <c r="K2117">
        <v>70</v>
      </c>
      <c r="L2117">
        <v>16.768000000000001</v>
      </c>
      <c r="M2117">
        <v>5958228</v>
      </c>
      <c r="N2117" t="s">
        <v>15</v>
      </c>
      <c r="O2117" t="s">
        <v>15</v>
      </c>
      <c r="P2117" t="s">
        <v>15</v>
      </c>
      <c r="Q2117" t="s">
        <v>15</v>
      </c>
      <c r="R2117">
        <v>1</v>
      </c>
      <c r="S2117" t="str">
        <f>_xlfn.XLOOKUP(R2117,status!$A$2:$A$140,status!$B$2:$B$140)</f>
        <v>Finished</v>
      </c>
      <c r="T2117" t="str">
        <f>_xlfn.XLOOKUP(C2117,drivers!$A$2:$A$858,drivers!$D$2:$D$858)</f>
        <v>Kimi</v>
      </c>
      <c r="U2117" t="str">
        <f>_xlfn.XLOOKUP(C2117,drivers!$A$2:$A$858,drivers!$E$2:$E$858)</f>
        <v>Räikkönen</v>
      </c>
      <c r="V2117" t="str">
        <f>_xlfn.XLOOKUP(B2117,races!$A$2:$A$1102,races!$E$2:$E$1102)</f>
        <v>Hungarian Grand Prix</v>
      </c>
      <c r="W2117">
        <f>_xlfn.XLOOKUP(B2117,races!$A$2:$A$1102,races!$B$2:$B$1102)</f>
        <v>2003</v>
      </c>
      <c r="X2117" t="str">
        <f>_xlfn.XLOOKUP(D2117,constructors!A$2:A$212, constructors!$C$2:$C$212)</f>
        <v>McLaren</v>
      </c>
      <c r="Y2117" t="str">
        <f>IFERROR(VLOOKUP(VLOOKUP(B2117, races!A:E, 5, FALSE), races!E:F, 2, FALSE), "")</f>
        <v>Hungaroring</v>
      </c>
    </row>
    <row r="2118" spans="1:25" x14ac:dyDescent="0.2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>
        <v>3</v>
      </c>
      <c r="H2118">
        <v>3</v>
      </c>
      <c r="I2118">
        <v>3</v>
      </c>
      <c r="J2118">
        <v>6</v>
      </c>
      <c r="K2118">
        <v>70</v>
      </c>
      <c r="L2118">
        <v>34.536999999999999</v>
      </c>
      <c r="M2118">
        <v>5975997</v>
      </c>
      <c r="N2118" t="s">
        <v>15</v>
      </c>
      <c r="O2118" t="s">
        <v>15</v>
      </c>
      <c r="P2118" t="s">
        <v>15</v>
      </c>
      <c r="Q2118" t="s">
        <v>15</v>
      </c>
      <c r="R2118">
        <v>1</v>
      </c>
      <c r="S2118" t="str">
        <f>_xlfn.XLOOKUP(R2118,status!$A$2:$A$140,status!$B$2:$B$140)</f>
        <v>Finished</v>
      </c>
      <c r="T2118" t="str">
        <f>_xlfn.XLOOKUP(C2118,drivers!$A$2:$A$858,drivers!$D$2:$D$858)</f>
        <v>Juan</v>
      </c>
      <c r="U2118" t="str">
        <f>_xlfn.XLOOKUP(C2118,drivers!$A$2:$A$858,drivers!$E$2:$E$858)</f>
        <v>Pablo Montoya</v>
      </c>
      <c r="V2118" t="str">
        <f>_xlfn.XLOOKUP(B2118,races!$A$2:$A$1102,races!$E$2:$E$1102)</f>
        <v>Hungarian Grand Prix</v>
      </c>
      <c r="W2118">
        <f>_xlfn.XLOOKUP(B2118,races!$A$2:$A$1102,races!$B$2:$B$1102)</f>
        <v>2003</v>
      </c>
      <c r="X2118" t="str">
        <f>_xlfn.XLOOKUP(D2118,constructors!A$2:A$212, constructors!$C$2:$C$212)</f>
        <v>Williams</v>
      </c>
      <c r="Y2118" t="str">
        <f>IFERROR(VLOOKUP(VLOOKUP(B2118, races!A:E, 5, FALSE), races!E:F, 2, FALSE), "")</f>
        <v>Hungaroring</v>
      </c>
    </row>
    <row r="2119" spans="1:25" x14ac:dyDescent="0.2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>
        <v>4</v>
      </c>
      <c r="H2119">
        <v>4</v>
      </c>
      <c r="I2119">
        <v>4</v>
      </c>
      <c r="J2119">
        <v>5</v>
      </c>
      <c r="K2119">
        <v>70</v>
      </c>
      <c r="L2119">
        <v>35.619999999999997</v>
      </c>
      <c r="M2119">
        <v>5977080</v>
      </c>
      <c r="N2119" t="s">
        <v>15</v>
      </c>
      <c r="O2119" t="s">
        <v>15</v>
      </c>
      <c r="P2119" t="s">
        <v>15</v>
      </c>
      <c r="Q2119" t="s">
        <v>15</v>
      </c>
      <c r="R2119">
        <v>1</v>
      </c>
      <c r="S2119" t="str">
        <f>_xlfn.XLOOKUP(R2119,status!$A$2:$A$140,status!$B$2:$B$140)</f>
        <v>Finished</v>
      </c>
      <c r="T2119" t="str">
        <f>_xlfn.XLOOKUP(C2119,drivers!$A$2:$A$858,drivers!$D$2:$D$858)</f>
        <v>Ralf</v>
      </c>
      <c r="U2119" t="str">
        <f>_xlfn.XLOOKUP(C2119,drivers!$A$2:$A$858,drivers!$E$2:$E$858)</f>
        <v>Schumacher</v>
      </c>
      <c r="V2119" t="str">
        <f>_xlfn.XLOOKUP(B2119,races!$A$2:$A$1102,races!$E$2:$E$1102)</f>
        <v>Hungarian Grand Prix</v>
      </c>
      <c r="W2119">
        <f>_xlfn.XLOOKUP(B2119,races!$A$2:$A$1102,races!$B$2:$B$1102)</f>
        <v>2003</v>
      </c>
      <c r="X2119" t="str">
        <f>_xlfn.XLOOKUP(D2119,constructors!A$2:A$212, constructors!$C$2:$C$212)</f>
        <v>Williams</v>
      </c>
      <c r="Y2119" t="str">
        <f>IFERROR(VLOOKUP(VLOOKUP(B2119, races!A:E, 5, FALSE), races!E:F, 2, FALSE), "")</f>
        <v>Hungaroring</v>
      </c>
    </row>
    <row r="2120" spans="1:25" x14ac:dyDescent="0.2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>
        <v>5</v>
      </c>
      <c r="H2120">
        <v>5</v>
      </c>
      <c r="I2120">
        <v>5</v>
      </c>
      <c r="J2120">
        <v>4</v>
      </c>
      <c r="K2120">
        <v>70</v>
      </c>
      <c r="L2120">
        <v>56.534999999999997</v>
      </c>
      <c r="M2120">
        <v>5997995</v>
      </c>
      <c r="N2120" t="s">
        <v>15</v>
      </c>
      <c r="O2120" t="s">
        <v>15</v>
      </c>
      <c r="P2120" t="s">
        <v>15</v>
      </c>
      <c r="Q2120" t="s">
        <v>15</v>
      </c>
      <c r="R2120">
        <v>1</v>
      </c>
      <c r="S2120" t="str">
        <f>_xlfn.XLOOKUP(R2120,status!$A$2:$A$140,status!$B$2:$B$140)</f>
        <v>Finished</v>
      </c>
      <c r="T2120" t="str">
        <f>_xlfn.XLOOKUP(C2120,drivers!$A$2:$A$858,drivers!$D$2:$D$858)</f>
        <v>David</v>
      </c>
      <c r="U2120" t="str">
        <f>_xlfn.XLOOKUP(C2120,drivers!$A$2:$A$858,drivers!$E$2:$E$858)</f>
        <v>Coulthard</v>
      </c>
      <c r="V2120" t="str">
        <f>_xlfn.XLOOKUP(B2120,races!$A$2:$A$1102,races!$E$2:$E$1102)</f>
        <v>Hungarian Grand Prix</v>
      </c>
      <c r="W2120">
        <f>_xlfn.XLOOKUP(B2120,races!$A$2:$A$1102,races!$B$2:$B$1102)</f>
        <v>2003</v>
      </c>
      <c r="X2120" t="str">
        <f>_xlfn.XLOOKUP(D2120,constructors!A$2:A$212, constructors!$C$2:$C$212)</f>
        <v>McLaren</v>
      </c>
      <c r="Y2120" t="str">
        <f>IFERROR(VLOOKUP(VLOOKUP(B2120, races!A:E, 5, FALSE), races!E:F, 2, FALSE), "")</f>
        <v>Hungaroring</v>
      </c>
    </row>
    <row r="2121" spans="1:25" x14ac:dyDescent="0.2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>
        <v>6</v>
      </c>
      <c r="H2121">
        <v>6</v>
      </c>
      <c r="I2121">
        <v>6</v>
      </c>
      <c r="J2121">
        <v>3</v>
      </c>
      <c r="K2121">
        <v>70</v>
      </c>
      <c r="L2121" t="s">
        <v>3038</v>
      </c>
      <c r="M2121">
        <v>6014103</v>
      </c>
      <c r="N2121" t="s">
        <v>15</v>
      </c>
      <c r="O2121" t="s">
        <v>15</v>
      </c>
      <c r="P2121" t="s">
        <v>15</v>
      </c>
      <c r="Q2121" t="s">
        <v>15</v>
      </c>
      <c r="R2121">
        <v>1</v>
      </c>
      <c r="S2121" t="str">
        <f>_xlfn.XLOOKUP(R2121,status!$A$2:$A$140,status!$B$2:$B$140)</f>
        <v>Finished</v>
      </c>
      <c r="T2121" t="str">
        <f>_xlfn.XLOOKUP(C2121,drivers!$A$2:$A$858,drivers!$D$2:$D$858)</f>
        <v>Mark</v>
      </c>
      <c r="U2121" t="str">
        <f>_xlfn.XLOOKUP(C2121,drivers!$A$2:$A$858,drivers!$E$2:$E$858)</f>
        <v>Webber</v>
      </c>
      <c r="V2121" t="str">
        <f>_xlfn.XLOOKUP(B2121,races!$A$2:$A$1102,races!$E$2:$E$1102)</f>
        <v>Hungarian Grand Prix</v>
      </c>
      <c r="W2121">
        <f>_xlfn.XLOOKUP(B2121,races!$A$2:$A$1102,races!$B$2:$B$1102)</f>
        <v>2003</v>
      </c>
      <c r="X2121" t="str">
        <f>_xlfn.XLOOKUP(D2121,constructors!A$2:A$212, constructors!$C$2:$C$212)</f>
        <v>Jaguar</v>
      </c>
      <c r="Y2121" t="str">
        <f>IFERROR(VLOOKUP(VLOOKUP(B2121, races!A:E, 5, FALSE), races!E:F, 2, FALSE), "")</f>
        <v>Hungaroring</v>
      </c>
    </row>
    <row r="2122" spans="1:25" x14ac:dyDescent="0.2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>
        <v>7</v>
      </c>
      <c r="H2122">
        <v>7</v>
      </c>
      <c r="I2122">
        <v>7</v>
      </c>
      <c r="J2122">
        <v>2</v>
      </c>
      <c r="K2122">
        <v>69</v>
      </c>
      <c r="L2122" t="s">
        <v>15</v>
      </c>
      <c r="M2122" t="s">
        <v>15</v>
      </c>
      <c r="N2122" t="s">
        <v>15</v>
      </c>
      <c r="O2122" t="s">
        <v>15</v>
      </c>
      <c r="P2122" t="s">
        <v>15</v>
      </c>
      <c r="Q2122" t="s">
        <v>15</v>
      </c>
      <c r="R2122">
        <v>11</v>
      </c>
      <c r="S2122" t="str">
        <f>_xlfn.XLOOKUP(R2122,status!$A$2:$A$140,status!$B$2:$B$140)</f>
        <v>+1 Lap</v>
      </c>
      <c r="T2122" t="str">
        <f>_xlfn.XLOOKUP(C2122,drivers!$A$2:$A$858,drivers!$D$2:$D$858)</f>
        <v>Jarno</v>
      </c>
      <c r="U2122" t="str">
        <f>_xlfn.XLOOKUP(C2122,drivers!$A$2:$A$858,drivers!$E$2:$E$858)</f>
        <v>Trulli</v>
      </c>
      <c r="V2122" t="str">
        <f>_xlfn.XLOOKUP(B2122,races!$A$2:$A$1102,races!$E$2:$E$1102)</f>
        <v>Hungarian Grand Prix</v>
      </c>
      <c r="W2122">
        <f>_xlfn.XLOOKUP(B2122,races!$A$2:$A$1102,races!$B$2:$B$1102)</f>
        <v>2003</v>
      </c>
      <c r="X2122" t="str">
        <f>_xlfn.XLOOKUP(D2122,constructors!A$2:A$212, constructors!$C$2:$C$212)</f>
        <v>Renault</v>
      </c>
      <c r="Y2122" t="str">
        <f>IFERROR(VLOOKUP(VLOOKUP(B2122, races!A:E, 5, FALSE), races!E:F, 2, FALSE), "")</f>
        <v>Hungaroring</v>
      </c>
    </row>
    <row r="2123" spans="1:25" x14ac:dyDescent="0.2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>
        <v>8</v>
      </c>
      <c r="H2123">
        <v>8</v>
      </c>
      <c r="I2123">
        <v>8</v>
      </c>
      <c r="J2123">
        <v>1</v>
      </c>
      <c r="K2123">
        <v>69</v>
      </c>
      <c r="L2123" t="s">
        <v>15</v>
      </c>
      <c r="M2123" t="s">
        <v>15</v>
      </c>
      <c r="N2123" t="s">
        <v>15</v>
      </c>
      <c r="O2123" t="s">
        <v>15</v>
      </c>
      <c r="P2123" t="s">
        <v>15</v>
      </c>
      <c r="Q2123" t="s">
        <v>15</v>
      </c>
      <c r="R2123">
        <v>11</v>
      </c>
      <c r="S2123" t="str">
        <f>_xlfn.XLOOKUP(R2123,status!$A$2:$A$140,status!$B$2:$B$140)</f>
        <v>+1 Lap</v>
      </c>
      <c r="T2123" t="str">
        <f>_xlfn.XLOOKUP(C2123,drivers!$A$2:$A$858,drivers!$D$2:$D$858)</f>
        <v>Michael</v>
      </c>
      <c r="U2123" t="str">
        <f>_xlfn.XLOOKUP(C2123,drivers!$A$2:$A$858,drivers!$E$2:$E$858)</f>
        <v>Schumacher</v>
      </c>
      <c r="V2123" t="str">
        <f>_xlfn.XLOOKUP(B2123,races!$A$2:$A$1102,races!$E$2:$E$1102)</f>
        <v>Hungarian Grand Prix</v>
      </c>
      <c r="W2123">
        <f>_xlfn.XLOOKUP(B2123,races!$A$2:$A$1102,races!$B$2:$B$1102)</f>
        <v>2003</v>
      </c>
      <c r="X2123" t="str">
        <f>_xlfn.XLOOKUP(D2123,constructors!A$2:A$212, constructors!$C$2:$C$212)</f>
        <v>Ferrari</v>
      </c>
      <c r="Y2123" t="str">
        <f>IFERROR(VLOOKUP(VLOOKUP(B2123, races!A:E, 5, FALSE), races!E:F, 2, FALSE), "")</f>
        <v>Hungaroring</v>
      </c>
    </row>
    <row r="2124" spans="1:25" x14ac:dyDescent="0.2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>
        <v>9</v>
      </c>
      <c r="H2124">
        <v>9</v>
      </c>
      <c r="I2124">
        <v>9</v>
      </c>
      <c r="J2124">
        <v>0</v>
      </c>
      <c r="K2124">
        <v>69</v>
      </c>
      <c r="L2124" t="s">
        <v>15</v>
      </c>
      <c r="M2124" t="s">
        <v>15</v>
      </c>
      <c r="N2124" t="s">
        <v>15</v>
      </c>
      <c r="O2124" t="s">
        <v>15</v>
      </c>
      <c r="P2124" t="s">
        <v>15</v>
      </c>
      <c r="Q2124" t="s">
        <v>15</v>
      </c>
      <c r="R2124">
        <v>11</v>
      </c>
      <c r="S2124" t="str">
        <f>_xlfn.XLOOKUP(R2124,status!$A$2:$A$140,status!$B$2:$B$140)</f>
        <v>+1 Lap</v>
      </c>
      <c r="T2124" t="str">
        <f>_xlfn.XLOOKUP(C2124,drivers!$A$2:$A$858,drivers!$D$2:$D$858)</f>
        <v>Nick</v>
      </c>
      <c r="U2124" t="str">
        <f>_xlfn.XLOOKUP(C2124,drivers!$A$2:$A$858,drivers!$E$2:$E$858)</f>
        <v>Heidfeld</v>
      </c>
      <c r="V2124" t="str">
        <f>_xlfn.XLOOKUP(B2124,races!$A$2:$A$1102,races!$E$2:$E$1102)</f>
        <v>Hungarian Grand Prix</v>
      </c>
      <c r="W2124">
        <f>_xlfn.XLOOKUP(B2124,races!$A$2:$A$1102,races!$B$2:$B$1102)</f>
        <v>2003</v>
      </c>
      <c r="X2124" t="str">
        <f>_xlfn.XLOOKUP(D2124,constructors!A$2:A$212, constructors!$C$2:$C$212)</f>
        <v>Sauber</v>
      </c>
      <c r="Y2124" t="str">
        <f>IFERROR(VLOOKUP(VLOOKUP(B2124, races!A:E, 5, FALSE), races!E:F, 2, FALSE), "")</f>
        <v>Hungaroring</v>
      </c>
    </row>
    <row r="2125" spans="1:25" x14ac:dyDescent="0.2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>
        <v>10</v>
      </c>
      <c r="H2125">
        <v>10</v>
      </c>
      <c r="I2125">
        <v>10</v>
      </c>
      <c r="J2125">
        <v>0</v>
      </c>
      <c r="K2125">
        <v>69</v>
      </c>
      <c r="L2125" t="s">
        <v>15</v>
      </c>
      <c r="M2125" t="s">
        <v>15</v>
      </c>
      <c r="N2125" t="s">
        <v>15</v>
      </c>
      <c r="O2125" t="s">
        <v>15</v>
      </c>
      <c r="P2125" t="s">
        <v>15</v>
      </c>
      <c r="Q2125" t="s">
        <v>15</v>
      </c>
      <c r="R2125">
        <v>11</v>
      </c>
      <c r="S2125" t="str">
        <f>_xlfn.XLOOKUP(R2125,status!$A$2:$A$140,status!$B$2:$B$140)</f>
        <v>+1 Lap</v>
      </c>
      <c r="T2125" t="str">
        <f>_xlfn.XLOOKUP(C2125,drivers!$A$2:$A$858,drivers!$D$2:$D$858)</f>
        <v>Jenson</v>
      </c>
      <c r="U2125" t="str">
        <f>_xlfn.XLOOKUP(C2125,drivers!$A$2:$A$858,drivers!$E$2:$E$858)</f>
        <v>Button</v>
      </c>
      <c r="V2125" t="str">
        <f>_xlfn.XLOOKUP(B2125,races!$A$2:$A$1102,races!$E$2:$E$1102)</f>
        <v>Hungarian Grand Prix</v>
      </c>
      <c r="W2125">
        <f>_xlfn.XLOOKUP(B2125,races!$A$2:$A$1102,races!$B$2:$B$1102)</f>
        <v>2003</v>
      </c>
      <c r="X2125" t="str">
        <f>_xlfn.XLOOKUP(D2125,constructors!A$2:A$212, constructors!$C$2:$C$212)</f>
        <v>BAR</v>
      </c>
      <c r="Y2125" t="str">
        <f>IFERROR(VLOOKUP(VLOOKUP(B2125, races!A:E, 5, FALSE), races!E:F, 2, FALSE), "")</f>
        <v>Hungaroring</v>
      </c>
    </row>
    <row r="2126" spans="1:25" x14ac:dyDescent="0.2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>
        <v>11</v>
      </c>
      <c r="H2126">
        <v>11</v>
      </c>
      <c r="I2126">
        <v>11</v>
      </c>
      <c r="J2126">
        <v>0</v>
      </c>
      <c r="K2126">
        <v>68</v>
      </c>
      <c r="L2126" t="s">
        <v>15</v>
      </c>
      <c r="M2126" t="s">
        <v>15</v>
      </c>
      <c r="N2126" t="s">
        <v>15</v>
      </c>
      <c r="O2126" t="s">
        <v>15</v>
      </c>
      <c r="P2126" t="s">
        <v>15</v>
      </c>
      <c r="Q2126" t="s">
        <v>15</v>
      </c>
      <c r="R2126">
        <v>12</v>
      </c>
      <c r="S2126" t="str">
        <f>_xlfn.XLOOKUP(R2126,status!$A$2:$A$140,status!$B$2:$B$140)</f>
        <v>+2 Laps</v>
      </c>
      <c r="T2126" t="str">
        <f>_xlfn.XLOOKUP(C2126,drivers!$A$2:$A$858,drivers!$D$2:$D$858)</f>
        <v>Cristiano</v>
      </c>
      <c r="U2126" t="str">
        <f>_xlfn.XLOOKUP(C2126,drivers!$A$2:$A$858,drivers!$E$2:$E$858)</f>
        <v>da Matta</v>
      </c>
      <c r="V2126" t="str">
        <f>_xlfn.XLOOKUP(B2126,races!$A$2:$A$1102,races!$E$2:$E$1102)</f>
        <v>Hungarian Grand Prix</v>
      </c>
      <c r="W2126">
        <f>_xlfn.XLOOKUP(B2126,races!$A$2:$A$1102,races!$B$2:$B$1102)</f>
        <v>2003</v>
      </c>
      <c r="X2126" t="str">
        <f>_xlfn.XLOOKUP(D2126,constructors!A$2:A$212, constructors!$C$2:$C$212)</f>
        <v>Toyota</v>
      </c>
      <c r="Y2126" t="str">
        <f>IFERROR(VLOOKUP(VLOOKUP(B2126, races!A:E, 5, FALSE), races!E:F, 2, FALSE), "")</f>
        <v>Hungaroring</v>
      </c>
    </row>
    <row r="2127" spans="1:25" x14ac:dyDescent="0.2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>
        <v>12</v>
      </c>
      <c r="H2127">
        <v>12</v>
      </c>
      <c r="I2127">
        <v>12</v>
      </c>
      <c r="J2127">
        <v>0</v>
      </c>
      <c r="K2127">
        <v>67</v>
      </c>
      <c r="L2127" t="s">
        <v>15</v>
      </c>
      <c r="M2127" t="s">
        <v>15</v>
      </c>
      <c r="N2127" t="s">
        <v>15</v>
      </c>
      <c r="O2127" t="s">
        <v>15</v>
      </c>
      <c r="P2127" t="s">
        <v>15</v>
      </c>
      <c r="Q2127" t="s">
        <v>15</v>
      </c>
      <c r="R2127">
        <v>13</v>
      </c>
      <c r="S2127" t="str">
        <f>_xlfn.XLOOKUP(R2127,status!$A$2:$A$140,status!$B$2:$B$140)</f>
        <v>+3 Laps</v>
      </c>
      <c r="T2127" t="str">
        <f>_xlfn.XLOOKUP(C2127,drivers!$A$2:$A$858,drivers!$D$2:$D$858)</f>
        <v>Jos</v>
      </c>
      <c r="U2127" t="str">
        <f>_xlfn.XLOOKUP(C2127,drivers!$A$2:$A$858,drivers!$E$2:$E$858)</f>
        <v>Verstappen</v>
      </c>
      <c r="V2127" t="str">
        <f>_xlfn.XLOOKUP(B2127,races!$A$2:$A$1102,races!$E$2:$E$1102)</f>
        <v>Hungarian Grand Prix</v>
      </c>
      <c r="W2127">
        <f>_xlfn.XLOOKUP(B2127,races!$A$2:$A$1102,races!$B$2:$B$1102)</f>
        <v>2003</v>
      </c>
      <c r="X2127" t="str">
        <f>_xlfn.XLOOKUP(D2127,constructors!A$2:A$212, constructors!$C$2:$C$212)</f>
        <v>Minardi</v>
      </c>
      <c r="Y2127" t="str">
        <f>IFERROR(VLOOKUP(VLOOKUP(B2127, races!A:E, 5, FALSE), races!E:F, 2, FALSE), "")</f>
        <v>Hungaroring</v>
      </c>
    </row>
    <row r="2128" spans="1:25" x14ac:dyDescent="0.2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>
        <v>13</v>
      </c>
      <c r="H2128">
        <v>13</v>
      </c>
      <c r="I2128">
        <v>13</v>
      </c>
      <c r="J2128">
        <v>0</v>
      </c>
      <c r="K2128">
        <v>66</v>
      </c>
      <c r="L2128" t="s">
        <v>15</v>
      </c>
      <c r="M2128" t="s">
        <v>15</v>
      </c>
      <c r="N2128" t="s">
        <v>15</v>
      </c>
      <c r="O2128" t="s">
        <v>15</v>
      </c>
      <c r="P2128" t="s">
        <v>15</v>
      </c>
      <c r="Q2128" t="s">
        <v>15</v>
      </c>
      <c r="R2128">
        <v>14</v>
      </c>
      <c r="S2128" t="str">
        <f>_xlfn.XLOOKUP(R2128,status!$A$2:$A$140,status!$B$2:$B$140)</f>
        <v>+4 Laps</v>
      </c>
      <c r="T2128" t="str">
        <f>_xlfn.XLOOKUP(C2128,drivers!$A$2:$A$858,drivers!$D$2:$D$858)</f>
        <v>Nicolas</v>
      </c>
      <c r="U2128" t="str">
        <f>_xlfn.XLOOKUP(C2128,drivers!$A$2:$A$858,drivers!$E$2:$E$858)</f>
        <v>Kiesa</v>
      </c>
      <c r="V2128" t="str">
        <f>_xlfn.XLOOKUP(B2128,races!$A$2:$A$1102,races!$E$2:$E$1102)</f>
        <v>Hungarian Grand Prix</v>
      </c>
      <c r="W2128">
        <f>_xlfn.XLOOKUP(B2128,races!$A$2:$A$1102,races!$B$2:$B$1102)</f>
        <v>2003</v>
      </c>
      <c r="X2128" t="str">
        <f>_xlfn.XLOOKUP(D2128,constructors!A$2:A$212, constructors!$C$2:$C$212)</f>
        <v>Minardi</v>
      </c>
      <c r="Y2128" t="str">
        <f>IFERROR(VLOOKUP(VLOOKUP(B2128, races!A:E, 5, FALSE), races!E:F, 2, FALSE), "")</f>
        <v>Hungaroring</v>
      </c>
    </row>
    <row r="2129" spans="1:25" x14ac:dyDescent="0.2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 t="s">
        <v>15</v>
      </c>
      <c r="H2129" t="s">
        <v>2841</v>
      </c>
      <c r="I2129">
        <v>14</v>
      </c>
      <c r="J2129">
        <v>0</v>
      </c>
      <c r="K2129">
        <v>47</v>
      </c>
      <c r="L2129" t="s">
        <v>15</v>
      </c>
      <c r="M2129" t="s">
        <v>15</v>
      </c>
      <c r="N2129" t="s">
        <v>15</v>
      </c>
      <c r="O2129" t="s">
        <v>15</v>
      </c>
      <c r="P2129" t="s">
        <v>15</v>
      </c>
      <c r="Q2129" t="s">
        <v>15</v>
      </c>
      <c r="R2129">
        <v>60</v>
      </c>
      <c r="S2129" t="str">
        <f>_xlfn.XLOOKUP(R2129,status!$A$2:$A$140,status!$B$2:$B$140)</f>
        <v>Out of fuel</v>
      </c>
      <c r="T2129" t="str">
        <f>_xlfn.XLOOKUP(C2129,drivers!$A$2:$A$858,drivers!$D$2:$D$858)</f>
        <v>Heinz-Harald</v>
      </c>
      <c r="U2129" t="str">
        <f>_xlfn.XLOOKUP(C2129,drivers!$A$2:$A$858,drivers!$E$2:$E$858)</f>
        <v>Frentzen</v>
      </c>
      <c r="V2129" t="str">
        <f>_xlfn.XLOOKUP(B2129,races!$A$2:$A$1102,races!$E$2:$E$1102)</f>
        <v>Hungarian Grand Prix</v>
      </c>
      <c r="W2129">
        <f>_xlfn.XLOOKUP(B2129,races!$A$2:$A$1102,races!$B$2:$B$1102)</f>
        <v>2003</v>
      </c>
      <c r="X2129" t="str">
        <f>_xlfn.XLOOKUP(D2129,constructors!A$2:A$212, constructors!$C$2:$C$212)</f>
        <v>Sauber</v>
      </c>
      <c r="Y2129" t="str">
        <f>IFERROR(VLOOKUP(VLOOKUP(B2129, races!A:E, 5, FALSE), races!E:F, 2, FALSE), "")</f>
        <v>Hungaroring</v>
      </c>
    </row>
    <row r="2130" spans="1:25" x14ac:dyDescent="0.2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 t="s">
        <v>15</v>
      </c>
      <c r="H2130" t="s">
        <v>2841</v>
      </c>
      <c r="I2130">
        <v>15</v>
      </c>
      <c r="J2130">
        <v>0</v>
      </c>
      <c r="K2130">
        <v>42</v>
      </c>
      <c r="L2130" t="s">
        <v>15</v>
      </c>
      <c r="M2130" t="s">
        <v>15</v>
      </c>
      <c r="N2130" t="s">
        <v>15</v>
      </c>
      <c r="O2130" t="s">
        <v>15</v>
      </c>
      <c r="P2130" t="s">
        <v>15</v>
      </c>
      <c r="Q2130" t="s">
        <v>15</v>
      </c>
      <c r="R2130">
        <v>5</v>
      </c>
      <c r="S2130" t="str">
        <f>_xlfn.XLOOKUP(R2130,status!$A$2:$A$140,status!$B$2:$B$140)</f>
        <v>Engine</v>
      </c>
      <c r="T2130" t="str">
        <f>_xlfn.XLOOKUP(C2130,drivers!$A$2:$A$858,drivers!$D$2:$D$858)</f>
        <v>Justin</v>
      </c>
      <c r="U2130" t="str">
        <f>_xlfn.XLOOKUP(C2130,drivers!$A$2:$A$858,drivers!$E$2:$E$858)</f>
        <v>Wilson</v>
      </c>
      <c r="V2130" t="str">
        <f>_xlfn.XLOOKUP(B2130,races!$A$2:$A$1102,races!$E$2:$E$1102)</f>
        <v>Hungarian Grand Prix</v>
      </c>
      <c r="W2130">
        <f>_xlfn.XLOOKUP(B2130,races!$A$2:$A$1102,races!$B$2:$B$1102)</f>
        <v>2003</v>
      </c>
      <c r="X2130" t="str">
        <f>_xlfn.XLOOKUP(D2130,constructors!A$2:A$212, constructors!$C$2:$C$212)</f>
        <v>Jaguar</v>
      </c>
      <c r="Y2130" t="str">
        <f>IFERROR(VLOOKUP(VLOOKUP(B2130, races!A:E, 5, FALSE), races!E:F, 2, FALSE), "")</f>
        <v>Hungaroring</v>
      </c>
    </row>
    <row r="2131" spans="1:25" x14ac:dyDescent="0.2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 t="s">
        <v>15</v>
      </c>
      <c r="H2131" t="s">
        <v>2841</v>
      </c>
      <c r="I2131">
        <v>16</v>
      </c>
      <c r="J2131">
        <v>0</v>
      </c>
      <c r="K2131">
        <v>34</v>
      </c>
      <c r="L2131" t="s">
        <v>15</v>
      </c>
      <c r="M2131" t="s">
        <v>15</v>
      </c>
      <c r="N2131" t="s">
        <v>15</v>
      </c>
      <c r="O2131" t="s">
        <v>15</v>
      </c>
      <c r="P2131" t="s">
        <v>15</v>
      </c>
      <c r="Q2131" t="s">
        <v>15</v>
      </c>
      <c r="R2131">
        <v>5</v>
      </c>
      <c r="S2131" t="str">
        <f>_xlfn.XLOOKUP(R2131,status!$A$2:$A$140,status!$B$2:$B$140)</f>
        <v>Engine</v>
      </c>
      <c r="T2131" t="str">
        <f>_xlfn.XLOOKUP(C2131,drivers!$A$2:$A$858,drivers!$D$2:$D$858)</f>
        <v>Zsolt</v>
      </c>
      <c r="U2131" t="str">
        <f>_xlfn.XLOOKUP(C2131,drivers!$A$2:$A$858,drivers!$E$2:$E$858)</f>
        <v>Baumgartner</v>
      </c>
      <c r="V2131" t="str">
        <f>_xlfn.XLOOKUP(B2131,races!$A$2:$A$1102,races!$E$2:$E$1102)</f>
        <v>Hungarian Grand Prix</v>
      </c>
      <c r="W2131">
        <f>_xlfn.XLOOKUP(B2131,races!$A$2:$A$1102,races!$B$2:$B$1102)</f>
        <v>2003</v>
      </c>
      <c r="X2131" t="str">
        <f>_xlfn.XLOOKUP(D2131,constructors!A$2:A$212, constructors!$C$2:$C$212)</f>
        <v>Jordan</v>
      </c>
      <c r="Y2131" t="str">
        <f>IFERROR(VLOOKUP(VLOOKUP(B2131, races!A:E, 5, FALSE), races!E:F, 2, FALSE), "")</f>
        <v>Hungaroring</v>
      </c>
    </row>
    <row r="2132" spans="1:25" x14ac:dyDescent="0.2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 t="s">
        <v>15</v>
      </c>
      <c r="H2132" t="s">
        <v>2841</v>
      </c>
      <c r="I2132">
        <v>17</v>
      </c>
      <c r="J2132">
        <v>0</v>
      </c>
      <c r="K2132">
        <v>33</v>
      </c>
      <c r="L2132" t="s">
        <v>15</v>
      </c>
      <c r="M2132" t="s">
        <v>15</v>
      </c>
      <c r="N2132" t="s">
        <v>15</v>
      </c>
      <c r="O2132" t="s">
        <v>15</v>
      </c>
      <c r="P2132" t="s">
        <v>15</v>
      </c>
      <c r="Q2132" t="s">
        <v>15</v>
      </c>
      <c r="R2132">
        <v>6</v>
      </c>
      <c r="S2132" t="str">
        <f>_xlfn.XLOOKUP(R2132,status!$A$2:$A$140,status!$B$2:$B$140)</f>
        <v>Gearbox</v>
      </c>
      <c r="T2132" t="str">
        <f>_xlfn.XLOOKUP(C2132,drivers!$A$2:$A$858,drivers!$D$2:$D$858)</f>
        <v>Olivier</v>
      </c>
      <c r="U2132" t="str">
        <f>_xlfn.XLOOKUP(C2132,drivers!$A$2:$A$858,drivers!$E$2:$E$858)</f>
        <v>Panis</v>
      </c>
      <c r="V2132" t="str">
        <f>_xlfn.XLOOKUP(B2132,races!$A$2:$A$1102,races!$E$2:$E$1102)</f>
        <v>Hungarian Grand Prix</v>
      </c>
      <c r="W2132">
        <f>_xlfn.XLOOKUP(B2132,races!$A$2:$A$1102,races!$B$2:$B$1102)</f>
        <v>2003</v>
      </c>
      <c r="X2132" t="str">
        <f>_xlfn.XLOOKUP(D2132,constructors!A$2:A$212, constructors!$C$2:$C$212)</f>
        <v>Toyota</v>
      </c>
      <c r="Y2132" t="str">
        <f>IFERROR(VLOOKUP(VLOOKUP(B2132, races!A:E, 5, FALSE), races!E:F, 2, FALSE), "")</f>
        <v>Hungaroring</v>
      </c>
    </row>
    <row r="2133" spans="1:25" x14ac:dyDescent="0.2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 t="s">
        <v>15</v>
      </c>
      <c r="H2133" t="s">
        <v>2841</v>
      </c>
      <c r="I2133">
        <v>18</v>
      </c>
      <c r="J2133">
        <v>0</v>
      </c>
      <c r="K2133">
        <v>28</v>
      </c>
      <c r="L2133" t="s">
        <v>15</v>
      </c>
      <c r="M2133" t="s">
        <v>15</v>
      </c>
      <c r="N2133" t="s">
        <v>15</v>
      </c>
      <c r="O2133" t="s">
        <v>15</v>
      </c>
      <c r="P2133" t="s">
        <v>15</v>
      </c>
      <c r="Q2133" t="s">
        <v>15</v>
      </c>
      <c r="R2133">
        <v>5</v>
      </c>
      <c r="S2133" t="str">
        <f>_xlfn.XLOOKUP(R2133,status!$A$2:$A$140,status!$B$2:$B$140)</f>
        <v>Engine</v>
      </c>
      <c r="T2133" t="str">
        <f>_xlfn.XLOOKUP(C2133,drivers!$A$2:$A$858,drivers!$D$2:$D$858)</f>
        <v>Giancarlo</v>
      </c>
      <c r="U2133" t="str">
        <f>_xlfn.XLOOKUP(C2133,drivers!$A$2:$A$858,drivers!$E$2:$E$858)</f>
        <v>Fisichella</v>
      </c>
      <c r="V2133" t="str">
        <f>_xlfn.XLOOKUP(B2133,races!$A$2:$A$1102,races!$E$2:$E$1102)</f>
        <v>Hungarian Grand Prix</v>
      </c>
      <c r="W2133">
        <f>_xlfn.XLOOKUP(B2133,races!$A$2:$A$1102,races!$B$2:$B$1102)</f>
        <v>2003</v>
      </c>
      <c r="X2133" t="str">
        <f>_xlfn.XLOOKUP(D2133,constructors!A$2:A$212, constructors!$C$2:$C$212)</f>
        <v>Jordan</v>
      </c>
      <c r="Y2133" t="str">
        <f>IFERROR(VLOOKUP(VLOOKUP(B2133, races!A:E, 5, FALSE), races!E:F, 2, FALSE), "")</f>
        <v>Hungaroring</v>
      </c>
    </row>
    <row r="2134" spans="1:25" x14ac:dyDescent="0.2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 t="s">
        <v>15</v>
      </c>
      <c r="H2134" t="s">
        <v>2841</v>
      </c>
      <c r="I2134">
        <v>19</v>
      </c>
      <c r="J2134">
        <v>0</v>
      </c>
      <c r="K2134">
        <v>19</v>
      </c>
      <c r="L2134" t="s">
        <v>15</v>
      </c>
      <c r="M2134" t="s">
        <v>15</v>
      </c>
      <c r="N2134" t="s">
        <v>15</v>
      </c>
      <c r="O2134" t="s">
        <v>15</v>
      </c>
      <c r="P2134" t="s">
        <v>15</v>
      </c>
      <c r="Q2134" t="s">
        <v>15</v>
      </c>
      <c r="R2134">
        <v>22</v>
      </c>
      <c r="S2134" t="str">
        <f>_xlfn.XLOOKUP(R2134,status!$A$2:$A$140,status!$B$2:$B$140)</f>
        <v>Suspension</v>
      </c>
      <c r="T2134" t="str">
        <f>_xlfn.XLOOKUP(C2134,drivers!$A$2:$A$858,drivers!$D$2:$D$858)</f>
        <v>Rubens</v>
      </c>
      <c r="U2134" t="str">
        <f>_xlfn.XLOOKUP(C2134,drivers!$A$2:$A$858,drivers!$E$2:$E$858)</f>
        <v>Barrichello</v>
      </c>
      <c r="V2134" t="str">
        <f>_xlfn.XLOOKUP(B2134,races!$A$2:$A$1102,races!$E$2:$E$1102)</f>
        <v>Hungarian Grand Prix</v>
      </c>
      <c r="W2134">
        <f>_xlfn.XLOOKUP(B2134,races!$A$2:$A$1102,races!$B$2:$B$1102)</f>
        <v>2003</v>
      </c>
      <c r="X2134" t="str">
        <f>_xlfn.XLOOKUP(D2134,constructors!A$2:A$212, constructors!$C$2:$C$212)</f>
        <v>Ferrari</v>
      </c>
      <c r="Y2134" t="str">
        <f>IFERROR(VLOOKUP(VLOOKUP(B2134, races!A:E, 5, FALSE), races!E:F, 2, FALSE), "")</f>
        <v>Hungaroring</v>
      </c>
    </row>
    <row r="2135" spans="1:25" x14ac:dyDescent="0.2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 t="s">
        <v>15</v>
      </c>
      <c r="H2135" t="s">
        <v>2841</v>
      </c>
      <c r="I2135">
        <v>20</v>
      </c>
      <c r="J2135">
        <v>0</v>
      </c>
      <c r="K2135">
        <v>14</v>
      </c>
      <c r="L2135" t="s">
        <v>15</v>
      </c>
      <c r="M2135" t="s">
        <v>15</v>
      </c>
      <c r="N2135" t="s">
        <v>15</v>
      </c>
      <c r="O2135" t="s">
        <v>15</v>
      </c>
      <c r="P2135" t="s">
        <v>15</v>
      </c>
      <c r="Q2135" t="s">
        <v>15</v>
      </c>
      <c r="R2135">
        <v>9</v>
      </c>
      <c r="S2135" t="str">
        <f>_xlfn.XLOOKUP(R2135,status!$A$2:$A$140,status!$B$2:$B$140)</f>
        <v>Hydraulics</v>
      </c>
      <c r="T2135" t="str">
        <f>_xlfn.XLOOKUP(C2135,drivers!$A$2:$A$858,drivers!$D$2:$D$858)</f>
        <v>Jacques</v>
      </c>
      <c r="U2135" t="str">
        <f>_xlfn.XLOOKUP(C2135,drivers!$A$2:$A$858,drivers!$E$2:$E$858)</f>
        <v>Villeneuve</v>
      </c>
      <c r="V2135" t="str">
        <f>_xlfn.XLOOKUP(B2135,races!$A$2:$A$1102,races!$E$2:$E$1102)</f>
        <v>Hungarian Grand Prix</v>
      </c>
      <c r="W2135">
        <f>_xlfn.XLOOKUP(B2135,races!$A$2:$A$1102,races!$B$2:$B$1102)</f>
        <v>2003</v>
      </c>
      <c r="X2135" t="str">
        <f>_xlfn.XLOOKUP(D2135,constructors!A$2:A$212, constructors!$C$2:$C$212)</f>
        <v>BAR</v>
      </c>
      <c r="Y2135" t="str">
        <f>IFERROR(VLOOKUP(VLOOKUP(B2135, races!A:E, 5, FALSE), races!E:F, 2, FALSE), "")</f>
        <v>Hungaroring</v>
      </c>
    </row>
    <row r="2136" spans="1:25" x14ac:dyDescent="0.2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>
        <v>1</v>
      </c>
      <c r="H2136">
        <v>1</v>
      </c>
      <c r="I2136">
        <v>1</v>
      </c>
      <c r="J2136">
        <v>10</v>
      </c>
      <c r="K2136">
        <v>53</v>
      </c>
      <c r="L2136" s="2">
        <v>5.1618495370370367E-2</v>
      </c>
      <c r="M2136">
        <v>4459838</v>
      </c>
      <c r="N2136" t="s">
        <v>15</v>
      </c>
      <c r="O2136" t="s">
        <v>15</v>
      </c>
      <c r="P2136" t="s">
        <v>15</v>
      </c>
      <c r="Q2136" t="s">
        <v>15</v>
      </c>
      <c r="R2136">
        <v>1</v>
      </c>
      <c r="S2136" t="str">
        <f>_xlfn.XLOOKUP(R2136,status!$A$2:$A$140,status!$B$2:$B$140)</f>
        <v>Finished</v>
      </c>
      <c r="T2136" t="str">
        <f>_xlfn.XLOOKUP(C2136,drivers!$A$2:$A$858,drivers!$D$2:$D$858)</f>
        <v>Michael</v>
      </c>
      <c r="U2136" t="str">
        <f>_xlfn.XLOOKUP(C2136,drivers!$A$2:$A$858,drivers!$E$2:$E$858)</f>
        <v>Schumacher</v>
      </c>
      <c r="V2136" t="str">
        <f>_xlfn.XLOOKUP(B2136,races!$A$2:$A$1102,races!$E$2:$E$1102)</f>
        <v>Italian Grand Prix</v>
      </c>
      <c r="W2136">
        <f>_xlfn.XLOOKUP(B2136,races!$A$2:$A$1102,races!$B$2:$B$1102)</f>
        <v>2003</v>
      </c>
      <c r="X2136" t="str">
        <f>_xlfn.XLOOKUP(D2136,constructors!A$2:A$212, constructors!$C$2:$C$212)</f>
        <v>Ferrari</v>
      </c>
      <c r="Y2136" t="str">
        <f>IFERROR(VLOOKUP(VLOOKUP(B2136, races!A:E, 5, FALSE), races!E:F, 2, FALSE), "")</f>
        <v>Autodromo Nazionale di Monza</v>
      </c>
    </row>
    <row r="2137" spans="1:25" x14ac:dyDescent="0.2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>
        <v>2</v>
      </c>
      <c r="H2137">
        <v>2</v>
      </c>
      <c r="I2137">
        <v>2</v>
      </c>
      <c r="J2137">
        <v>8</v>
      </c>
      <c r="K2137">
        <v>53</v>
      </c>
      <c r="L2137">
        <v>5.2939999999999996</v>
      </c>
      <c r="M2137">
        <v>4465132</v>
      </c>
      <c r="N2137" t="s">
        <v>15</v>
      </c>
      <c r="O2137" t="s">
        <v>15</v>
      </c>
      <c r="P2137" t="s">
        <v>15</v>
      </c>
      <c r="Q2137" t="s">
        <v>15</v>
      </c>
      <c r="R2137">
        <v>1</v>
      </c>
      <c r="S2137" t="str">
        <f>_xlfn.XLOOKUP(R2137,status!$A$2:$A$140,status!$B$2:$B$140)</f>
        <v>Finished</v>
      </c>
      <c r="T2137" t="str">
        <f>_xlfn.XLOOKUP(C2137,drivers!$A$2:$A$858,drivers!$D$2:$D$858)</f>
        <v>Juan</v>
      </c>
      <c r="U2137" t="str">
        <f>_xlfn.XLOOKUP(C2137,drivers!$A$2:$A$858,drivers!$E$2:$E$858)</f>
        <v>Pablo Montoya</v>
      </c>
      <c r="V2137" t="str">
        <f>_xlfn.XLOOKUP(B2137,races!$A$2:$A$1102,races!$E$2:$E$1102)</f>
        <v>Italian Grand Prix</v>
      </c>
      <c r="W2137">
        <f>_xlfn.XLOOKUP(B2137,races!$A$2:$A$1102,races!$B$2:$B$1102)</f>
        <v>2003</v>
      </c>
      <c r="X2137" t="str">
        <f>_xlfn.XLOOKUP(D2137,constructors!A$2:A$212, constructors!$C$2:$C$212)</f>
        <v>Williams</v>
      </c>
      <c r="Y2137" t="str">
        <f>IFERROR(VLOOKUP(VLOOKUP(B2137, races!A:E, 5, FALSE), races!E:F, 2, FALSE), "")</f>
        <v>Autodromo Nazionale di Monza</v>
      </c>
    </row>
    <row r="2138" spans="1:25" x14ac:dyDescent="0.2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>
        <v>3</v>
      </c>
      <c r="H2138">
        <v>3</v>
      </c>
      <c r="I2138">
        <v>3</v>
      </c>
      <c r="J2138">
        <v>6</v>
      </c>
      <c r="K2138">
        <v>53</v>
      </c>
      <c r="L2138">
        <v>11.835000000000001</v>
      </c>
      <c r="M2138">
        <v>4471673</v>
      </c>
      <c r="N2138" t="s">
        <v>15</v>
      </c>
      <c r="O2138" t="s">
        <v>15</v>
      </c>
      <c r="P2138" t="s">
        <v>15</v>
      </c>
      <c r="Q2138" t="s">
        <v>15</v>
      </c>
      <c r="R2138">
        <v>1</v>
      </c>
      <c r="S2138" t="str">
        <f>_xlfn.XLOOKUP(R2138,status!$A$2:$A$140,status!$B$2:$B$140)</f>
        <v>Finished</v>
      </c>
      <c r="T2138" t="str">
        <f>_xlfn.XLOOKUP(C2138,drivers!$A$2:$A$858,drivers!$D$2:$D$858)</f>
        <v>Rubens</v>
      </c>
      <c r="U2138" t="str">
        <f>_xlfn.XLOOKUP(C2138,drivers!$A$2:$A$858,drivers!$E$2:$E$858)</f>
        <v>Barrichello</v>
      </c>
      <c r="V2138" t="str">
        <f>_xlfn.XLOOKUP(B2138,races!$A$2:$A$1102,races!$E$2:$E$1102)</f>
        <v>Italian Grand Prix</v>
      </c>
      <c r="W2138">
        <f>_xlfn.XLOOKUP(B2138,races!$A$2:$A$1102,races!$B$2:$B$1102)</f>
        <v>2003</v>
      </c>
      <c r="X2138" t="str">
        <f>_xlfn.XLOOKUP(D2138,constructors!A$2:A$212, constructors!$C$2:$C$212)</f>
        <v>Ferrari</v>
      </c>
      <c r="Y2138" t="str">
        <f>IFERROR(VLOOKUP(VLOOKUP(B2138, races!A:E, 5, FALSE), races!E:F, 2, FALSE), "")</f>
        <v>Autodromo Nazionale di Monza</v>
      </c>
    </row>
    <row r="2139" spans="1:25" x14ac:dyDescent="0.2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>
        <v>4</v>
      </c>
      <c r="H2139">
        <v>4</v>
      </c>
      <c r="I2139">
        <v>4</v>
      </c>
      <c r="J2139">
        <v>5</v>
      </c>
      <c r="K2139">
        <v>53</v>
      </c>
      <c r="L2139">
        <v>12.834</v>
      </c>
      <c r="M2139">
        <v>4472672</v>
      </c>
      <c r="N2139" t="s">
        <v>15</v>
      </c>
      <c r="O2139" t="s">
        <v>15</v>
      </c>
      <c r="P2139" t="s">
        <v>15</v>
      </c>
      <c r="Q2139" t="s">
        <v>15</v>
      </c>
      <c r="R2139">
        <v>1</v>
      </c>
      <c r="S2139" t="str">
        <f>_xlfn.XLOOKUP(R2139,status!$A$2:$A$140,status!$B$2:$B$140)</f>
        <v>Finished</v>
      </c>
      <c r="T2139" t="str">
        <f>_xlfn.XLOOKUP(C2139,drivers!$A$2:$A$858,drivers!$D$2:$D$858)</f>
        <v>Kimi</v>
      </c>
      <c r="U2139" t="str">
        <f>_xlfn.XLOOKUP(C2139,drivers!$A$2:$A$858,drivers!$E$2:$E$858)</f>
        <v>Räikkönen</v>
      </c>
      <c r="V2139" t="str">
        <f>_xlfn.XLOOKUP(B2139,races!$A$2:$A$1102,races!$E$2:$E$1102)</f>
        <v>Italian Grand Prix</v>
      </c>
      <c r="W2139">
        <f>_xlfn.XLOOKUP(B2139,races!$A$2:$A$1102,races!$B$2:$B$1102)</f>
        <v>2003</v>
      </c>
      <c r="X2139" t="str">
        <f>_xlfn.XLOOKUP(D2139,constructors!A$2:A$212, constructors!$C$2:$C$212)</f>
        <v>McLaren</v>
      </c>
      <c r="Y2139" t="str">
        <f>IFERROR(VLOOKUP(VLOOKUP(B2139, races!A:E, 5, FALSE), races!E:F, 2, FALSE), "")</f>
        <v>Autodromo Nazionale di Monza</v>
      </c>
    </row>
    <row r="2140" spans="1:25" x14ac:dyDescent="0.2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>
        <v>5</v>
      </c>
      <c r="H2140">
        <v>5</v>
      </c>
      <c r="I2140">
        <v>5</v>
      </c>
      <c r="J2140">
        <v>4</v>
      </c>
      <c r="K2140">
        <v>53</v>
      </c>
      <c r="L2140">
        <v>27.890999999999998</v>
      </c>
      <c r="M2140">
        <v>4487729</v>
      </c>
      <c r="N2140" t="s">
        <v>15</v>
      </c>
      <c r="O2140" t="s">
        <v>15</v>
      </c>
      <c r="P2140" t="s">
        <v>15</v>
      </c>
      <c r="Q2140" t="s">
        <v>15</v>
      </c>
      <c r="R2140">
        <v>1</v>
      </c>
      <c r="S2140" t="str">
        <f>_xlfn.XLOOKUP(R2140,status!$A$2:$A$140,status!$B$2:$B$140)</f>
        <v>Finished</v>
      </c>
      <c r="T2140" t="str">
        <f>_xlfn.XLOOKUP(C2140,drivers!$A$2:$A$858,drivers!$D$2:$D$858)</f>
        <v>Marc</v>
      </c>
      <c r="U2140" t="str">
        <f>_xlfn.XLOOKUP(C2140,drivers!$A$2:$A$858,drivers!$E$2:$E$858)</f>
        <v>Gené</v>
      </c>
      <c r="V2140" t="str">
        <f>_xlfn.XLOOKUP(B2140,races!$A$2:$A$1102,races!$E$2:$E$1102)</f>
        <v>Italian Grand Prix</v>
      </c>
      <c r="W2140">
        <f>_xlfn.XLOOKUP(B2140,races!$A$2:$A$1102,races!$B$2:$B$1102)</f>
        <v>2003</v>
      </c>
      <c r="X2140" t="str">
        <f>_xlfn.XLOOKUP(D2140,constructors!A$2:A$212, constructors!$C$2:$C$212)</f>
        <v>Williams</v>
      </c>
      <c r="Y2140" t="str">
        <f>IFERROR(VLOOKUP(VLOOKUP(B2140, races!A:E, 5, FALSE), races!E:F, 2, FALSE), "")</f>
        <v>Autodromo Nazionale di Monza</v>
      </c>
    </row>
    <row r="2141" spans="1:25" x14ac:dyDescent="0.2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>
        <v>6</v>
      </c>
      <c r="H2141">
        <v>6</v>
      </c>
      <c r="I2141">
        <v>6</v>
      </c>
      <c r="J2141">
        <v>3</v>
      </c>
      <c r="K2141">
        <v>52</v>
      </c>
      <c r="L2141" t="s">
        <v>15</v>
      </c>
      <c r="M2141" t="s">
        <v>15</v>
      </c>
      <c r="N2141" t="s">
        <v>15</v>
      </c>
      <c r="O2141" t="s">
        <v>15</v>
      </c>
      <c r="P2141" t="s">
        <v>15</v>
      </c>
      <c r="Q2141" t="s">
        <v>15</v>
      </c>
      <c r="R2141">
        <v>11</v>
      </c>
      <c r="S2141" t="str">
        <f>_xlfn.XLOOKUP(R2141,status!$A$2:$A$140,status!$B$2:$B$140)</f>
        <v>+1 Lap</v>
      </c>
      <c r="T2141" t="str">
        <f>_xlfn.XLOOKUP(C2141,drivers!$A$2:$A$858,drivers!$D$2:$D$858)</f>
        <v>Jacques</v>
      </c>
      <c r="U2141" t="str">
        <f>_xlfn.XLOOKUP(C2141,drivers!$A$2:$A$858,drivers!$E$2:$E$858)</f>
        <v>Villeneuve</v>
      </c>
      <c r="V2141" t="str">
        <f>_xlfn.XLOOKUP(B2141,races!$A$2:$A$1102,races!$E$2:$E$1102)</f>
        <v>Italian Grand Prix</v>
      </c>
      <c r="W2141">
        <f>_xlfn.XLOOKUP(B2141,races!$A$2:$A$1102,races!$B$2:$B$1102)</f>
        <v>2003</v>
      </c>
      <c r="X2141" t="str">
        <f>_xlfn.XLOOKUP(D2141,constructors!A$2:A$212, constructors!$C$2:$C$212)</f>
        <v>BAR</v>
      </c>
      <c r="Y2141" t="str">
        <f>IFERROR(VLOOKUP(VLOOKUP(B2141, races!A:E, 5, FALSE), races!E:F, 2, FALSE), "")</f>
        <v>Autodromo Nazionale di Monza</v>
      </c>
    </row>
    <row r="2142" spans="1:25" x14ac:dyDescent="0.2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>
        <v>7</v>
      </c>
      <c r="H2142">
        <v>7</v>
      </c>
      <c r="I2142">
        <v>7</v>
      </c>
      <c r="J2142">
        <v>2</v>
      </c>
      <c r="K2142">
        <v>52</v>
      </c>
      <c r="L2142" t="s">
        <v>15</v>
      </c>
      <c r="M2142" t="s">
        <v>15</v>
      </c>
      <c r="N2142" t="s">
        <v>15</v>
      </c>
      <c r="O2142" t="s">
        <v>15</v>
      </c>
      <c r="P2142" t="s">
        <v>15</v>
      </c>
      <c r="Q2142" t="s">
        <v>15</v>
      </c>
      <c r="R2142">
        <v>11</v>
      </c>
      <c r="S2142" t="str">
        <f>_xlfn.XLOOKUP(R2142,status!$A$2:$A$140,status!$B$2:$B$140)</f>
        <v>+1 Lap</v>
      </c>
      <c r="T2142" t="str">
        <f>_xlfn.XLOOKUP(C2142,drivers!$A$2:$A$858,drivers!$D$2:$D$858)</f>
        <v>Mark</v>
      </c>
      <c r="U2142" t="str">
        <f>_xlfn.XLOOKUP(C2142,drivers!$A$2:$A$858,drivers!$E$2:$E$858)</f>
        <v>Webber</v>
      </c>
      <c r="V2142" t="str">
        <f>_xlfn.XLOOKUP(B2142,races!$A$2:$A$1102,races!$E$2:$E$1102)</f>
        <v>Italian Grand Prix</v>
      </c>
      <c r="W2142">
        <f>_xlfn.XLOOKUP(B2142,races!$A$2:$A$1102,races!$B$2:$B$1102)</f>
        <v>2003</v>
      </c>
      <c r="X2142" t="str">
        <f>_xlfn.XLOOKUP(D2142,constructors!A$2:A$212, constructors!$C$2:$C$212)</f>
        <v>Jaguar</v>
      </c>
      <c r="Y2142" t="str">
        <f>IFERROR(VLOOKUP(VLOOKUP(B2142, races!A:E, 5, FALSE), races!E:F, 2, FALSE), "")</f>
        <v>Autodromo Nazionale di Monza</v>
      </c>
    </row>
    <row r="2143" spans="1:25" x14ac:dyDescent="0.2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>
        <v>8</v>
      </c>
      <c r="H2143">
        <v>8</v>
      </c>
      <c r="I2143">
        <v>8</v>
      </c>
      <c r="J2143">
        <v>1</v>
      </c>
      <c r="K2143">
        <v>52</v>
      </c>
      <c r="L2143" t="s">
        <v>15</v>
      </c>
      <c r="M2143" t="s">
        <v>15</v>
      </c>
      <c r="N2143" t="s">
        <v>15</v>
      </c>
      <c r="O2143" t="s">
        <v>15</v>
      </c>
      <c r="P2143" t="s">
        <v>15</v>
      </c>
      <c r="Q2143" t="s">
        <v>15</v>
      </c>
      <c r="R2143">
        <v>11</v>
      </c>
      <c r="S2143" t="str">
        <f>_xlfn.XLOOKUP(R2143,status!$A$2:$A$140,status!$B$2:$B$140)</f>
        <v>+1 Lap</v>
      </c>
      <c r="T2143" t="str">
        <f>_xlfn.XLOOKUP(C2143,drivers!$A$2:$A$858,drivers!$D$2:$D$858)</f>
        <v>Fernando</v>
      </c>
      <c r="U2143" t="str">
        <f>_xlfn.XLOOKUP(C2143,drivers!$A$2:$A$858,drivers!$E$2:$E$858)</f>
        <v>Alonso</v>
      </c>
      <c r="V2143" t="str">
        <f>_xlfn.XLOOKUP(B2143,races!$A$2:$A$1102,races!$E$2:$E$1102)</f>
        <v>Italian Grand Prix</v>
      </c>
      <c r="W2143">
        <f>_xlfn.XLOOKUP(B2143,races!$A$2:$A$1102,races!$B$2:$B$1102)</f>
        <v>2003</v>
      </c>
      <c r="X2143" t="str">
        <f>_xlfn.XLOOKUP(D2143,constructors!A$2:A$212, constructors!$C$2:$C$212)</f>
        <v>Renault</v>
      </c>
      <c r="Y2143" t="str">
        <f>IFERROR(VLOOKUP(VLOOKUP(B2143, races!A:E, 5, FALSE), races!E:F, 2, FALSE), "")</f>
        <v>Autodromo Nazionale di Monza</v>
      </c>
    </row>
    <row r="2144" spans="1:25" x14ac:dyDescent="0.2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>
        <v>9</v>
      </c>
      <c r="H2144">
        <v>9</v>
      </c>
      <c r="I2144">
        <v>9</v>
      </c>
      <c r="J2144">
        <v>0</v>
      </c>
      <c r="K2144">
        <v>52</v>
      </c>
      <c r="L2144" t="s">
        <v>15</v>
      </c>
      <c r="M2144" t="s">
        <v>15</v>
      </c>
      <c r="N2144" t="s">
        <v>15</v>
      </c>
      <c r="O2144" t="s">
        <v>15</v>
      </c>
      <c r="P2144" t="s">
        <v>15</v>
      </c>
      <c r="Q2144" t="s">
        <v>15</v>
      </c>
      <c r="R2144">
        <v>11</v>
      </c>
      <c r="S2144" t="str">
        <f>_xlfn.XLOOKUP(R2144,status!$A$2:$A$140,status!$B$2:$B$140)</f>
        <v>+1 Lap</v>
      </c>
      <c r="T2144" t="str">
        <f>_xlfn.XLOOKUP(C2144,drivers!$A$2:$A$858,drivers!$D$2:$D$858)</f>
        <v>Nick</v>
      </c>
      <c r="U2144" t="str">
        <f>_xlfn.XLOOKUP(C2144,drivers!$A$2:$A$858,drivers!$E$2:$E$858)</f>
        <v>Heidfeld</v>
      </c>
      <c r="V2144" t="str">
        <f>_xlfn.XLOOKUP(B2144,races!$A$2:$A$1102,races!$E$2:$E$1102)</f>
        <v>Italian Grand Prix</v>
      </c>
      <c r="W2144">
        <f>_xlfn.XLOOKUP(B2144,races!$A$2:$A$1102,races!$B$2:$B$1102)</f>
        <v>2003</v>
      </c>
      <c r="X2144" t="str">
        <f>_xlfn.XLOOKUP(D2144,constructors!A$2:A$212, constructors!$C$2:$C$212)</f>
        <v>Sauber</v>
      </c>
      <c r="Y2144" t="str">
        <f>IFERROR(VLOOKUP(VLOOKUP(B2144, races!A:E, 5, FALSE), races!E:F, 2, FALSE), "")</f>
        <v>Autodromo Nazionale di Monza</v>
      </c>
    </row>
    <row r="2145" spans="1:25" x14ac:dyDescent="0.2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>
        <v>10</v>
      </c>
      <c r="H2145">
        <v>10</v>
      </c>
      <c r="I2145">
        <v>10</v>
      </c>
      <c r="J2145">
        <v>0</v>
      </c>
      <c r="K2145">
        <v>52</v>
      </c>
      <c r="L2145" t="s">
        <v>15</v>
      </c>
      <c r="M2145" t="s">
        <v>15</v>
      </c>
      <c r="N2145" t="s">
        <v>15</v>
      </c>
      <c r="O2145" t="s">
        <v>15</v>
      </c>
      <c r="P2145" t="s">
        <v>15</v>
      </c>
      <c r="Q2145" t="s">
        <v>15</v>
      </c>
      <c r="R2145">
        <v>11</v>
      </c>
      <c r="S2145" t="str">
        <f>_xlfn.XLOOKUP(R2145,status!$A$2:$A$140,status!$B$2:$B$140)</f>
        <v>+1 Lap</v>
      </c>
      <c r="T2145" t="str">
        <f>_xlfn.XLOOKUP(C2145,drivers!$A$2:$A$858,drivers!$D$2:$D$858)</f>
        <v>Giancarlo</v>
      </c>
      <c r="U2145" t="str">
        <f>_xlfn.XLOOKUP(C2145,drivers!$A$2:$A$858,drivers!$E$2:$E$858)</f>
        <v>Fisichella</v>
      </c>
      <c r="V2145" t="str">
        <f>_xlfn.XLOOKUP(B2145,races!$A$2:$A$1102,races!$E$2:$E$1102)</f>
        <v>Italian Grand Prix</v>
      </c>
      <c r="W2145">
        <f>_xlfn.XLOOKUP(B2145,races!$A$2:$A$1102,races!$B$2:$B$1102)</f>
        <v>2003</v>
      </c>
      <c r="X2145" t="str">
        <f>_xlfn.XLOOKUP(D2145,constructors!A$2:A$212, constructors!$C$2:$C$212)</f>
        <v>Jordan</v>
      </c>
      <c r="Y2145" t="str">
        <f>IFERROR(VLOOKUP(VLOOKUP(B2145, races!A:E, 5, FALSE), races!E:F, 2, FALSE), "")</f>
        <v>Autodromo Nazionale di Monza</v>
      </c>
    </row>
    <row r="2146" spans="1:25" x14ac:dyDescent="0.2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>
        <v>11</v>
      </c>
      <c r="H2146">
        <v>11</v>
      </c>
      <c r="I2146">
        <v>11</v>
      </c>
      <c r="J2146">
        <v>0</v>
      </c>
      <c r="K2146">
        <v>51</v>
      </c>
      <c r="L2146" t="s">
        <v>15</v>
      </c>
      <c r="M2146" t="s">
        <v>15</v>
      </c>
      <c r="N2146" t="s">
        <v>15</v>
      </c>
      <c r="O2146" t="s">
        <v>15</v>
      </c>
      <c r="P2146" t="s">
        <v>15</v>
      </c>
      <c r="Q2146" t="s">
        <v>15</v>
      </c>
      <c r="R2146">
        <v>12</v>
      </c>
      <c r="S2146" t="str">
        <f>_xlfn.XLOOKUP(R2146,status!$A$2:$A$140,status!$B$2:$B$140)</f>
        <v>+2 Laps</v>
      </c>
      <c r="T2146" t="str">
        <f>_xlfn.XLOOKUP(C2146,drivers!$A$2:$A$858,drivers!$D$2:$D$858)</f>
        <v>Zsolt</v>
      </c>
      <c r="U2146" t="str">
        <f>_xlfn.XLOOKUP(C2146,drivers!$A$2:$A$858,drivers!$E$2:$E$858)</f>
        <v>Baumgartner</v>
      </c>
      <c r="V2146" t="str">
        <f>_xlfn.XLOOKUP(B2146,races!$A$2:$A$1102,races!$E$2:$E$1102)</f>
        <v>Italian Grand Prix</v>
      </c>
      <c r="W2146">
        <f>_xlfn.XLOOKUP(B2146,races!$A$2:$A$1102,races!$B$2:$B$1102)</f>
        <v>2003</v>
      </c>
      <c r="X2146" t="str">
        <f>_xlfn.XLOOKUP(D2146,constructors!A$2:A$212, constructors!$C$2:$C$212)</f>
        <v>Jordan</v>
      </c>
      <c r="Y2146" t="str">
        <f>IFERROR(VLOOKUP(VLOOKUP(B2146, races!A:E, 5, FALSE), races!E:F, 2, FALSE), "")</f>
        <v>Autodromo Nazionale di Monza</v>
      </c>
    </row>
    <row r="2147" spans="1:25" x14ac:dyDescent="0.2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>
        <v>12</v>
      </c>
      <c r="H2147">
        <v>12</v>
      </c>
      <c r="I2147">
        <v>12</v>
      </c>
      <c r="J2147">
        <v>0</v>
      </c>
      <c r="K2147">
        <v>51</v>
      </c>
      <c r="L2147" t="s">
        <v>15</v>
      </c>
      <c r="M2147" t="s">
        <v>15</v>
      </c>
      <c r="N2147" t="s">
        <v>15</v>
      </c>
      <c r="O2147" t="s">
        <v>15</v>
      </c>
      <c r="P2147" t="s">
        <v>15</v>
      </c>
      <c r="Q2147" t="s">
        <v>15</v>
      </c>
      <c r="R2147">
        <v>12</v>
      </c>
      <c r="S2147" t="str">
        <f>_xlfn.XLOOKUP(R2147,status!$A$2:$A$140,status!$B$2:$B$140)</f>
        <v>+2 Laps</v>
      </c>
      <c r="T2147" t="str">
        <f>_xlfn.XLOOKUP(C2147,drivers!$A$2:$A$858,drivers!$D$2:$D$858)</f>
        <v>Nicolas</v>
      </c>
      <c r="U2147" t="str">
        <f>_xlfn.XLOOKUP(C2147,drivers!$A$2:$A$858,drivers!$E$2:$E$858)</f>
        <v>Kiesa</v>
      </c>
      <c r="V2147" t="str">
        <f>_xlfn.XLOOKUP(B2147,races!$A$2:$A$1102,races!$E$2:$E$1102)</f>
        <v>Italian Grand Prix</v>
      </c>
      <c r="W2147">
        <f>_xlfn.XLOOKUP(B2147,races!$A$2:$A$1102,races!$B$2:$B$1102)</f>
        <v>2003</v>
      </c>
      <c r="X2147" t="str">
        <f>_xlfn.XLOOKUP(D2147,constructors!A$2:A$212, constructors!$C$2:$C$212)</f>
        <v>Minardi</v>
      </c>
      <c r="Y2147" t="str">
        <f>IFERROR(VLOOKUP(VLOOKUP(B2147, races!A:E, 5, FALSE), races!E:F, 2, FALSE), "")</f>
        <v>Autodromo Nazionale di Monza</v>
      </c>
    </row>
    <row r="2148" spans="1:25" x14ac:dyDescent="0.2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>
        <v>13</v>
      </c>
      <c r="H2148">
        <v>13</v>
      </c>
      <c r="I2148">
        <v>13</v>
      </c>
      <c r="J2148">
        <v>0</v>
      </c>
      <c r="K2148">
        <v>50</v>
      </c>
      <c r="L2148" t="s">
        <v>15</v>
      </c>
      <c r="M2148" t="s">
        <v>15</v>
      </c>
      <c r="N2148" t="s">
        <v>15</v>
      </c>
      <c r="O2148" t="s">
        <v>15</v>
      </c>
      <c r="P2148" t="s">
        <v>15</v>
      </c>
      <c r="Q2148" t="s">
        <v>15</v>
      </c>
      <c r="R2148">
        <v>13</v>
      </c>
      <c r="S2148" t="str">
        <f>_xlfn.XLOOKUP(R2148,status!$A$2:$A$140,status!$B$2:$B$140)</f>
        <v>+3 Laps</v>
      </c>
      <c r="T2148" t="str">
        <f>_xlfn.XLOOKUP(C2148,drivers!$A$2:$A$858,drivers!$D$2:$D$858)</f>
        <v>Heinz-Harald</v>
      </c>
      <c r="U2148" t="str">
        <f>_xlfn.XLOOKUP(C2148,drivers!$A$2:$A$858,drivers!$E$2:$E$858)</f>
        <v>Frentzen</v>
      </c>
      <c r="V2148" t="str">
        <f>_xlfn.XLOOKUP(B2148,races!$A$2:$A$1102,races!$E$2:$E$1102)</f>
        <v>Italian Grand Prix</v>
      </c>
      <c r="W2148">
        <f>_xlfn.XLOOKUP(B2148,races!$A$2:$A$1102,races!$B$2:$B$1102)</f>
        <v>2003</v>
      </c>
      <c r="X2148" t="str">
        <f>_xlfn.XLOOKUP(D2148,constructors!A$2:A$212, constructors!$C$2:$C$212)</f>
        <v>Sauber</v>
      </c>
      <c r="Y2148" t="str">
        <f>IFERROR(VLOOKUP(VLOOKUP(B2148, races!A:E, 5, FALSE), races!E:F, 2, FALSE), "")</f>
        <v>Autodromo Nazionale di Monza</v>
      </c>
    </row>
    <row r="2149" spans="1:25" x14ac:dyDescent="0.2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 t="s">
        <v>15</v>
      </c>
      <c r="H2149" t="s">
        <v>2841</v>
      </c>
      <c r="I2149">
        <v>14</v>
      </c>
      <c r="J2149">
        <v>0</v>
      </c>
      <c r="K2149">
        <v>45</v>
      </c>
      <c r="L2149" t="s">
        <v>15</v>
      </c>
      <c r="M2149" t="s">
        <v>15</v>
      </c>
      <c r="N2149" t="s">
        <v>15</v>
      </c>
      <c r="O2149" t="s">
        <v>15</v>
      </c>
      <c r="P2149" t="s">
        <v>15</v>
      </c>
      <c r="Q2149" t="s">
        <v>15</v>
      </c>
      <c r="R2149">
        <v>32</v>
      </c>
      <c r="S2149" t="str">
        <f>_xlfn.XLOOKUP(R2149,status!$A$2:$A$140,status!$B$2:$B$140)</f>
        <v>Fuel pressure</v>
      </c>
      <c r="T2149" t="str">
        <f>_xlfn.XLOOKUP(C2149,drivers!$A$2:$A$858,drivers!$D$2:$D$858)</f>
        <v>David</v>
      </c>
      <c r="U2149" t="str">
        <f>_xlfn.XLOOKUP(C2149,drivers!$A$2:$A$858,drivers!$E$2:$E$858)</f>
        <v>Coulthard</v>
      </c>
      <c r="V2149" t="str">
        <f>_xlfn.XLOOKUP(B2149,races!$A$2:$A$1102,races!$E$2:$E$1102)</f>
        <v>Italian Grand Prix</v>
      </c>
      <c r="W2149">
        <f>_xlfn.XLOOKUP(B2149,races!$A$2:$A$1102,races!$B$2:$B$1102)</f>
        <v>2003</v>
      </c>
      <c r="X2149" t="str">
        <f>_xlfn.XLOOKUP(D2149,constructors!A$2:A$212, constructors!$C$2:$C$212)</f>
        <v>McLaren</v>
      </c>
      <c r="Y2149" t="str">
        <f>IFERROR(VLOOKUP(VLOOKUP(B2149, races!A:E, 5, FALSE), races!E:F, 2, FALSE), "")</f>
        <v>Autodromo Nazionale di Monza</v>
      </c>
    </row>
    <row r="2150" spans="1:25" x14ac:dyDescent="0.2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 t="s">
        <v>15</v>
      </c>
      <c r="H2150" t="s">
        <v>2841</v>
      </c>
      <c r="I2150">
        <v>15</v>
      </c>
      <c r="J2150">
        <v>0</v>
      </c>
      <c r="K2150">
        <v>35</v>
      </c>
      <c r="L2150" t="s">
        <v>15</v>
      </c>
      <c r="M2150" t="s">
        <v>15</v>
      </c>
      <c r="N2150" t="s">
        <v>15</v>
      </c>
      <c r="O2150" t="s">
        <v>15</v>
      </c>
      <c r="P2150" t="s">
        <v>15</v>
      </c>
      <c r="Q2150" t="s">
        <v>15</v>
      </c>
      <c r="R2150">
        <v>23</v>
      </c>
      <c r="S2150" t="str">
        <f>_xlfn.XLOOKUP(R2150,status!$A$2:$A$140,status!$B$2:$B$140)</f>
        <v>Brakes</v>
      </c>
      <c r="T2150" t="str">
        <f>_xlfn.XLOOKUP(C2150,drivers!$A$2:$A$858,drivers!$D$2:$D$858)</f>
        <v>Olivier</v>
      </c>
      <c r="U2150" t="str">
        <f>_xlfn.XLOOKUP(C2150,drivers!$A$2:$A$858,drivers!$E$2:$E$858)</f>
        <v>Panis</v>
      </c>
      <c r="V2150" t="str">
        <f>_xlfn.XLOOKUP(B2150,races!$A$2:$A$1102,races!$E$2:$E$1102)</f>
        <v>Italian Grand Prix</v>
      </c>
      <c r="W2150">
        <f>_xlfn.XLOOKUP(B2150,races!$A$2:$A$1102,races!$B$2:$B$1102)</f>
        <v>2003</v>
      </c>
      <c r="X2150" t="str">
        <f>_xlfn.XLOOKUP(D2150,constructors!A$2:A$212, constructors!$C$2:$C$212)</f>
        <v>Toyota</v>
      </c>
      <c r="Y2150" t="str">
        <f>IFERROR(VLOOKUP(VLOOKUP(B2150, races!A:E, 5, FALSE), races!E:F, 2, FALSE), "")</f>
        <v>Autodromo Nazionale di Monza</v>
      </c>
    </row>
    <row r="2151" spans="1:25" x14ac:dyDescent="0.2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 t="s">
        <v>15</v>
      </c>
      <c r="H2151" t="s">
        <v>2841</v>
      </c>
      <c r="I2151">
        <v>16</v>
      </c>
      <c r="J2151">
        <v>0</v>
      </c>
      <c r="K2151">
        <v>27</v>
      </c>
      <c r="L2151" t="s">
        <v>15</v>
      </c>
      <c r="M2151" t="s">
        <v>15</v>
      </c>
      <c r="N2151" t="s">
        <v>15</v>
      </c>
      <c r="O2151" t="s">
        <v>15</v>
      </c>
      <c r="P2151" t="s">
        <v>15</v>
      </c>
      <c r="Q2151" t="s">
        <v>15</v>
      </c>
      <c r="R2151">
        <v>44</v>
      </c>
      <c r="S2151" t="str">
        <f>_xlfn.XLOOKUP(R2151,status!$A$2:$A$140,status!$B$2:$B$140)</f>
        <v>Oil leak</v>
      </c>
      <c r="T2151" t="str">
        <f>_xlfn.XLOOKUP(C2151,drivers!$A$2:$A$858,drivers!$D$2:$D$858)</f>
        <v>Jos</v>
      </c>
      <c r="U2151" t="str">
        <f>_xlfn.XLOOKUP(C2151,drivers!$A$2:$A$858,drivers!$E$2:$E$858)</f>
        <v>Verstappen</v>
      </c>
      <c r="V2151" t="str">
        <f>_xlfn.XLOOKUP(B2151,races!$A$2:$A$1102,races!$E$2:$E$1102)</f>
        <v>Italian Grand Prix</v>
      </c>
      <c r="W2151">
        <f>_xlfn.XLOOKUP(B2151,races!$A$2:$A$1102,races!$B$2:$B$1102)</f>
        <v>2003</v>
      </c>
      <c r="X2151" t="str">
        <f>_xlfn.XLOOKUP(D2151,constructors!A$2:A$212, constructors!$C$2:$C$212)</f>
        <v>Minardi</v>
      </c>
      <c r="Y2151" t="str">
        <f>IFERROR(VLOOKUP(VLOOKUP(B2151, races!A:E, 5, FALSE), races!E:F, 2, FALSE), "")</f>
        <v>Autodromo Nazionale di Monza</v>
      </c>
    </row>
    <row r="2152" spans="1:25" x14ac:dyDescent="0.2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 t="s">
        <v>15</v>
      </c>
      <c r="H2152" t="s">
        <v>2841</v>
      </c>
      <c r="I2152">
        <v>17</v>
      </c>
      <c r="J2152">
        <v>0</v>
      </c>
      <c r="K2152">
        <v>24</v>
      </c>
      <c r="L2152" t="s">
        <v>15</v>
      </c>
      <c r="M2152" t="s">
        <v>15</v>
      </c>
      <c r="N2152" t="s">
        <v>15</v>
      </c>
      <c r="O2152" t="s">
        <v>15</v>
      </c>
      <c r="P2152" t="s">
        <v>15</v>
      </c>
      <c r="Q2152" t="s">
        <v>15</v>
      </c>
      <c r="R2152">
        <v>6</v>
      </c>
      <c r="S2152" t="str">
        <f>_xlfn.XLOOKUP(R2152,status!$A$2:$A$140,status!$B$2:$B$140)</f>
        <v>Gearbox</v>
      </c>
      <c r="T2152" t="str">
        <f>_xlfn.XLOOKUP(C2152,drivers!$A$2:$A$858,drivers!$D$2:$D$858)</f>
        <v>Jenson</v>
      </c>
      <c r="U2152" t="str">
        <f>_xlfn.XLOOKUP(C2152,drivers!$A$2:$A$858,drivers!$E$2:$E$858)</f>
        <v>Button</v>
      </c>
      <c r="V2152" t="str">
        <f>_xlfn.XLOOKUP(B2152,races!$A$2:$A$1102,races!$E$2:$E$1102)</f>
        <v>Italian Grand Prix</v>
      </c>
      <c r="W2152">
        <f>_xlfn.XLOOKUP(B2152,races!$A$2:$A$1102,races!$B$2:$B$1102)</f>
        <v>2003</v>
      </c>
      <c r="X2152" t="str">
        <f>_xlfn.XLOOKUP(D2152,constructors!A$2:A$212, constructors!$C$2:$C$212)</f>
        <v>BAR</v>
      </c>
      <c r="Y2152" t="str">
        <f>IFERROR(VLOOKUP(VLOOKUP(B2152, races!A:E, 5, FALSE), races!E:F, 2, FALSE), "")</f>
        <v>Autodromo Nazionale di Monza</v>
      </c>
    </row>
    <row r="2153" spans="1:25" x14ac:dyDescent="0.2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 t="s">
        <v>15</v>
      </c>
      <c r="H2153" t="s">
        <v>2841</v>
      </c>
      <c r="I2153">
        <v>18</v>
      </c>
      <c r="J2153">
        <v>0</v>
      </c>
      <c r="K2153">
        <v>3</v>
      </c>
      <c r="L2153" t="s">
        <v>15</v>
      </c>
      <c r="M2153" t="s">
        <v>15</v>
      </c>
      <c r="N2153" t="s">
        <v>15</v>
      </c>
      <c r="O2153" t="s">
        <v>15</v>
      </c>
      <c r="P2153" t="s">
        <v>15</v>
      </c>
      <c r="Q2153" t="s">
        <v>15</v>
      </c>
      <c r="R2153">
        <v>27</v>
      </c>
      <c r="S2153" t="str">
        <f>_xlfn.XLOOKUP(R2153,status!$A$2:$A$140,status!$B$2:$B$140)</f>
        <v>Tyre</v>
      </c>
      <c r="T2153" t="str">
        <f>_xlfn.XLOOKUP(C2153,drivers!$A$2:$A$858,drivers!$D$2:$D$858)</f>
        <v>Cristiano</v>
      </c>
      <c r="U2153" t="str">
        <f>_xlfn.XLOOKUP(C2153,drivers!$A$2:$A$858,drivers!$E$2:$E$858)</f>
        <v>da Matta</v>
      </c>
      <c r="V2153" t="str">
        <f>_xlfn.XLOOKUP(B2153,races!$A$2:$A$1102,races!$E$2:$E$1102)</f>
        <v>Italian Grand Prix</v>
      </c>
      <c r="W2153">
        <f>_xlfn.XLOOKUP(B2153,races!$A$2:$A$1102,races!$B$2:$B$1102)</f>
        <v>2003</v>
      </c>
      <c r="X2153" t="str">
        <f>_xlfn.XLOOKUP(D2153,constructors!A$2:A$212, constructors!$C$2:$C$212)</f>
        <v>Toyota</v>
      </c>
      <c r="Y2153" t="str">
        <f>IFERROR(VLOOKUP(VLOOKUP(B2153, races!A:E, 5, FALSE), races!E:F, 2, FALSE), "")</f>
        <v>Autodromo Nazionale di Monza</v>
      </c>
    </row>
    <row r="2154" spans="1:25" x14ac:dyDescent="0.2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 t="s">
        <v>15</v>
      </c>
      <c r="H2154" t="s">
        <v>2841</v>
      </c>
      <c r="I2154">
        <v>19</v>
      </c>
      <c r="J2154">
        <v>0</v>
      </c>
      <c r="K2154">
        <v>2</v>
      </c>
      <c r="L2154" t="s">
        <v>15</v>
      </c>
      <c r="M2154" t="s">
        <v>15</v>
      </c>
      <c r="N2154" t="s">
        <v>15</v>
      </c>
      <c r="O2154" t="s">
        <v>15</v>
      </c>
      <c r="P2154" t="s">
        <v>15</v>
      </c>
      <c r="Q2154" t="s">
        <v>15</v>
      </c>
      <c r="R2154">
        <v>6</v>
      </c>
      <c r="S2154" t="str">
        <f>_xlfn.XLOOKUP(R2154,status!$A$2:$A$140,status!$B$2:$B$140)</f>
        <v>Gearbox</v>
      </c>
      <c r="T2154" t="str">
        <f>_xlfn.XLOOKUP(C2154,drivers!$A$2:$A$858,drivers!$D$2:$D$858)</f>
        <v>Justin</v>
      </c>
      <c r="U2154" t="str">
        <f>_xlfn.XLOOKUP(C2154,drivers!$A$2:$A$858,drivers!$E$2:$E$858)</f>
        <v>Wilson</v>
      </c>
      <c r="V2154" t="str">
        <f>_xlfn.XLOOKUP(B2154,races!$A$2:$A$1102,races!$E$2:$E$1102)</f>
        <v>Italian Grand Prix</v>
      </c>
      <c r="W2154">
        <f>_xlfn.XLOOKUP(B2154,races!$A$2:$A$1102,races!$B$2:$B$1102)</f>
        <v>2003</v>
      </c>
      <c r="X2154" t="str">
        <f>_xlfn.XLOOKUP(D2154,constructors!A$2:A$212, constructors!$C$2:$C$212)</f>
        <v>Jaguar</v>
      </c>
      <c r="Y2154" t="str">
        <f>IFERROR(VLOOKUP(VLOOKUP(B2154, races!A:E, 5, FALSE), races!E:F, 2, FALSE), "")</f>
        <v>Autodromo Nazionale di Monza</v>
      </c>
    </row>
    <row r="2155" spans="1:25" x14ac:dyDescent="0.2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 t="s">
        <v>15</v>
      </c>
      <c r="H2155" t="s">
        <v>2841</v>
      </c>
      <c r="I2155">
        <v>20</v>
      </c>
      <c r="J2155">
        <v>0</v>
      </c>
      <c r="K2155">
        <v>0</v>
      </c>
      <c r="L2155" t="s">
        <v>15</v>
      </c>
      <c r="M2155" t="s">
        <v>15</v>
      </c>
      <c r="N2155" t="s">
        <v>15</v>
      </c>
      <c r="O2155" t="s">
        <v>15</v>
      </c>
      <c r="P2155" t="s">
        <v>15</v>
      </c>
      <c r="Q2155" t="s">
        <v>15</v>
      </c>
      <c r="R2155">
        <v>9</v>
      </c>
      <c r="S2155" t="str">
        <f>_xlfn.XLOOKUP(R2155,status!$A$2:$A$140,status!$B$2:$B$140)</f>
        <v>Hydraulics</v>
      </c>
      <c r="T2155" t="str">
        <f>_xlfn.XLOOKUP(C2155,drivers!$A$2:$A$858,drivers!$D$2:$D$858)</f>
        <v>Jarno</v>
      </c>
      <c r="U2155" t="str">
        <f>_xlfn.XLOOKUP(C2155,drivers!$A$2:$A$858,drivers!$E$2:$E$858)</f>
        <v>Trulli</v>
      </c>
      <c r="V2155" t="str">
        <f>_xlfn.XLOOKUP(B2155,races!$A$2:$A$1102,races!$E$2:$E$1102)</f>
        <v>Italian Grand Prix</v>
      </c>
      <c r="W2155">
        <f>_xlfn.XLOOKUP(B2155,races!$A$2:$A$1102,races!$B$2:$B$1102)</f>
        <v>2003</v>
      </c>
      <c r="X2155" t="str">
        <f>_xlfn.XLOOKUP(D2155,constructors!A$2:A$212, constructors!$C$2:$C$212)</f>
        <v>Renault</v>
      </c>
      <c r="Y2155" t="str">
        <f>IFERROR(VLOOKUP(VLOOKUP(B2155, races!A:E, 5, FALSE), races!E:F, 2, FALSE), "")</f>
        <v>Autodromo Nazionale di Monza</v>
      </c>
    </row>
    <row r="2156" spans="1:25" x14ac:dyDescent="0.2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>
        <v>1</v>
      </c>
      <c r="H2156">
        <v>1</v>
      </c>
      <c r="I2156">
        <v>1</v>
      </c>
      <c r="J2156">
        <v>10</v>
      </c>
      <c r="K2156">
        <v>73</v>
      </c>
      <c r="L2156" s="2">
        <v>6.499996527777778E-2</v>
      </c>
      <c r="M2156">
        <v>5615997</v>
      </c>
      <c r="N2156" t="s">
        <v>15</v>
      </c>
      <c r="O2156" t="s">
        <v>15</v>
      </c>
      <c r="P2156" t="s">
        <v>15</v>
      </c>
      <c r="Q2156" t="s">
        <v>15</v>
      </c>
      <c r="R2156">
        <v>1</v>
      </c>
      <c r="S2156" t="str">
        <f>_xlfn.XLOOKUP(R2156,status!$A$2:$A$140,status!$B$2:$B$140)</f>
        <v>Finished</v>
      </c>
      <c r="T2156" t="str">
        <f>_xlfn.XLOOKUP(C2156,drivers!$A$2:$A$858,drivers!$D$2:$D$858)</f>
        <v>Michael</v>
      </c>
      <c r="U2156" t="str">
        <f>_xlfn.XLOOKUP(C2156,drivers!$A$2:$A$858,drivers!$E$2:$E$858)</f>
        <v>Schumacher</v>
      </c>
      <c r="V2156" t="str">
        <f>_xlfn.XLOOKUP(B2156,races!$A$2:$A$1102,races!$E$2:$E$1102)</f>
        <v>United States Grand Prix</v>
      </c>
      <c r="W2156">
        <f>_xlfn.XLOOKUP(B2156,races!$A$2:$A$1102,races!$B$2:$B$1102)</f>
        <v>2003</v>
      </c>
      <c r="X2156" t="str">
        <f>_xlfn.XLOOKUP(D2156,constructors!A$2:A$212, constructors!$C$2:$C$212)</f>
        <v>Ferrari</v>
      </c>
      <c r="Y2156" t="str">
        <f>IFERROR(VLOOKUP(VLOOKUP(B2156, races!A:E, 5, FALSE), races!E:F, 2, FALSE), "")</f>
        <v>Indianapolis Motor Speedway</v>
      </c>
    </row>
    <row r="2157" spans="1:25" x14ac:dyDescent="0.2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>
        <v>2</v>
      </c>
      <c r="H2157">
        <v>2</v>
      </c>
      <c r="I2157">
        <v>2</v>
      </c>
      <c r="J2157">
        <v>8</v>
      </c>
      <c r="K2157">
        <v>73</v>
      </c>
      <c r="L2157">
        <v>18.257999999999999</v>
      </c>
      <c r="M2157">
        <v>5634255</v>
      </c>
      <c r="N2157" t="s">
        <v>15</v>
      </c>
      <c r="O2157" t="s">
        <v>15</v>
      </c>
      <c r="P2157" t="s">
        <v>15</v>
      </c>
      <c r="Q2157" t="s">
        <v>15</v>
      </c>
      <c r="R2157">
        <v>1</v>
      </c>
      <c r="S2157" t="str">
        <f>_xlfn.XLOOKUP(R2157,status!$A$2:$A$140,status!$B$2:$B$140)</f>
        <v>Finished</v>
      </c>
      <c r="T2157" t="str">
        <f>_xlfn.XLOOKUP(C2157,drivers!$A$2:$A$858,drivers!$D$2:$D$858)</f>
        <v>Kimi</v>
      </c>
      <c r="U2157" t="str">
        <f>_xlfn.XLOOKUP(C2157,drivers!$A$2:$A$858,drivers!$E$2:$E$858)</f>
        <v>Räikkönen</v>
      </c>
      <c r="V2157" t="str">
        <f>_xlfn.XLOOKUP(B2157,races!$A$2:$A$1102,races!$E$2:$E$1102)</f>
        <v>United States Grand Prix</v>
      </c>
      <c r="W2157">
        <f>_xlfn.XLOOKUP(B2157,races!$A$2:$A$1102,races!$B$2:$B$1102)</f>
        <v>2003</v>
      </c>
      <c r="X2157" t="str">
        <f>_xlfn.XLOOKUP(D2157,constructors!A$2:A$212, constructors!$C$2:$C$212)</f>
        <v>McLaren</v>
      </c>
      <c r="Y2157" t="str">
        <f>IFERROR(VLOOKUP(VLOOKUP(B2157, races!A:E, 5, FALSE), races!E:F, 2, FALSE), "")</f>
        <v>Indianapolis Motor Speedway</v>
      </c>
    </row>
    <row r="2158" spans="1:25" x14ac:dyDescent="0.2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>
        <v>3</v>
      </c>
      <c r="H2158">
        <v>3</v>
      </c>
      <c r="I2158">
        <v>3</v>
      </c>
      <c r="J2158">
        <v>6</v>
      </c>
      <c r="K2158">
        <v>73</v>
      </c>
      <c r="L2158">
        <v>37.963999999999999</v>
      </c>
      <c r="M2158">
        <v>5653961</v>
      </c>
      <c r="N2158" t="s">
        <v>15</v>
      </c>
      <c r="O2158" t="s">
        <v>15</v>
      </c>
      <c r="P2158" t="s">
        <v>15</v>
      </c>
      <c r="Q2158" t="s">
        <v>15</v>
      </c>
      <c r="R2158">
        <v>1</v>
      </c>
      <c r="S2158" t="str">
        <f>_xlfn.XLOOKUP(R2158,status!$A$2:$A$140,status!$B$2:$B$140)</f>
        <v>Finished</v>
      </c>
      <c r="T2158" t="str">
        <f>_xlfn.XLOOKUP(C2158,drivers!$A$2:$A$858,drivers!$D$2:$D$858)</f>
        <v>Heinz-Harald</v>
      </c>
      <c r="U2158" t="str">
        <f>_xlfn.XLOOKUP(C2158,drivers!$A$2:$A$858,drivers!$E$2:$E$858)</f>
        <v>Frentzen</v>
      </c>
      <c r="V2158" t="str">
        <f>_xlfn.XLOOKUP(B2158,races!$A$2:$A$1102,races!$E$2:$E$1102)</f>
        <v>United States Grand Prix</v>
      </c>
      <c r="W2158">
        <f>_xlfn.XLOOKUP(B2158,races!$A$2:$A$1102,races!$B$2:$B$1102)</f>
        <v>2003</v>
      </c>
      <c r="X2158" t="str">
        <f>_xlfn.XLOOKUP(D2158,constructors!A$2:A$212, constructors!$C$2:$C$212)</f>
        <v>Sauber</v>
      </c>
      <c r="Y2158" t="str">
        <f>IFERROR(VLOOKUP(VLOOKUP(B2158, races!A:E, 5, FALSE), races!E:F, 2, FALSE), "")</f>
        <v>Indianapolis Motor Speedway</v>
      </c>
    </row>
    <row r="2159" spans="1:25" x14ac:dyDescent="0.2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>
        <v>4</v>
      </c>
      <c r="H2159">
        <v>4</v>
      </c>
      <c r="I2159">
        <v>4</v>
      </c>
      <c r="J2159">
        <v>5</v>
      </c>
      <c r="K2159">
        <v>73</v>
      </c>
      <c r="L2159">
        <v>48.329000000000001</v>
      </c>
      <c r="M2159">
        <v>5664326</v>
      </c>
      <c r="N2159" t="s">
        <v>15</v>
      </c>
      <c r="O2159" t="s">
        <v>15</v>
      </c>
      <c r="P2159" t="s">
        <v>15</v>
      </c>
      <c r="Q2159" t="s">
        <v>15</v>
      </c>
      <c r="R2159">
        <v>1</v>
      </c>
      <c r="S2159" t="str">
        <f>_xlfn.XLOOKUP(R2159,status!$A$2:$A$140,status!$B$2:$B$140)</f>
        <v>Finished</v>
      </c>
      <c r="T2159" t="str">
        <f>_xlfn.XLOOKUP(C2159,drivers!$A$2:$A$858,drivers!$D$2:$D$858)</f>
        <v>Jarno</v>
      </c>
      <c r="U2159" t="str">
        <f>_xlfn.XLOOKUP(C2159,drivers!$A$2:$A$858,drivers!$E$2:$E$858)</f>
        <v>Trulli</v>
      </c>
      <c r="V2159" t="str">
        <f>_xlfn.XLOOKUP(B2159,races!$A$2:$A$1102,races!$E$2:$E$1102)</f>
        <v>United States Grand Prix</v>
      </c>
      <c r="W2159">
        <f>_xlfn.XLOOKUP(B2159,races!$A$2:$A$1102,races!$B$2:$B$1102)</f>
        <v>2003</v>
      </c>
      <c r="X2159" t="str">
        <f>_xlfn.XLOOKUP(D2159,constructors!A$2:A$212, constructors!$C$2:$C$212)</f>
        <v>Renault</v>
      </c>
      <c r="Y2159" t="str">
        <f>IFERROR(VLOOKUP(VLOOKUP(B2159, races!A:E, 5, FALSE), races!E:F, 2, FALSE), "")</f>
        <v>Indianapolis Motor Speedway</v>
      </c>
    </row>
    <row r="2160" spans="1:25" x14ac:dyDescent="0.2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>
        <v>5</v>
      </c>
      <c r="H2160">
        <v>5</v>
      </c>
      <c r="I2160">
        <v>5</v>
      </c>
      <c r="J2160">
        <v>4</v>
      </c>
      <c r="K2160">
        <v>73</v>
      </c>
      <c r="L2160">
        <v>56.402999999999999</v>
      </c>
      <c r="M2160">
        <v>5672400</v>
      </c>
      <c r="N2160" t="s">
        <v>15</v>
      </c>
      <c r="O2160" t="s">
        <v>15</v>
      </c>
      <c r="P2160" t="s">
        <v>15</v>
      </c>
      <c r="Q2160" t="s">
        <v>15</v>
      </c>
      <c r="R2160">
        <v>1</v>
      </c>
      <c r="S2160" t="str">
        <f>_xlfn.XLOOKUP(R2160,status!$A$2:$A$140,status!$B$2:$B$140)</f>
        <v>Finished</v>
      </c>
      <c r="T2160" t="str">
        <f>_xlfn.XLOOKUP(C2160,drivers!$A$2:$A$858,drivers!$D$2:$D$858)</f>
        <v>Nick</v>
      </c>
      <c r="U2160" t="str">
        <f>_xlfn.XLOOKUP(C2160,drivers!$A$2:$A$858,drivers!$E$2:$E$858)</f>
        <v>Heidfeld</v>
      </c>
      <c r="V2160" t="str">
        <f>_xlfn.XLOOKUP(B2160,races!$A$2:$A$1102,races!$E$2:$E$1102)</f>
        <v>United States Grand Prix</v>
      </c>
      <c r="W2160">
        <f>_xlfn.XLOOKUP(B2160,races!$A$2:$A$1102,races!$B$2:$B$1102)</f>
        <v>2003</v>
      </c>
      <c r="X2160" t="str">
        <f>_xlfn.XLOOKUP(D2160,constructors!A$2:A$212, constructors!$C$2:$C$212)</f>
        <v>Sauber</v>
      </c>
      <c r="Y2160" t="str">
        <f>IFERROR(VLOOKUP(VLOOKUP(B2160, races!A:E, 5, FALSE), races!E:F, 2, FALSE), "")</f>
        <v>Indianapolis Motor Speedway</v>
      </c>
    </row>
    <row r="2161" spans="1:25" x14ac:dyDescent="0.2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>
        <v>6</v>
      </c>
      <c r="H2161">
        <v>6</v>
      </c>
      <c r="I2161">
        <v>6</v>
      </c>
      <c r="J2161">
        <v>3</v>
      </c>
      <c r="K2161">
        <v>72</v>
      </c>
      <c r="L2161" t="s">
        <v>15</v>
      </c>
      <c r="M2161" t="s">
        <v>15</v>
      </c>
      <c r="N2161" t="s">
        <v>15</v>
      </c>
      <c r="O2161" t="s">
        <v>15</v>
      </c>
      <c r="P2161" t="s">
        <v>15</v>
      </c>
      <c r="Q2161" t="s">
        <v>15</v>
      </c>
      <c r="R2161">
        <v>11</v>
      </c>
      <c r="S2161" t="str">
        <f>_xlfn.XLOOKUP(R2161,status!$A$2:$A$140,status!$B$2:$B$140)</f>
        <v>+1 Lap</v>
      </c>
      <c r="T2161" t="str">
        <f>_xlfn.XLOOKUP(C2161,drivers!$A$2:$A$858,drivers!$D$2:$D$858)</f>
        <v>Juan</v>
      </c>
      <c r="U2161" t="str">
        <f>_xlfn.XLOOKUP(C2161,drivers!$A$2:$A$858,drivers!$E$2:$E$858)</f>
        <v>Pablo Montoya</v>
      </c>
      <c r="V2161" t="str">
        <f>_xlfn.XLOOKUP(B2161,races!$A$2:$A$1102,races!$E$2:$E$1102)</f>
        <v>United States Grand Prix</v>
      </c>
      <c r="W2161">
        <f>_xlfn.XLOOKUP(B2161,races!$A$2:$A$1102,races!$B$2:$B$1102)</f>
        <v>2003</v>
      </c>
      <c r="X2161" t="str">
        <f>_xlfn.XLOOKUP(D2161,constructors!A$2:A$212, constructors!$C$2:$C$212)</f>
        <v>Williams</v>
      </c>
      <c r="Y2161" t="str">
        <f>IFERROR(VLOOKUP(VLOOKUP(B2161, races!A:E, 5, FALSE), races!E:F, 2, FALSE), "")</f>
        <v>Indianapolis Motor Speedway</v>
      </c>
    </row>
    <row r="2162" spans="1:25" x14ac:dyDescent="0.2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>
        <v>7</v>
      </c>
      <c r="H2162">
        <v>7</v>
      </c>
      <c r="I2162">
        <v>7</v>
      </c>
      <c r="J2162">
        <v>2</v>
      </c>
      <c r="K2162">
        <v>72</v>
      </c>
      <c r="L2162" t="s">
        <v>15</v>
      </c>
      <c r="M2162" t="s">
        <v>15</v>
      </c>
      <c r="N2162" t="s">
        <v>15</v>
      </c>
      <c r="O2162" t="s">
        <v>15</v>
      </c>
      <c r="P2162" t="s">
        <v>15</v>
      </c>
      <c r="Q2162" t="s">
        <v>15</v>
      </c>
      <c r="R2162">
        <v>11</v>
      </c>
      <c r="S2162" t="str">
        <f>_xlfn.XLOOKUP(R2162,status!$A$2:$A$140,status!$B$2:$B$140)</f>
        <v>+1 Lap</v>
      </c>
      <c r="T2162" t="str">
        <f>_xlfn.XLOOKUP(C2162,drivers!$A$2:$A$858,drivers!$D$2:$D$858)</f>
        <v>Giancarlo</v>
      </c>
      <c r="U2162" t="str">
        <f>_xlfn.XLOOKUP(C2162,drivers!$A$2:$A$858,drivers!$E$2:$E$858)</f>
        <v>Fisichella</v>
      </c>
      <c r="V2162" t="str">
        <f>_xlfn.XLOOKUP(B2162,races!$A$2:$A$1102,races!$E$2:$E$1102)</f>
        <v>United States Grand Prix</v>
      </c>
      <c r="W2162">
        <f>_xlfn.XLOOKUP(B2162,races!$A$2:$A$1102,races!$B$2:$B$1102)</f>
        <v>2003</v>
      </c>
      <c r="X2162" t="str">
        <f>_xlfn.XLOOKUP(D2162,constructors!A$2:A$212, constructors!$C$2:$C$212)</f>
        <v>Jordan</v>
      </c>
      <c r="Y2162" t="str">
        <f>IFERROR(VLOOKUP(VLOOKUP(B2162, races!A:E, 5, FALSE), races!E:F, 2, FALSE), "")</f>
        <v>Indianapolis Motor Speedway</v>
      </c>
    </row>
    <row r="2163" spans="1:25" x14ac:dyDescent="0.2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>
        <v>8</v>
      </c>
      <c r="H2163">
        <v>8</v>
      </c>
      <c r="I2163">
        <v>8</v>
      </c>
      <c r="J2163">
        <v>1</v>
      </c>
      <c r="K2163">
        <v>71</v>
      </c>
      <c r="L2163" t="s">
        <v>15</v>
      </c>
      <c r="M2163" t="s">
        <v>15</v>
      </c>
      <c r="N2163" t="s">
        <v>15</v>
      </c>
      <c r="O2163" t="s">
        <v>15</v>
      </c>
      <c r="P2163" t="s">
        <v>15</v>
      </c>
      <c r="Q2163" t="s">
        <v>15</v>
      </c>
      <c r="R2163">
        <v>12</v>
      </c>
      <c r="S2163" t="str">
        <f>_xlfn.XLOOKUP(R2163,status!$A$2:$A$140,status!$B$2:$B$140)</f>
        <v>+2 Laps</v>
      </c>
      <c r="T2163" t="str">
        <f>_xlfn.XLOOKUP(C2163,drivers!$A$2:$A$858,drivers!$D$2:$D$858)</f>
        <v>Justin</v>
      </c>
      <c r="U2163" t="str">
        <f>_xlfn.XLOOKUP(C2163,drivers!$A$2:$A$858,drivers!$E$2:$E$858)</f>
        <v>Wilson</v>
      </c>
      <c r="V2163" t="str">
        <f>_xlfn.XLOOKUP(B2163,races!$A$2:$A$1102,races!$E$2:$E$1102)</f>
        <v>United States Grand Prix</v>
      </c>
      <c r="W2163">
        <f>_xlfn.XLOOKUP(B2163,races!$A$2:$A$1102,races!$B$2:$B$1102)</f>
        <v>2003</v>
      </c>
      <c r="X2163" t="str">
        <f>_xlfn.XLOOKUP(D2163,constructors!A$2:A$212, constructors!$C$2:$C$212)</f>
        <v>Jaguar</v>
      </c>
      <c r="Y2163" t="str">
        <f>IFERROR(VLOOKUP(VLOOKUP(B2163, races!A:E, 5, FALSE), races!E:F, 2, FALSE), "")</f>
        <v>Indianapolis Motor Speedway</v>
      </c>
    </row>
    <row r="2164" spans="1:25" x14ac:dyDescent="0.2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>
        <v>9</v>
      </c>
      <c r="H2164">
        <v>9</v>
      </c>
      <c r="I2164">
        <v>9</v>
      </c>
      <c r="J2164">
        <v>0</v>
      </c>
      <c r="K2164">
        <v>71</v>
      </c>
      <c r="L2164" t="s">
        <v>15</v>
      </c>
      <c r="M2164" t="s">
        <v>15</v>
      </c>
      <c r="N2164" t="s">
        <v>15</v>
      </c>
      <c r="O2164" t="s">
        <v>15</v>
      </c>
      <c r="P2164" t="s">
        <v>15</v>
      </c>
      <c r="Q2164" t="s">
        <v>15</v>
      </c>
      <c r="R2164">
        <v>12</v>
      </c>
      <c r="S2164" t="str">
        <f>_xlfn.XLOOKUP(R2164,status!$A$2:$A$140,status!$B$2:$B$140)</f>
        <v>+2 Laps</v>
      </c>
      <c r="T2164" t="str">
        <f>_xlfn.XLOOKUP(C2164,drivers!$A$2:$A$858,drivers!$D$2:$D$858)</f>
        <v>Cristiano</v>
      </c>
      <c r="U2164" t="str">
        <f>_xlfn.XLOOKUP(C2164,drivers!$A$2:$A$858,drivers!$E$2:$E$858)</f>
        <v>da Matta</v>
      </c>
      <c r="V2164" t="str">
        <f>_xlfn.XLOOKUP(B2164,races!$A$2:$A$1102,races!$E$2:$E$1102)</f>
        <v>United States Grand Prix</v>
      </c>
      <c r="W2164">
        <f>_xlfn.XLOOKUP(B2164,races!$A$2:$A$1102,races!$B$2:$B$1102)</f>
        <v>2003</v>
      </c>
      <c r="X2164" t="str">
        <f>_xlfn.XLOOKUP(D2164,constructors!A$2:A$212, constructors!$C$2:$C$212)</f>
        <v>Toyota</v>
      </c>
      <c r="Y2164" t="str">
        <f>IFERROR(VLOOKUP(VLOOKUP(B2164, races!A:E, 5, FALSE), races!E:F, 2, FALSE), "")</f>
        <v>Indianapolis Motor Speedway</v>
      </c>
    </row>
    <row r="2165" spans="1:25" x14ac:dyDescent="0.2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>
        <v>10</v>
      </c>
      <c r="H2165">
        <v>10</v>
      </c>
      <c r="I2165">
        <v>10</v>
      </c>
      <c r="J2165">
        <v>0</v>
      </c>
      <c r="K2165">
        <v>69</v>
      </c>
      <c r="L2165" t="s">
        <v>15</v>
      </c>
      <c r="M2165" t="s">
        <v>15</v>
      </c>
      <c r="N2165" t="s">
        <v>15</v>
      </c>
      <c r="O2165" t="s">
        <v>15</v>
      </c>
      <c r="P2165" t="s">
        <v>15</v>
      </c>
      <c r="Q2165" t="s">
        <v>15</v>
      </c>
      <c r="R2165">
        <v>14</v>
      </c>
      <c r="S2165" t="str">
        <f>_xlfn.XLOOKUP(R2165,status!$A$2:$A$140,status!$B$2:$B$140)</f>
        <v>+4 Laps</v>
      </c>
      <c r="T2165" t="str">
        <f>_xlfn.XLOOKUP(C2165,drivers!$A$2:$A$858,drivers!$D$2:$D$858)</f>
        <v>Jos</v>
      </c>
      <c r="U2165" t="str">
        <f>_xlfn.XLOOKUP(C2165,drivers!$A$2:$A$858,drivers!$E$2:$E$858)</f>
        <v>Verstappen</v>
      </c>
      <c r="V2165" t="str">
        <f>_xlfn.XLOOKUP(B2165,races!$A$2:$A$1102,races!$E$2:$E$1102)</f>
        <v>United States Grand Prix</v>
      </c>
      <c r="W2165">
        <f>_xlfn.XLOOKUP(B2165,races!$A$2:$A$1102,races!$B$2:$B$1102)</f>
        <v>2003</v>
      </c>
      <c r="X2165" t="str">
        <f>_xlfn.XLOOKUP(D2165,constructors!A$2:A$212, constructors!$C$2:$C$212)</f>
        <v>Minardi</v>
      </c>
      <c r="Y2165" t="str">
        <f>IFERROR(VLOOKUP(VLOOKUP(B2165, races!A:E, 5, FALSE), races!E:F, 2, FALSE), "")</f>
        <v>Indianapolis Motor Speedway</v>
      </c>
    </row>
    <row r="2166" spans="1:25" x14ac:dyDescent="0.2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>
        <v>11</v>
      </c>
      <c r="H2166">
        <v>11</v>
      </c>
      <c r="I2166">
        <v>11</v>
      </c>
      <c r="J2166">
        <v>0</v>
      </c>
      <c r="K2166">
        <v>69</v>
      </c>
      <c r="L2166" t="s">
        <v>15</v>
      </c>
      <c r="M2166" t="s">
        <v>15</v>
      </c>
      <c r="N2166" t="s">
        <v>15</v>
      </c>
      <c r="O2166" t="s">
        <v>15</v>
      </c>
      <c r="P2166" t="s">
        <v>15</v>
      </c>
      <c r="Q2166" t="s">
        <v>15</v>
      </c>
      <c r="R2166">
        <v>14</v>
      </c>
      <c r="S2166" t="str">
        <f>_xlfn.XLOOKUP(R2166,status!$A$2:$A$140,status!$B$2:$B$140)</f>
        <v>+4 Laps</v>
      </c>
      <c r="T2166" t="str">
        <f>_xlfn.XLOOKUP(C2166,drivers!$A$2:$A$858,drivers!$D$2:$D$858)</f>
        <v>Nicolas</v>
      </c>
      <c r="U2166" t="str">
        <f>_xlfn.XLOOKUP(C2166,drivers!$A$2:$A$858,drivers!$E$2:$E$858)</f>
        <v>Kiesa</v>
      </c>
      <c r="V2166" t="str">
        <f>_xlfn.XLOOKUP(B2166,races!$A$2:$A$1102,races!$E$2:$E$1102)</f>
        <v>United States Grand Prix</v>
      </c>
      <c r="W2166">
        <f>_xlfn.XLOOKUP(B2166,races!$A$2:$A$1102,races!$B$2:$B$1102)</f>
        <v>2003</v>
      </c>
      <c r="X2166" t="str">
        <f>_xlfn.XLOOKUP(D2166,constructors!A$2:A$212, constructors!$C$2:$C$212)</f>
        <v>Minardi</v>
      </c>
      <c r="Y2166" t="str">
        <f>IFERROR(VLOOKUP(VLOOKUP(B2166, races!A:E, 5, FALSE), races!E:F, 2, FALSE), "")</f>
        <v>Indianapolis Motor Speedway</v>
      </c>
    </row>
    <row r="2167" spans="1:25" x14ac:dyDescent="0.2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 t="s">
        <v>15</v>
      </c>
      <c r="H2167" t="s">
        <v>2841</v>
      </c>
      <c r="I2167">
        <v>12</v>
      </c>
      <c r="J2167">
        <v>0</v>
      </c>
      <c r="K2167">
        <v>63</v>
      </c>
      <c r="L2167" t="s">
        <v>15</v>
      </c>
      <c r="M2167" t="s">
        <v>15</v>
      </c>
      <c r="N2167" t="s">
        <v>15</v>
      </c>
      <c r="O2167" t="s">
        <v>15</v>
      </c>
      <c r="P2167" t="s">
        <v>15</v>
      </c>
      <c r="Q2167" t="s">
        <v>15</v>
      </c>
      <c r="R2167">
        <v>5</v>
      </c>
      <c r="S2167" t="str">
        <f>_xlfn.XLOOKUP(R2167,status!$A$2:$A$140,status!$B$2:$B$140)</f>
        <v>Engine</v>
      </c>
      <c r="T2167" t="str">
        <f>_xlfn.XLOOKUP(C2167,drivers!$A$2:$A$858,drivers!$D$2:$D$858)</f>
        <v>Jacques</v>
      </c>
      <c r="U2167" t="str">
        <f>_xlfn.XLOOKUP(C2167,drivers!$A$2:$A$858,drivers!$E$2:$E$858)</f>
        <v>Villeneuve</v>
      </c>
      <c r="V2167" t="str">
        <f>_xlfn.XLOOKUP(B2167,races!$A$2:$A$1102,races!$E$2:$E$1102)</f>
        <v>United States Grand Prix</v>
      </c>
      <c r="W2167">
        <f>_xlfn.XLOOKUP(B2167,races!$A$2:$A$1102,races!$B$2:$B$1102)</f>
        <v>2003</v>
      </c>
      <c r="X2167" t="str">
        <f>_xlfn.XLOOKUP(D2167,constructors!A$2:A$212, constructors!$C$2:$C$212)</f>
        <v>BAR</v>
      </c>
      <c r="Y2167" t="str">
        <f>IFERROR(VLOOKUP(VLOOKUP(B2167, races!A:E, 5, FALSE), races!E:F, 2, FALSE), "")</f>
        <v>Indianapolis Motor Speedway</v>
      </c>
    </row>
    <row r="2168" spans="1:25" x14ac:dyDescent="0.2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 t="s">
        <v>15</v>
      </c>
      <c r="H2168" t="s">
        <v>2841</v>
      </c>
      <c r="I2168">
        <v>13</v>
      </c>
      <c r="J2168">
        <v>0</v>
      </c>
      <c r="K2168">
        <v>48</v>
      </c>
      <c r="L2168" t="s">
        <v>15</v>
      </c>
      <c r="M2168" t="s">
        <v>15</v>
      </c>
      <c r="N2168" t="s">
        <v>15</v>
      </c>
      <c r="O2168" t="s">
        <v>15</v>
      </c>
      <c r="P2168" t="s">
        <v>15</v>
      </c>
      <c r="Q2168" t="s">
        <v>15</v>
      </c>
      <c r="R2168">
        <v>20</v>
      </c>
      <c r="S2168" t="str">
        <f>_xlfn.XLOOKUP(R2168,status!$A$2:$A$140,status!$B$2:$B$140)</f>
        <v>Spun off</v>
      </c>
      <c r="T2168" t="str">
        <f>_xlfn.XLOOKUP(C2168,drivers!$A$2:$A$858,drivers!$D$2:$D$858)</f>
        <v>Ralph</v>
      </c>
      <c r="U2168" t="str">
        <f>_xlfn.XLOOKUP(C2168,drivers!$A$2:$A$858,drivers!$E$2:$E$858)</f>
        <v>Firman</v>
      </c>
      <c r="V2168" t="str">
        <f>_xlfn.XLOOKUP(B2168,races!$A$2:$A$1102,races!$E$2:$E$1102)</f>
        <v>United States Grand Prix</v>
      </c>
      <c r="W2168">
        <f>_xlfn.XLOOKUP(B2168,races!$A$2:$A$1102,races!$B$2:$B$1102)</f>
        <v>2003</v>
      </c>
      <c r="X2168" t="str">
        <f>_xlfn.XLOOKUP(D2168,constructors!A$2:A$212, constructors!$C$2:$C$212)</f>
        <v>Jordan</v>
      </c>
      <c r="Y2168" t="str">
        <f>IFERROR(VLOOKUP(VLOOKUP(B2168, races!A:E, 5, FALSE), races!E:F, 2, FALSE), "")</f>
        <v>Indianapolis Motor Speedway</v>
      </c>
    </row>
    <row r="2169" spans="1:25" x14ac:dyDescent="0.2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 t="s">
        <v>15</v>
      </c>
      <c r="H2169" t="s">
        <v>2841</v>
      </c>
      <c r="I2169">
        <v>14</v>
      </c>
      <c r="J2169">
        <v>0</v>
      </c>
      <c r="K2169">
        <v>45</v>
      </c>
      <c r="L2169" t="s">
        <v>15</v>
      </c>
      <c r="M2169" t="s">
        <v>15</v>
      </c>
      <c r="N2169" t="s">
        <v>15</v>
      </c>
      <c r="O2169" t="s">
        <v>15</v>
      </c>
      <c r="P2169" t="s">
        <v>15</v>
      </c>
      <c r="Q2169" t="s">
        <v>15</v>
      </c>
      <c r="R2169">
        <v>6</v>
      </c>
      <c r="S2169" t="str">
        <f>_xlfn.XLOOKUP(R2169,status!$A$2:$A$140,status!$B$2:$B$140)</f>
        <v>Gearbox</v>
      </c>
      <c r="T2169" t="str">
        <f>_xlfn.XLOOKUP(C2169,drivers!$A$2:$A$858,drivers!$D$2:$D$858)</f>
        <v>David</v>
      </c>
      <c r="U2169" t="str">
        <f>_xlfn.XLOOKUP(C2169,drivers!$A$2:$A$858,drivers!$E$2:$E$858)</f>
        <v>Coulthard</v>
      </c>
      <c r="V2169" t="str">
        <f>_xlfn.XLOOKUP(B2169,races!$A$2:$A$1102,races!$E$2:$E$1102)</f>
        <v>United States Grand Prix</v>
      </c>
      <c r="W2169">
        <f>_xlfn.XLOOKUP(B2169,races!$A$2:$A$1102,races!$B$2:$B$1102)</f>
        <v>2003</v>
      </c>
      <c r="X2169" t="str">
        <f>_xlfn.XLOOKUP(D2169,constructors!A$2:A$212, constructors!$C$2:$C$212)</f>
        <v>McLaren</v>
      </c>
      <c r="Y2169" t="str">
        <f>IFERROR(VLOOKUP(VLOOKUP(B2169, races!A:E, 5, FALSE), races!E:F, 2, FALSE), "")</f>
        <v>Indianapolis Motor Speedway</v>
      </c>
    </row>
    <row r="2170" spans="1:25" x14ac:dyDescent="0.2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 t="s">
        <v>15</v>
      </c>
      <c r="H2170" t="s">
        <v>2841</v>
      </c>
      <c r="I2170">
        <v>15</v>
      </c>
      <c r="J2170">
        <v>0</v>
      </c>
      <c r="K2170">
        <v>44</v>
      </c>
      <c r="L2170" t="s">
        <v>15</v>
      </c>
      <c r="M2170" t="s">
        <v>15</v>
      </c>
      <c r="N2170" t="s">
        <v>15</v>
      </c>
      <c r="O2170" t="s">
        <v>15</v>
      </c>
      <c r="P2170" t="s">
        <v>15</v>
      </c>
      <c r="Q2170" t="s">
        <v>15</v>
      </c>
      <c r="R2170">
        <v>5</v>
      </c>
      <c r="S2170" t="str">
        <f>_xlfn.XLOOKUP(R2170,status!$A$2:$A$140,status!$B$2:$B$140)</f>
        <v>Engine</v>
      </c>
      <c r="T2170" t="str">
        <f>_xlfn.XLOOKUP(C2170,drivers!$A$2:$A$858,drivers!$D$2:$D$858)</f>
        <v>Fernando</v>
      </c>
      <c r="U2170" t="str">
        <f>_xlfn.XLOOKUP(C2170,drivers!$A$2:$A$858,drivers!$E$2:$E$858)</f>
        <v>Alonso</v>
      </c>
      <c r="V2170" t="str">
        <f>_xlfn.XLOOKUP(B2170,races!$A$2:$A$1102,races!$E$2:$E$1102)</f>
        <v>United States Grand Prix</v>
      </c>
      <c r="W2170">
        <f>_xlfn.XLOOKUP(B2170,races!$A$2:$A$1102,races!$B$2:$B$1102)</f>
        <v>2003</v>
      </c>
      <c r="X2170" t="str">
        <f>_xlfn.XLOOKUP(D2170,constructors!A$2:A$212, constructors!$C$2:$C$212)</f>
        <v>Renault</v>
      </c>
      <c r="Y2170" t="str">
        <f>IFERROR(VLOOKUP(VLOOKUP(B2170, races!A:E, 5, FALSE), races!E:F, 2, FALSE), "")</f>
        <v>Indianapolis Motor Speedway</v>
      </c>
    </row>
    <row r="2171" spans="1:25" x14ac:dyDescent="0.2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 t="s">
        <v>15</v>
      </c>
      <c r="H2171" t="s">
        <v>2841</v>
      </c>
      <c r="I2171">
        <v>16</v>
      </c>
      <c r="J2171">
        <v>0</v>
      </c>
      <c r="K2171">
        <v>41</v>
      </c>
      <c r="L2171" t="s">
        <v>15</v>
      </c>
      <c r="M2171" t="s">
        <v>15</v>
      </c>
      <c r="N2171" t="s">
        <v>15</v>
      </c>
      <c r="O2171" t="s">
        <v>15</v>
      </c>
      <c r="P2171" t="s">
        <v>15</v>
      </c>
      <c r="Q2171" t="s">
        <v>15</v>
      </c>
      <c r="R2171">
        <v>5</v>
      </c>
      <c r="S2171" t="str">
        <f>_xlfn.XLOOKUP(R2171,status!$A$2:$A$140,status!$B$2:$B$140)</f>
        <v>Engine</v>
      </c>
      <c r="T2171" t="str">
        <f>_xlfn.XLOOKUP(C2171,drivers!$A$2:$A$858,drivers!$D$2:$D$858)</f>
        <v>Jenson</v>
      </c>
      <c r="U2171" t="str">
        <f>_xlfn.XLOOKUP(C2171,drivers!$A$2:$A$858,drivers!$E$2:$E$858)</f>
        <v>Button</v>
      </c>
      <c r="V2171" t="str">
        <f>_xlfn.XLOOKUP(B2171,races!$A$2:$A$1102,races!$E$2:$E$1102)</f>
        <v>United States Grand Prix</v>
      </c>
      <c r="W2171">
        <f>_xlfn.XLOOKUP(B2171,races!$A$2:$A$1102,races!$B$2:$B$1102)</f>
        <v>2003</v>
      </c>
      <c r="X2171" t="str">
        <f>_xlfn.XLOOKUP(D2171,constructors!A$2:A$212, constructors!$C$2:$C$212)</f>
        <v>BAR</v>
      </c>
      <c r="Y2171" t="str">
        <f>IFERROR(VLOOKUP(VLOOKUP(B2171, races!A:E, 5, FALSE), races!E:F, 2, FALSE), "")</f>
        <v>Indianapolis Motor Speedway</v>
      </c>
    </row>
    <row r="2172" spans="1:25" x14ac:dyDescent="0.2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 t="s">
        <v>15</v>
      </c>
      <c r="H2172" t="s">
        <v>2841</v>
      </c>
      <c r="I2172">
        <v>17</v>
      </c>
      <c r="J2172">
        <v>0</v>
      </c>
      <c r="K2172">
        <v>27</v>
      </c>
      <c r="L2172" t="s">
        <v>15</v>
      </c>
      <c r="M2172" t="s">
        <v>15</v>
      </c>
      <c r="N2172" t="s">
        <v>15</v>
      </c>
      <c r="O2172" t="s">
        <v>15</v>
      </c>
      <c r="P2172" t="s">
        <v>15</v>
      </c>
      <c r="Q2172" t="s">
        <v>15</v>
      </c>
      <c r="R2172">
        <v>3</v>
      </c>
      <c r="S2172" t="str">
        <f>_xlfn.XLOOKUP(R2172,status!$A$2:$A$140,status!$B$2:$B$140)</f>
        <v>Accident</v>
      </c>
      <c r="T2172" t="str">
        <f>_xlfn.XLOOKUP(C2172,drivers!$A$2:$A$858,drivers!$D$2:$D$858)</f>
        <v>Olivier</v>
      </c>
      <c r="U2172" t="str">
        <f>_xlfn.XLOOKUP(C2172,drivers!$A$2:$A$858,drivers!$E$2:$E$858)</f>
        <v>Panis</v>
      </c>
      <c r="V2172" t="str">
        <f>_xlfn.XLOOKUP(B2172,races!$A$2:$A$1102,races!$E$2:$E$1102)</f>
        <v>United States Grand Prix</v>
      </c>
      <c r="W2172">
        <f>_xlfn.XLOOKUP(B2172,races!$A$2:$A$1102,races!$B$2:$B$1102)</f>
        <v>2003</v>
      </c>
      <c r="X2172" t="str">
        <f>_xlfn.XLOOKUP(D2172,constructors!A$2:A$212, constructors!$C$2:$C$212)</f>
        <v>Toyota</v>
      </c>
      <c r="Y2172" t="str">
        <f>IFERROR(VLOOKUP(VLOOKUP(B2172, races!A:E, 5, FALSE), races!E:F, 2, FALSE), "")</f>
        <v>Indianapolis Motor Speedway</v>
      </c>
    </row>
    <row r="2173" spans="1:25" x14ac:dyDescent="0.2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 t="s">
        <v>15</v>
      </c>
      <c r="H2173" t="s">
        <v>2841</v>
      </c>
      <c r="I2173">
        <v>18</v>
      </c>
      <c r="J2173">
        <v>0</v>
      </c>
      <c r="K2173">
        <v>21</v>
      </c>
      <c r="L2173" t="s">
        <v>15</v>
      </c>
      <c r="M2173" t="s">
        <v>15</v>
      </c>
      <c r="N2173" t="s">
        <v>15</v>
      </c>
      <c r="O2173" t="s">
        <v>15</v>
      </c>
      <c r="P2173" t="s">
        <v>15</v>
      </c>
      <c r="Q2173" t="s">
        <v>15</v>
      </c>
      <c r="R2173">
        <v>3</v>
      </c>
      <c r="S2173" t="str">
        <f>_xlfn.XLOOKUP(R2173,status!$A$2:$A$140,status!$B$2:$B$140)</f>
        <v>Accident</v>
      </c>
      <c r="T2173" t="str">
        <f>_xlfn.XLOOKUP(C2173,drivers!$A$2:$A$858,drivers!$D$2:$D$858)</f>
        <v>Mark</v>
      </c>
      <c r="U2173" t="str">
        <f>_xlfn.XLOOKUP(C2173,drivers!$A$2:$A$858,drivers!$E$2:$E$858)</f>
        <v>Webber</v>
      </c>
      <c r="V2173" t="str">
        <f>_xlfn.XLOOKUP(B2173,races!$A$2:$A$1102,races!$E$2:$E$1102)</f>
        <v>United States Grand Prix</v>
      </c>
      <c r="W2173">
        <f>_xlfn.XLOOKUP(B2173,races!$A$2:$A$1102,races!$B$2:$B$1102)</f>
        <v>2003</v>
      </c>
      <c r="X2173" t="str">
        <f>_xlfn.XLOOKUP(D2173,constructors!A$2:A$212, constructors!$C$2:$C$212)</f>
        <v>Jaguar</v>
      </c>
      <c r="Y2173" t="str">
        <f>IFERROR(VLOOKUP(VLOOKUP(B2173, races!A:E, 5, FALSE), races!E:F, 2, FALSE), "")</f>
        <v>Indianapolis Motor Speedway</v>
      </c>
    </row>
    <row r="2174" spans="1:25" x14ac:dyDescent="0.2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 t="s">
        <v>15</v>
      </c>
      <c r="H2174" t="s">
        <v>2841</v>
      </c>
      <c r="I2174">
        <v>19</v>
      </c>
      <c r="J2174">
        <v>0</v>
      </c>
      <c r="K2174">
        <v>21</v>
      </c>
      <c r="L2174" t="s">
        <v>15</v>
      </c>
      <c r="M2174" t="s">
        <v>15</v>
      </c>
      <c r="N2174" t="s">
        <v>15</v>
      </c>
      <c r="O2174" t="s">
        <v>15</v>
      </c>
      <c r="P2174" t="s">
        <v>15</v>
      </c>
      <c r="Q2174" t="s">
        <v>15</v>
      </c>
      <c r="R2174">
        <v>3</v>
      </c>
      <c r="S2174" t="str">
        <f>_xlfn.XLOOKUP(R2174,status!$A$2:$A$140,status!$B$2:$B$140)</f>
        <v>Accident</v>
      </c>
      <c r="T2174" t="str">
        <f>_xlfn.XLOOKUP(C2174,drivers!$A$2:$A$858,drivers!$D$2:$D$858)</f>
        <v>Ralf</v>
      </c>
      <c r="U2174" t="str">
        <f>_xlfn.XLOOKUP(C2174,drivers!$A$2:$A$858,drivers!$E$2:$E$858)</f>
        <v>Schumacher</v>
      </c>
      <c r="V2174" t="str">
        <f>_xlfn.XLOOKUP(B2174,races!$A$2:$A$1102,races!$E$2:$E$1102)</f>
        <v>United States Grand Prix</v>
      </c>
      <c r="W2174">
        <f>_xlfn.XLOOKUP(B2174,races!$A$2:$A$1102,races!$B$2:$B$1102)</f>
        <v>2003</v>
      </c>
      <c r="X2174" t="str">
        <f>_xlfn.XLOOKUP(D2174,constructors!A$2:A$212, constructors!$C$2:$C$212)</f>
        <v>Williams</v>
      </c>
      <c r="Y2174" t="str">
        <f>IFERROR(VLOOKUP(VLOOKUP(B2174, races!A:E, 5, FALSE), races!E:F, 2, FALSE), "")</f>
        <v>Indianapolis Motor Speedway</v>
      </c>
    </row>
    <row r="2175" spans="1:25" x14ac:dyDescent="0.2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 t="s">
        <v>15</v>
      </c>
      <c r="H2175" t="s">
        <v>2841</v>
      </c>
      <c r="I2175">
        <v>20</v>
      </c>
      <c r="J2175">
        <v>0</v>
      </c>
      <c r="K2175">
        <v>2</v>
      </c>
      <c r="L2175" t="s">
        <v>15</v>
      </c>
      <c r="M2175" t="s">
        <v>15</v>
      </c>
      <c r="N2175" t="s">
        <v>15</v>
      </c>
      <c r="O2175" t="s">
        <v>15</v>
      </c>
      <c r="P2175" t="s">
        <v>15</v>
      </c>
      <c r="Q2175" t="s">
        <v>15</v>
      </c>
      <c r="R2175">
        <v>4</v>
      </c>
      <c r="S2175" t="str">
        <f>_xlfn.XLOOKUP(R2175,status!$A$2:$A$140,status!$B$2:$B$140)</f>
        <v>Collision</v>
      </c>
      <c r="T2175" t="str">
        <f>_xlfn.XLOOKUP(C2175,drivers!$A$2:$A$858,drivers!$D$2:$D$858)</f>
        <v>Rubens</v>
      </c>
      <c r="U2175" t="str">
        <f>_xlfn.XLOOKUP(C2175,drivers!$A$2:$A$858,drivers!$E$2:$E$858)</f>
        <v>Barrichello</v>
      </c>
      <c r="V2175" t="str">
        <f>_xlfn.XLOOKUP(B2175,races!$A$2:$A$1102,races!$E$2:$E$1102)</f>
        <v>United States Grand Prix</v>
      </c>
      <c r="W2175">
        <f>_xlfn.XLOOKUP(B2175,races!$A$2:$A$1102,races!$B$2:$B$1102)</f>
        <v>2003</v>
      </c>
      <c r="X2175" t="str">
        <f>_xlfn.XLOOKUP(D2175,constructors!A$2:A$212, constructors!$C$2:$C$212)</f>
        <v>Ferrari</v>
      </c>
      <c r="Y2175" t="str">
        <f>IFERROR(VLOOKUP(VLOOKUP(B2175, races!A:E, 5, FALSE), races!E:F, 2, FALSE), "")</f>
        <v>Indianapolis Motor Speedway</v>
      </c>
    </row>
    <row r="2176" spans="1:25" x14ac:dyDescent="0.2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>
        <v>1</v>
      </c>
      <c r="H2176">
        <v>1</v>
      </c>
      <c r="I2176">
        <v>1</v>
      </c>
      <c r="J2176">
        <v>10</v>
      </c>
      <c r="K2176">
        <v>53</v>
      </c>
      <c r="L2176" s="2">
        <v>5.916369212962963E-2</v>
      </c>
      <c r="M2176">
        <v>5111743</v>
      </c>
      <c r="N2176" t="s">
        <v>15</v>
      </c>
      <c r="O2176" t="s">
        <v>15</v>
      </c>
      <c r="P2176" t="s">
        <v>15</v>
      </c>
      <c r="Q2176" t="s">
        <v>15</v>
      </c>
      <c r="R2176">
        <v>1</v>
      </c>
      <c r="S2176" t="str">
        <f>_xlfn.XLOOKUP(R2176,status!$A$2:$A$140,status!$B$2:$B$140)</f>
        <v>Finished</v>
      </c>
      <c r="T2176" t="str">
        <f>_xlfn.XLOOKUP(C2176,drivers!$A$2:$A$858,drivers!$D$2:$D$858)</f>
        <v>Rubens</v>
      </c>
      <c r="U2176" t="str">
        <f>_xlfn.XLOOKUP(C2176,drivers!$A$2:$A$858,drivers!$E$2:$E$858)</f>
        <v>Barrichello</v>
      </c>
      <c r="V2176" t="str">
        <f>_xlfn.XLOOKUP(B2176,races!$A$2:$A$1102,races!$E$2:$E$1102)</f>
        <v>Japanese Grand Prix</v>
      </c>
      <c r="W2176">
        <f>_xlfn.XLOOKUP(B2176,races!$A$2:$A$1102,races!$B$2:$B$1102)</f>
        <v>2003</v>
      </c>
      <c r="X2176" t="str">
        <f>_xlfn.XLOOKUP(D2176,constructors!A$2:A$212, constructors!$C$2:$C$212)</f>
        <v>Ferrari</v>
      </c>
      <c r="Y2176" t="str">
        <f>IFERROR(VLOOKUP(VLOOKUP(B2176, races!A:E, 5, FALSE), races!E:F, 2, FALSE), "")</f>
        <v>Suzuka Circuit</v>
      </c>
    </row>
    <row r="2177" spans="1:25" x14ac:dyDescent="0.2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>
        <v>2</v>
      </c>
      <c r="H2177">
        <v>2</v>
      </c>
      <c r="I2177">
        <v>2</v>
      </c>
      <c r="J2177">
        <v>8</v>
      </c>
      <c r="K2177">
        <v>53</v>
      </c>
      <c r="L2177">
        <v>11.085000000000001</v>
      </c>
      <c r="M2177">
        <v>5122828</v>
      </c>
      <c r="N2177" t="s">
        <v>15</v>
      </c>
      <c r="O2177" t="s">
        <v>15</v>
      </c>
      <c r="P2177" t="s">
        <v>15</v>
      </c>
      <c r="Q2177" t="s">
        <v>15</v>
      </c>
      <c r="R2177">
        <v>1</v>
      </c>
      <c r="S2177" t="str">
        <f>_xlfn.XLOOKUP(R2177,status!$A$2:$A$140,status!$B$2:$B$140)</f>
        <v>Finished</v>
      </c>
      <c r="T2177" t="str">
        <f>_xlfn.XLOOKUP(C2177,drivers!$A$2:$A$858,drivers!$D$2:$D$858)</f>
        <v>Kimi</v>
      </c>
      <c r="U2177" t="str">
        <f>_xlfn.XLOOKUP(C2177,drivers!$A$2:$A$858,drivers!$E$2:$E$858)</f>
        <v>Räikkönen</v>
      </c>
      <c r="V2177" t="str">
        <f>_xlfn.XLOOKUP(B2177,races!$A$2:$A$1102,races!$E$2:$E$1102)</f>
        <v>Japanese Grand Prix</v>
      </c>
      <c r="W2177">
        <f>_xlfn.XLOOKUP(B2177,races!$A$2:$A$1102,races!$B$2:$B$1102)</f>
        <v>2003</v>
      </c>
      <c r="X2177" t="str">
        <f>_xlfn.XLOOKUP(D2177,constructors!A$2:A$212, constructors!$C$2:$C$212)</f>
        <v>McLaren</v>
      </c>
      <c r="Y2177" t="str">
        <f>IFERROR(VLOOKUP(VLOOKUP(B2177, races!A:E, 5, FALSE), races!E:F, 2, FALSE), "")</f>
        <v>Suzuka Circuit</v>
      </c>
    </row>
    <row r="2178" spans="1:25" x14ac:dyDescent="0.2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>
        <v>3</v>
      </c>
      <c r="H2178">
        <v>3</v>
      </c>
      <c r="I2178">
        <v>3</v>
      </c>
      <c r="J2178">
        <v>6</v>
      </c>
      <c r="K2178">
        <v>53</v>
      </c>
      <c r="L2178">
        <v>11.614000000000001</v>
      </c>
      <c r="M2178">
        <v>5123357</v>
      </c>
      <c r="N2178" t="s">
        <v>15</v>
      </c>
      <c r="O2178" t="s">
        <v>15</v>
      </c>
      <c r="P2178" t="s">
        <v>15</v>
      </c>
      <c r="Q2178" t="s">
        <v>15</v>
      </c>
      <c r="R2178">
        <v>1</v>
      </c>
      <c r="S2178" t="str">
        <f>_xlfn.XLOOKUP(R2178,status!$A$2:$A$140,status!$B$2:$B$140)</f>
        <v>Finished</v>
      </c>
      <c r="T2178" t="str">
        <f>_xlfn.XLOOKUP(C2178,drivers!$A$2:$A$858,drivers!$D$2:$D$858)</f>
        <v>David</v>
      </c>
      <c r="U2178" t="str">
        <f>_xlfn.XLOOKUP(C2178,drivers!$A$2:$A$858,drivers!$E$2:$E$858)</f>
        <v>Coulthard</v>
      </c>
      <c r="V2178" t="str">
        <f>_xlfn.XLOOKUP(B2178,races!$A$2:$A$1102,races!$E$2:$E$1102)</f>
        <v>Japanese Grand Prix</v>
      </c>
      <c r="W2178">
        <f>_xlfn.XLOOKUP(B2178,races!$A$2:$A$1102,races!$B$2:$B$1102)</f>
        <v>2003</v>
      </c>
      <c r="X2178" t="str">
        <f>_xlfn.XLOOKUP(D2178,constructors!A$2:A$212, constructors!$C$2:$C$212)</f>
        <v>McLaren</v>
      </c>
      <c r="Y2178" t="str">
        <f>IFERROR(VLOOKUP(VLOOKUP(B2178, races!A:E, 5, FALSE), races!E:F, 2, FALSE), "")</f>
        <v>Suzuka Circuit</v>
      </c>
    </row>
    <row r="2179" spans="1:25" x14ac:dyDescent="0.2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>
        <v>4</v>
      </c>
      <c r="H2179">
        <v>4</v>
      </c>
      <c r="I2179">
        <v>4</v>
      </c>
      <c r="J2179">
        <v>5</v>
      </c>
      <c r="K2179">
        <v>53</v>
      </c>
      <c r="L2179">
        <v>33.106000000000002</v>
      </c>
      <c r="M2179">
        <v>5144849</v>
      </c>
      <c r="N2179" t="s">
        <v>15</v>
      </c>
      <c r="O2179" t="s">
        <v>15</v>
      </c>
      <c r="P2179" t="s">
        <v>15</v>
      </c>
      <c r="Q2179" t="s">
        <v>15</v>
      </c>
      <c r="R2179">
        <v>1</v>
      </c>
      <c r="S2179" t="str">
        <f>_xlfn.XLOOKUP(R2179,status!$A$2:$A$140,status!$B$2:$B$140)</f>
        <v>Finished</v>
      </c>
      <c r="T2179" t="str">
        <f>_xlfn.XLOOKUP(C2179,drivers!$A$2:$A$858,drivers!$D$2:$D$858)</f>
        <v>Jenson</v>
      </c>
      <c r="U2179" t="str">
        <f>_xlfn.XLOOKUP(C2179,drivers!$A$2:$A$858,drivers!$E$2:$E$858)</f>
        <v>Button</v>
      </c>
      <c r="V2179" t="str">
        <f>_xlfn.XLOOKUP(B2179,races!$A$2:$A$1102,races!$E$2:$E$1102)</f>
        <v>Japanese Grand Prix</v>
      </c>
      <c r="W2179">
        <f>_xlfn.XLOOKUP(B2179,races!$A$2:$A$1102,races!$B$2:$B$1102)</f>
        <v>2003</v>
      </c>
      <c r="X2179" t="str">
        <f>_xlfn.XLOOKUP(D2179,constructors!A$2:A$212, constructors!$C$2:$C$212)</f>
        <v>BAR</v>
      </c>
      <c r="Y2179" t="str">
        <f>IFERROR(VLOOKUP(VLOOKUP(B2179, races!A:E, 5, FALSE), races!E:F, 2, FALSE), "")</f>
        <v>Suzuka Circuit</v>
      </c>
    </row>
    <row r="2180" spans="1:25" x14ac:dyDescent="0.2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>
        <v>5</v>
      </c>
      <c r="H2180">
        <v>5</v>
      </c>
      <c r="I2180">
        <v>5</v>
      </c>
      <c r="J2180">
        <v>4</v>
      </c>
      <c r="K2180">
        <v>53</v>
      </c>
      <c r="L2180">
        <v>34.268999999999998</v>
      </c>
      <c r="M2180">
        <v>5146012</v>
      </c>
      <c r="N2180" t="s">
        <v>15</v>
      </c>
      <c r="O2180" t="s">
        <v>15</v>
      </c>
      <c r="P2180" t="s">
        <v>15</v>
      </c>
      <c r="Q2180" t="s">
        <v>15</v>
      </c>
      <c r="R2180">
        <v>1</v>
      </c>
      <c r="S2180" t="str">
        <f>_xlfn.XLOOKUP(R2180,status!$A$2:$A$140,status!$B$2:$B$140)</f>
        <v>Finished</v>
      </c>
      <c r="T2180" t="str">
        <f>_xlfn.XLOOKUP(C2180,drivers!$A$2:$A$858,drivers!$D$2:$D$858)</f>
        <v>Jarno</v>
      </c>
      <c r="U2180" t="str">
        <f>_xlfn.XLOOKUP(C2180,drivers!$A$2:$A$858,drivers!$E$2:$E$858)</f>
        <v>Trulli</v>
      </c>
      <c r="V2180" t="str">
        <f>_xlfn.XLOOKUP(B2180,races!$A$2:$A$1102,races!$E$2:$E$1102)</f>
        <v>Japanese Grand Prix</v>
      </c>
      <c r="W2180">
        <f>_xlfn.XLOOKUP(B2180,races!$A$2:$A$1102,races!$B$2:$B$1102)</f>
        <v>2003</v>
      </c>
      <c r="X2180" t="str">
        <f>_xlfn.XLOOKUP(D2180,constructors!A$2:A$212, constructors!$C$2:$C$212)</f>
        <v>Renault</v>
      </c>
      <c r="Y2180" t="str">
        <f>IFERROR(VLOOKUP(VLOOKUP(B2180, races!A:E, 5, FALSE), races!E:F, 2, FALSE), "")</f>
        <v>Suzuka Circuit</v>
      </c>
    </row>
    <row r="2181" spans="1:25" x14ac:dyDescent="0.2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>
        <v>6</v>
      </c>
      <c r="H2181">
        <v>6</v>
      </c>
      <c r="I2181">
        <v>6</v>
      </c>
      <c r="J2181">
        <v>3</v>
      </c>
      <c r="K2181">
        <v>53</v>
      </c>
      <c r="L2181">
        <v>51.692</v>
      </c>
      <c r="M2181">
        <v>5163435</v>
      </c>
      <c r="N2181" t="s">
        <v>15</v>
      </c>
      <c r="O2181" t="s">
        <v>15</v>
      </c>
      <c r="P2181" t="s">
        <v>15</v>
      </c>
      <c r="Q2181" t="s">
        <v>15</v>
      </c>
      <c r="R2181">
        <v>1</v>
      </c>
      <c r="S2181" t="str">
        <f>_xlfn.XLOOKUP(R2181,status!$A$2:$A$140,status!$B$2:$B$140)</f>
        <v>Finished</v>
      </c>
      <c r="T2181" t="str">
        <f>_xlfn.XLOOKUP(C2181,drivers!$A$2:$A$858,drivers!$D$2:$D$858)</f>
        <v>Takuma</v>
      </c>
      <c r="U2181" t="str">
        <f>_xlfn.XLOOKUP(C2181,drivers!$A$2:$A$858,drivers!$E$2:$E$858)</f>
        <v>Sato</v>
      </c>
      <c r="V2181" t="str">
        <f>_xlfn.XLOOKUP(B2181,races!$A$2:$A$1102,races!$E$2:$E$1102)</f>
        <v>Japanese Grand Prix</v>
      </c>
      <c r="W2181">
        <f>_xlfn.XLOOKUP(B2181,races!$A$2:$A$1102,races!$B$2:$B$1102)</f>
        <v>2003</v>
      </c>
      <c r="X2181" t="str">
        <f>_xlfn.XLOOKUP(D2181,constructors!A$2:A$212, constructors!$C$2:$C$212)</f>
        <v>BAR</v>
      </c>
      <c r="Y2181" t="str">
        <f>IFERROR(VLOOKUP(VLOOKUP(B2181, races!A:E, 5, FALSE), races!E:F, 2, FALSE), "")</f>
        <v>Suzuka Circuit</v>
      </c>
    </row>
    <row r="2182" spans="1:25" x14ac:dyDescent="0.2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>
        <v>7</v>
      </c>
      <c r="H2182">
        <v>7</v>
      </c>
      <c r="I2182">
        <v>7</v>
      </c>
      <c r="J2182">
        <v>2</v>
      </c>
      <c r="K2182">
        <v>53</v>
      </c>
      <c r="L2182">
        <v>56.793999999999997</v>
      </c>
      <c r="M2182">
        <v>5168537</v>
      </c>
      <c r="N2182" t="s">
        <v>15</v>
      </c>
      <c r="O2182" t="s">
        <v>15</v>
      </c>
      <c r="P2182" t="s">
        <v>15</v>
      </c>
      <c r="Q2182" t="s">
        <v>15</v>
      </c>
      <c r="R2182">
        <v>1</v>
      </c>
      <c r="S2182" t="str">
        <f>_xlfn.XLOOKUP(R2182,status!$A$2:$A$140,status!$B$2:$B$140)</f>
        <v>Finished</v>
      </c>
      <c r="T2182" t="str">
        <f>_xlfn.XLOOKUP(C2182,drivers!$A$2:$A$858,drivers!$D$2:$D$858)</f>
        <v>Cristiano</v>
      </c>
      <c r="U2182" t="str">
        <f>_xlfn.XLOOKUP(C2182,drivers!$A$2:$A$858,drivers!$E$2:$E$858)</f>
        <v>da Matta</v>
      </c>
      <c r="V2182" t="str">
        <f>_xlfn.XLOOKUP(B2182,races!$A$2:$A$1102,races!$E$2:$E$1102)</f>
        <v>Japanese Grand Prix</v>
      </c>
      <c r="W2182">
        <f>_xlfn.XLOOKUP(B2182,races!$A$2:$A$1102,races!$B$2:$B$1102)</f>
        <v>2003</v>
      </c>
      <c r="X2182" t="str">
        <f>_xlfn.XLOOKUP(D2182,constructors!A$2:A$212, constructors!$C$2:$C$212)</f>
        <v>Toyota</v>
      </c>
      <c r="Y2182" t="str">
        <f>IFERROR(VLOOKUP(VLOOKUP(B2182, races!A:E, 5, FALSE), races!E:F, 2, FALSE), "")</f>
        <v>Suzuka Circuit</v>
      </c>
    </row>
    <row r="2183" spans="1:25" x14ac:dyDescent="0.2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>
        <v>8</v>
      </c>
      <c r="H2183">
        <v>8</v>
      </c>
      <c r="I2183">
        <v>8</v>
      </c>
      <c r="J2183">
        <v>1</v>
      </c>
      <c r="K2183">
        <v>53</v>
      </c>
      <c r="L2183">
        <v>59.487000000000002</v>
      </c>
      <c r="M2183">
        <v>5171230</v>
      </c>
      <c r="N2183" t="s">
        <v>15</v>
      </c>
      <c r="O2183" t="s">
        <v>15</v>
      </c>
      <c r="P2183" t="s">
        <v>15</v>
      </c>
      <c r="Q2183" t="s">
        <v>15</v>
      </c>
      <c r="R2183">
        <v>1</v>
      </c>
      <c r="S2183" t="str">
        <f>_xlfn.XLOOKUP(R2183,status!$A$2:$A$140,status!$B$2:$B$140)</f>
        <v>Finished</v>
      </c>
      <c r="T2183" t="str">
        <f>_xlfn.XLOOKUP(C2183,drivers!$A$2:$A$858,drivers!$D$2:$D$858)</f>
        <v>Michael</v>
      </c>
      <c r="U2183" t="str">
        <f>_xlfn.XLOOKUP(C2183,drivers!$A$2:$A$858,drivers!$E$2:$E$858)</f>
        <v>Schumacher</v>
      </c>
      <c r="V2183" t="str">
        <f>_xlfn.XLOOKUP(B2183,races!$A$2:$A$1102,races!$E$2:$E$1102)</f>
        <v>Japanese Grand Prix</v>
      </c>
      <c r="W2183">
        <f>_xlfn.XLOOKUP(B2183,races!$A$2:$A$1102,races!$B$2:$B$1102)</f>
        <v>2003</v>
      </c>
      <c r="X2183" t="str">
        <f>_xlfn.XLOOKUP(D2183,constructors!A$2:A$212, constructors!$C$2:$C$212)</f>
        <v>Ferrari</v>
      </c>
      <c r="Y2183" t="str">
        <f>IFERROR(VLOOKUP(VLOOKUP(B2183, races!A:E, 5, FALSE), races!E:F, 2, FALSE), "")</f>
        <v>Suzuka Circuit</v>
      </c>
    </row>
    <row r="2184" spans="1:25" x14ac:dyDescent="0.2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>
        <v>9</v>
      </c>
      <c r="H2184">
        <v>9</v>
      </c>
      <c r="I2184">
        <v>9</v>
      </c>
      <c r="J2184">
        <v>0</v>
      </c>
      <c r="K2184">
        <v>53</v>
      </c>
      <c r="L2184" t="s">
        <v>3039</v>
      </c>
      <c r="M2184">
        <v>5171902</v>
      </c>
      <c r="N2184" t="s">
        <v>15</v>
      </c>
      <c r="O2184" t="s">
        <v>15</v>
      </c>
      <c r="P2184" t="s">
        <v>15</v>
      </c>
      <c r="Q2184" t="s">
        <v>15</v>
      </c>
      <c r="R2184">
        <v>1</v>
      </c>
      <c r="S2184" t="str">
        <f>_xlfn.XLOOKUP(R2184,status!$A$2:$A$140,status!$B$2:$B$140)</f>
        <v>Finished</v>
      </c>
      <c r="T2184" t="str">
        <f>_xlfn.XLOOKUP(C2184,drivers!$A$2:$A$858,drivers!$D$2:$D$858)</f>
        <v>Nick</v>
      </c>
      <c r="U2184" t="str">
        <f>_xlfn.XLOOKUP(C2184,drivers!$A$2:$A$858,drivers!$E$2:$E$858)</f>
        <v>Heidfeld</v>
      </c>
      <c r="V2184" t="str">
        <f>_xlfn.XLOOKUP(B2184,races!$A$2:$A$1102,races!$E$2:$E$1102)</f>
        <v>Japanese Grand Prix</v>
      </c>
      <c r="W2184">
        <f>_xlfn.XLOOKUP(B2184,races!$A$2:$A$1102,races!$B$2:$B$1102)</f>
        <v>2003</v>
      </c>
      <c r="X2184" t="str">
        <f>_xlfn.XLOOKUP(D2184,constructors!A$2:A$212, constructors!$C$2:$C$212)</f>
        <v>Sauber</v>
      </c>
      <c r="Y2184" t="str">
        <f>IFERROR(VLOOKUP(VLOOKUP(B2184, races!A:E, 5, FALSE), races!E:F, 2, FALSE), "")</f>
        <v>Suzuka Circuit</v>
      </c>
    </row>
    <row r="2185" spans="1:25" x14ac:dyDescent="0.2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>
        <v>10</v>
      </c>
      <c r="H2185">
        <v>10</v>
      </c>
      <c r="I2185">
        <v>10</v>
      </c>
      <c r="J2185">
        <v>0</v>
      </c>
      <c r="K2185">
        <v>53</v>
      </c>
      <c r="L2185" t="s">
        <v>3040</v>
      </c>
      <c r="M2185">
        <v>5173587</v>
      </c>
      <c r="N2185" t="s">
        <v>15</v>
      </c>
      <c r="O2185" t="s">
        <v>15</v>
      </c>
      <c r="P2185" t="s">
        <v>15</v>
      </c>
      <c r="Q2185" t="s">
        <v>15</v>
      </c>
      <c r="R2185">
        <v>1</v>
      </c>
      <c r="S2185" t="str">
        <f>_xlfn.XLOOKUP(R2185,status!$A$2:$A$140,status!$B$2:$B$140)</f>
        <v>Finished</v>
      </c>
      <c r="T2185" t="str">
        <f>_xlfn.XLOOKUP(C2185,drivers!$A$2:$A$858,drivers!$D$2:$D$858)</f>
        <v>Olivier</v>
      </c>
      <c r="U2185" t="str">
        <f>_xlfn.XLOOKUP(C2185,drivers!$A$2:$A$858,drivers!$E$2:$E$858)</f>
        <v>Panis</v>
      </c>
      <c r="V2185" t="str">
        <f>_xlfn.XLOOKUP(B2185,races!$A$2:$A$1102,races!$E$2:$E$1102)</f>
        <v>Japanese Grand Prix</v>
      </c>
      <c r="W2185">
        <f>_xlfn.XLOOKUP(B2185,races!$A$2:$A$1102,races!$B$2:$B$1102)</f>
        <v>2003</v>
      </c>
      <c r="X2185" t="str">
        <f>_xlfn.XLOOKUP(D2185,constructors!A$2:A$212, constructors!$C$2:$C$212)</f>
        <v>Toyota</v>
      </c>
      <c r="Y2185" t="str">
        <f>IFERROR(VLOOKUP(VLOOKUP(B2185, races!A:E, 5, FALSE), races!E:F, 2, FALSE), "")</f>
        <v>Suzuka Circuit</v>
      </c>
    </row>
    <row r="2186" spans="1:25" x14ac:dyDescent="0.2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>
        <v>11</v>
      </c>
      <c r="H2186">
        <v>11</v>
      </c>
      <c r="I2186">
        <v>11</v>
      </c>
      <c r="J2186">
        <v>0</v>
      </c>
      <c r="K2186">
        <v>53</v>
      </c>
      <c r="L2186" t="s">
        <v>3041</v>
      </c>
      <c r="M2186">
        <v>5182748</v>
      </c>
      <c r="N2186" t="s">
        <v>15</v>
      </c>
      <c r="O2186" t="s">
        <v>15</v>
      </c>
      <c r="P2186" t="s">
        <v>15</v>
      </c>
      <c r="Q2186" t="s">
        <v>15</v>
      </c>
      <c r="R2186">
        <v>1</v>
      </c>
      <c r="S2186" t="str">
        <f>_xlfn.XLOOKUP(R2186,status!$A$2:$A$140,status!$B$2:$B$140)</f>
        <v>Finished</v>
      </c>
      <c r="T2186" t="str">
        <f>_xlfn.XLOOKUP(C2186,drivers!$A$2:$A$858,drivers!$D$2:$D$858)</f>
        <v>Mark</v>
      </c>
      <c r="U2186" t="str">
        <f>_xlfn.XLOOKUP(C2186,drivers!$A$2:$A$858,drivers!$E$2:$E$858)</f>
        <v>Webber</v>
      </c>
      <c r="V2186" t="str">
        <f>_xlfn.XLOOKUP(B2186,races!$A$2:$A$1102,races!$E$2:$E$1102)</f>
        <v>Japanese Grand Prix</v>
      </c>
      <c r="W2186">
        <f>_xlfn.XLOOKUP(B2186,races!$A$2:$A$1102,races!$B$2:$B$1102)</f>
        <v>2003</v>
      </c>
      <c r="X2186" t="str">
        <f>_xlfn.XLOOKUP(D2186,constructors!A$2:A$212, constructors!$C$2:$C$212)</f>
        <v>Jaguar</v>
      </c>
      <c r="Y2186" t="str">
        <f>IFERROR(VLOOKUP(VLOOKUP(B2186, races!A:E, 5, FALSE), races!E:F, 2, FALSE), "")</f>
        <v>Suzuka Circuit</v>
      </c>
    </row>
    <row r="2187" spans="1:25" x14ac:dyDescent="0.2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>
        <v>12</v>
      </c>
      <c r="H2187">
        <v>12</v>
      </c>
      <c r="I2187">
        <v>12</v>
      </c>
      <c r="J2187">
        <v>0</v>
      </c>
      <c r="K2187">
        <v>52</v>
      </c>
      <c r="L2187" t="s">
        <v>15</v>
      </c>
      <c r="M2187" t="s">
        <v>15</v>
      </c>
      <c r="N2187" t="s">
        <v>15</v>
      </c>
      <c r="O2187" t="s">
        <v>15</v>
      </c>
      <c r="P2187" t="s">
        <v>15</v>
      </c>
      <c r="Q2187" t="s">
        <v>15</v>
      </c>
      <c r="R2187">
        <v>11</v>
      </c>
      <c r="S2187" t="str">
        <f>_xlfn.XLOOKUP(R2187,status!$A$2:$A$140,status!$B$2:$B$140)</f>
        <v>+1 Lap</v>
      </c>
      <c r="T2187" t="str">
        <f>_xlfn.XLOOKUP(C2187,drivers!$A$2:$A$858,drivers!$D$2:$D$858)</f>
        <v>Ralf</v>
      </c>
      <c r="U2187" t="str">
        <f>_xlfn.XLOOKUP(C2187,drivers!$A$2:$A$858,drivers!$E$2:$E$858)</f>
        <v>Schumacher</v>
      </c>
      <c r="V2187" t="str">
        <f>_xlfn.XLOOKUP(B2187,races!$A$2:$A$1102,races!$E$2:$E$1102)</f>
        <v>Japanese Grand Prix</v>
      </c>
      <c r="W2187">
        <f>_xlfn.XLOOKUP(B2187,races!$A$2:$A$1102,races!$B$2:$B$1102)</f>
        <v>2003</v>
      </c>
      <c r="X2187" t="str">
        <f>_xlfn.XLOOKUP(D2187,constructors!A$2:A$212, constructors!$C$2:$C$212)</f>
        <v>Williams</v>
      </c>
      <c r="Y2187" t="str">
        <f>IFERROR(VLOOKUP(VLOOKUP(B2187, races!A:E, 5, FALSE), races!E:F, 2, FALSE), "")</f>
        <v>Suzuka Circuit</v>
      </c>
    </row>
    <row r="2188" spans="1:25" x14ac:dyDescent="0.2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>
        <v>13</v>
      </c>
      <c r="H2188">
        <v>13</v>
      </c>
      <c r="I2188">
        <v>13</v>
      </c>
      <c r="J2188">
        <v>0</v>
      </c>
      <c r="K2188">
        <v>52</v>
      </c>
      <c r="L2188" t="s">
        <v>15</v>
      </c>
      <c r="M2188" t="s">
        <v>15</v>
      </c>
      <c r="N2188" t="s">
        <v>15</v>
      </c>
      <c r="O2188" t="s">
        <v>15</v>
      </c>
      <c r="P2188" t="s">
        <v>15</v>
      </c>
      <c r="Q2188" t="s">
        <v>15</v>
      </c>
      <c r="R2188">
        <v>11</v>
      </c>
      <c r="S2188" t="str">
        <f>_xlfn.XLOOKUP(R2188,status!$A$2:$A$140,status!$B$2:$B$140)</f>
        <v>+1 Lap</v>
      </c>
      <c r="T2188" t="str">
        <f>_xlfn.XLOOKUP(C2188,drivers!$A$2:$A$858,drivers!$D$2:$D$858)</f>
        <v>Justin</v>
      </c>
      <c r="U2188" t="str">
        <f>_xlfn.XLOOKUP(C2188,drivers!$A$2:$A$858,drivers!$E$2:$E$858)</f>
        <v>Wilson</v>
      </c>
      <c r="V2188" t="str">
        <f>_xlfn.XLOOKUP(B2188,races!$A$2:$A$1102,races!$E$2:$E$1102)</f>
        <v>Japanese Grand Prix</v>
      </c>
      <c r="W2188">
        <f>_xlfn.XLOOKUP(B2188,races!$A$2:$A$1102,races!$B$2:$B$1102)</f>
        <v>2003</v>
      </c>
      <c r="X2188" t="str">
        <f>_xlfn.XLOOKUP(D2188,constructors!A$2:A$212, constructors!$C$2:$C$212)</f>
        <v>Jaguar</v>
      </c>
      <c r="Y2188" t="str">
        <f>IFERROR(VLOOKUP(VLOOKUP(B2188, races!A:E, 5, FALSE), races!E:F, 2, FALSE), "")</f>
        <v>Suzuka Circuit</v>
      </c>
    </row>
    <row r="2189" spans="1:25" x14ac:dyDescent="0.2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>
        <v>14</v>
      </c>
      <c r="H2189">
        <v>14</v>
      </c>
      <c r="I2189">
        <v>14</v>
      </c>
      <c r="J2189">
        <v>0</v>
      </c>
      <c r="K2189">
        <v>51</v>
      </c>
      <c r="L2189" t="s">
        <v>15</v>
      </c>
      <c r="M2189" t="s">
        <v>15</v>
      </c>
      <c r="N2189" t="s">
        <v>15</v>
      </c>
      <c r="O2189" t="s">
        <v>15</v>
      </c>
      <c r="P2189" t="s">
        <v>15</v>
      </c>
      <c r="Q2189" t="s">
        <v>15</v>
      </c>
      <c r="R2189">
        <v>12</v>
      </c>
      <c r="S2189" t="str">
        <f>_xlfn.XLOOKUP(R2189,status!$A$2:$A$140,status!$B$2:$B$140)</f>
        <v>+2 Laps</v>
      </c>
      <c r="T2189" t="str">
        <f>_xlfn.XLOOKUP(C2189,drivers!$A$2:$A$858,drivers!$D$2:$D$858)</f>
        <v>Ralph</v>
      </c>
      <c r="U2189" t="str">
        <f>_xlfn.XLOOKUP(C2189,drivers!$A$2:$A$858,drivers!$E$2:$E$858)</f>
        <v>Firman</v>
      </c>
      <c r="V2189" t="str">
        <f>_xlfn.XLOOKUP(B2189,races!$A$2:$A$1102,races!$E$2:$E$1102)</f>
        <v>Japanese Grand Prix</v>
      </c>
      <c r="W2189">
        <f>_xlfn.XLOOKUP(B2189,races!$A$2:$A$1102,races!$B$2:$B$1102)</f>
        <v>2003</v>
      </c>
      <c r="X2189" t="str">
        <f>_xlfn.XLOOKUP(D2189,constructors!A$2:A$212, constructors!$C$2:$C$212)</f>
        <v>Jordan</v>
      </c>
      <c r="Y2189" t="str">
        <f>IFERROR(VLOOKUP(VLOOKUP(B2189, races!A:E, 5, FALSE), races!E:F, 2, FALSE), "")</f>
        <v>Suzuka Circuit</v>
      </c>
    </row>
    <row r="2190" spans="1:25" x14ac:dyDescent="0.2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>
        <v>15</v>
      </c>
      <c r="H2190">
        <v>15</v>
      </c>
      <c r="I2190">
        <v>15</v>
      </c>
      <c r="J2190">
        <v>0</v>
      </c>
      <c r="K2190">
        <v>51</v>
      </c>
      <c r="L2190" t="s">
        <v>15</v>
      </c>
      <c r="M2190" t="s">
        <v>15</v>
      </c>
      <c r="N2190" t="s">
        <v>15</v>
      </c>
      <c r="O2190" t="s">
        <v>15</v>
      </c>
      <c r="P2190" t="s">
        <v>15</v>
      </c>
      <c r="Q2190" t="s">
        <v>15</v>
      </c>
      <c r="R2190">
        <v>12</v>
      </c>
      <c r="S2190" t="str">
        <f>_xlfn.XLOOKUP(R2190,status!$A$2:$A$140,status!$B$2:$B$140)</f>
        <v>+2 Laps</v>
      </c>
      <c r="T2190" t="str">
        <f>_xlfn.XLOOKUP(C2190,drivers!$A$2:$A$858,drivers!$D$2:$D$858)</f>
        <v>Jos</v>
      </c>
      <c r="U2190" t="str">
        <f>_xlfn.XLOOKUP(C2190,drivers!$A$2:$A$858,drivers!$E$2:$E$858)</f>
        <v>Verstappen</v>
      </c>
      <c r="V2190" t="str">
        <f>_xlfn.XLOOKUP(B2190,races!$A$2:$A$1102,races!$E$2:$E$1102)</f>
        <v>Japanese Grand Prix</v>
      </c>
      <c r="W2190">
        <f>_xlfn.XLOOKUP(B2190,races!$A$2:$A$1102,races!$B$2:$B$1102)</f>
        <v>2003</v>
      </c>
      <c r="X2190" t="str">
        <f>_xlfn.XLOOKUP(D2190,constructors!A$2:A$212, constructors!$C$2:$C$212)</f>
        <v>Minardi</v>
      </c>
      <c r="Y2190" t="str">
        <f>IFERROR(VLOOKUP(VLOOKUP(B2190, races!A:E, 5, FALSE), races!E:F, 2, FALSE), "")</f>
        <v>Suzuka Circuit</v>
      </c>
    </row>
    <row r="2191" spans="1:25" x14ac:dyDescent="0.2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>
        <v>16</v>
      </c>
      <c r="H2191">
        <v>16</v>
      </c>
      <c r="I2191">
        <v>16</v>
      </c>
      <c r="J2191">
        <v>0</v>
      </c>
      <c r="K2191">
        <v>50</v>
      </c>
      <c r="L2191" t="s">
        <v>15</v>
      </c>
      <c r="M2191" t="s">
        <v>15</v>
      </c>
      <c r="N2191" t="s">
        <v>15</v>
      </c>
      <c r="O2191" t="s">
        <v>15</v>
      </c>
      <c r="P2191" t="s">
        <v>15</v>
      </c>
      <c r="Q2191" t="s">
        <v>15</v>
      </c>
      <c r="R2191">
        <v>13</v>
      </c>
      <c r="S2191" t="str">
        <f>_xlfn.XLOOKUP(R2191,status!$A$2:$A$140,status!$B$2:$B$140)</f>
        <v>+3 Laps</v>
      </c>
      <c r="T2191" t="str">
        <f>_xlfn.XLOOKUP(C2191,drivers!$A$2:$A$858,drivers!$D$2:$D$858)</f>
        <v>Nicolas</v>
      </c>
      <c r="U2191" t="str">
        <f>_xlfn.XLOOKUP(C2191,drivers!$A$2:$A$858,drivers!$E$2:$E$858)</f>
        <v>Kiesa</v>
      </c>
      <c r="V2191" t="str">
        <f>_xlfn.XLOOKUP(B2191,races!$A$2:$A$1102,races!$E$2:$E$1102)</f>
        <v>Japanese Grand Prix</v>
      </c>
      <c r="W2191">
        <f>_xlfn.XLOOKUP(B2191,races!$A$2:$A$1102,races!$B$2:$B$1102)</f>
        <v>2003</v>
      </c>
      <c r="X2191" t="str">
        <f>_xlfn.XLOOKUP(D2191,constructors!A$2:A$212, constructors!$C$2:$C$212)</f>
        <v>Minardi</v>
      </c>
      <c r="Y2191" t="str">
        <f>IFERROR(VLOOKUP(VLOOKUP(B2191, races!A:E, 5, FALSE), races!E:F, 2, FALSE), "")</f>
        <v>Suzuka Circuit</v>
      </c>
    </row>
    <row r="2192" spans="1:25" x14ac:dyDescent="0.2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 t="s">
        <v>15</v>
      </c>
      <c r="H2192" t="s">
        <v>2841</v>
      </c>
      <c r="I2192">
        <v>17</v>
      </c>
      <c r="J2192">
        <v>0</v>
      </c>
      <c r="K2192">
        <v>33</v>
      </c>
      <c r="L2192" t="s">
        <v>15</v>
      </c>
      <c r="M2192" t="s">
        <v>15</v>
      </c>
      <c r="N2192" t="s">
        <v>15</v>
      </c>
      <c r="O2192" t="s">
        <v>15</v>
      </c>
      <c r="P2192" t="s">
        <v>15</v>
      </c>
      <c r="Q2192" t="s">
        <v>15</v>
      </c>
      <c r="R2192">
        <v>60</v>
      </c>
      <c r="S2192" t="str">
        <f>_xlfn.XLOOKUP(R2192,status!$A$2:$A$140,status!$B$2:$B$140)</f>
        <v>Out of fuel</v>
      </c>
      <c r="T2192" t="str">
        <f>_xlfn.XLOOKUP(C2192,drivers!$A$2:$A$858,drivers!$D$2:$D$858)</f>
        <v>Giancarlo</v>
      </c>
      <c r="U2192" t="str">
        <f>_xlfn.XLOOKUP(C2192,drivers!$A$2:$A$858,drivers!$E$2:$E$858)</f>
        <v>Fisichella</v>
      </c>
      <c r="V2192" t="str">
        <f>_xlfn.XLOOKUP(B2192,races!$A$2:$A$1102,races!$E$2:$E$1102)</f>
        <v>Japanese Grand Prix</v>
      </c>
      <c r="W2192">
        <f>_xlfn.XLOOKUP(B2192,races!$A$2:$A$1102,races!$B$2:$B$1102)</f>
        <v>2003</v>
      </c>
      <c r="X2192" t="str">
        <f>_xlfn.XLOOKUP(D2192,constructors!A$2:A$212, constructors!$C$2:$C$212)</f>
        <v>Jordan</v>
      </c>
      <c r="Y2192" t="str">
        <f>IFERROR(VLOOKUP(VLOOKUP(B2192, races!A:E, 5, FALSE), races!E:F, 2, FALSE), "")</f>
        <v>Suzuka Circuit</v>
      </c>
    </row>
    <row r="2193" spans="1:25" x14ac:dyDescent="0.2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 t="s">
        <v>15</v>
      </c>
      <c r="H2193" t="s">
        <v>2841</v>
      </c>
      <c r="I2193">
        <v>18</v>
      </c>
      <c r="J2193">
        <v>0</v>
      </c>
      <c r="K2193">
        <v>17</v>
      </c>
      <c r="L2193" t="s">
        <v>15</v>
      </c>
      <c r="M2193" t="s">
        <v>15</v>
      </c>
      <c r="N2193" t="s">
        <v>15</v>
      </c>
      <c r="O2193" t="s">
        <v>15</v>
      </c>
      <c r="P2193" t="s">
        <v>15</v>
      </c>
      <c r="Q2193" t="s">
        <v>15</v>
      </c>
      <c r="R2193">
        <v>5</v>
      </c>
      <c r="S2193" t="str">
        <f>_xlfn.XLOOKUP(R2193,status!$A$2:$A$140,status!$B$2:$B$140)</f>
        <v>Engine</v>
      </c>
      <c r="T2193" t="str">
        <f>_xlfn.XLOOKUP(C2193,drivers!$A$2:$A$858,drivers!$D$2:$D$858)</f>
        <v>Fernando</v>
      </c>
      <c r="U2193" t="str">
        <f>_xlfn.XLOOKUP(C2193,drivers!$A$2:$A$858,drivers!$E$2:$E$858)</f>
        <v>Alonso</v>
      </c>
      <c r="V2193" t="str">
        <f>_xlfn.XLOOKUP(B2193,races!$A$2:$A$1102,races!$E$2:$E$1102)</f>
        <v>Japanese Grand Prix</v>
      </c>
      <c r="W2193">
        <f>_xlfn.XLOOKUP(B2193,races!$A$2:$A$1102,races!$B$2:$B$1102)</f>
        <v>2003</v>
      </c>
      <c r="X2193" t="str">
        <f>_xlfn.XLOOKUP(D2193,constructors!A$2:A$212, constructors!$C$2:$C$212)</f>
        <v>Renault</v>
      </c>
      <c r="Y2193" t="str">
        <f>IFERROR(VLOOKUP(VLOOKUP(B2193, races!A:E, 5, FALSE), races!E:F, 2, FALSE), "")</f>
        <v>Suzuka Circuit</v>
      </c>
    </row>
    <row r="2194" spans="1:25" x14ac:dyDescent="0.2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 t="s">
        <v>15</v>
      </c>
      <c r="H2194" t="s">
        <v>2841</v>
      </c>
      <c r="I2194">
        <v>19</v>
      </c>
      <c r="J2194">
        <v>0</v>
      </c>
      <c r="K2194">
        <v>9</v>
      </c>
      <c r="L2194" t="s">
        <v>15</v>
      </c>
      <c r="M2194" t="s">
        <v>15</v>
      </c>
      <c r="N2194" t="s">
        <v>15</v>
      </c>
      <c r="O2194" t="s">
        <v>15</v>
      </c>
      <c r="P2194" t="s">
        <v>15</v>
      </c>
      <c r="Q2194" t="s">
        <v>15</v>
      </c>
      <c r="R2194">
        <v>5</v>
      </c>
      <c r="S2194" t="str">
        <f>_xlfn.XLOOKUP(R2194,status!$A$2:$A$140,status!$B$2:$B$140)</f>
        <v>Engine</v>
      </c>
      <c r="T2194" t="str">
        <f>_xlfn.XLOOKUP(C2194,drivers!$A$2:$A$858,drivers!$D$2:$D$858)</f>
        <v>Heinz-Harald</v>
      </c>
      <c r="U2194" t="str">
        <f>_xlfn.XLOOKUP(C2194,drivers!$A$2:$A$858,drivers!$E$2:$E$858)</f>
        <v>Frentzen</v>
      </c>
      <c r="V2194" t="str">
        <f>_xlfn.XLOOKUP(B2194,races!$A$2:$A$1102,races!$E$2:$E$1102)</f>
        <v>Japanese Grand Prix</v>
      </c>
      <c r="W2194">
        <f>_xlfn.XLOOKUP(B2194,races!$A$2:$A$1102,races!$B$2:$B$1102)</f>
        <v>2003</v>
      </c>
      <c r="X2194" t="str">
        <f>_xlfn.XLOOKUP(D2194,constructors!A$2:A$212, constructors!$C$2:$C$212)</f>
        <v>Sauber</v>
      </c>
      <c r="Y2194" t="str">
        <f>IFERROR(VLOOKUP(VLOOKUP(B2194, races!A:E, 5, FALSE), races!E:F, 2, FALSE), "")</f>
        <v>Suzuka Circuit</v>
      </c>
    </row>
    <row r="2195" spans="1:25" x14ac:dyDescent="0.2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 t="s">
        <v>15</v>
      </c>
      <c r="H2195" t="s">
        <v>2841</v>
      </c>
      <c r="I2195">
        <v>20</v>
      </c>
      <c r="J2195">
        <v>0</v>
      </c>
      <c r="K2195">
        <v>9</v>
      </c>
      <c r="L2195" t="s">
        <v>15</v>
      </c>
      <c r="M2195" t="s">
        <v>15</v>
      </c>
      <c r="N2195" t="s">
        <v>15</v>
      </c>
      <c r="O2195" t="s">
        <v>15</v>
      </c>
      <c r="P2195" t="s">
        <v>15</v>
      </c>
      <c r="Q2195" t="s">
        <v>15</v>
      </c>
      <c r="R2195">
        <v>9</v>
      </c>
      <c r="S2195" t="str">
        <f>_xlfn.XLOOKUP(R2195,status!$A$2:$A$140,status!$B$2:$B$140)</f>
        <v>Hydraulics</v>
      </c>
      <c r="T2195" t="str">
        <f>_xlfn.XLOOKUP(C2195,drivers!$A$2:$A$858,drivers!$D$2:$D$858)</f>
        <v>Juan</v>
      </c>
      <c r="U2195" t="str">
        <f>_xlfn.XLOOKUP(C2195,drivers!$A$2:$A$858,drivers!$E$2:$E$858)</f>
        <v>Pablo Montoya</v>
      </c>
      <c r="V2195" t="str">
        <f>_xlfn.XLOOKUP(B2195,races!$A$2:$A$1102,races!$E$2:$E$1102)</f>
        <v>Japanese Grand Prix</v>
      </c>
      <c r="W2195">
        <f>_xlfn.XLOOKUP(B2195,races!$A$2:$A$1102,races!$B$2:$B$1102)</f>
        <v>2003</v>
      </c>
      <c r="X2195" t="str">
        <f>_xlfn.XLOOKUP(D2195,constructors!A$2:A$212, constructors!$C$2:$C$212)</f>
        <v>Williams</v>
      </c>
      <c r="Y2195" t="str">
        <f>IFERROR(VLOOKUP(VLOOKUP(B2195, races!A:E, 5, FALSE), races!E:F, 2, FALSE), "")</f>
        <v>Suzuka Circuit</v>
      </c>
    </row>
    <row r="2196" spans="1:25" x14ac:dyDescent="0.2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>
        <v>1</v>
      </c>
      <c r="H2196">
        <v>1</v>
      </c>
      <c r="I2196">
        <v>1</v>
      </c>
      <c r="J2196">
        <v>10</v>
      </c>
      <c r="K2196">
        <v>58</v>
      </c>
      <c r="L2196" s="2">
        <v>6.6398055555555557E-2</v>
      </c>
      <c r="M2196">
        <v>5736792</v>
      </c>
      <c r="N2196" t="s">
        <v>15</v>
      </c>
      <c r="O2196" t="s">
        <v>15</v>
      </c>
      <c r="P2196" t="s">
        <v>15</v>
      </c>
      <c r="Q2196" t="s">
        <v>15</v>
      </c>
      <c r="R2196">
        <v>1</v>
      </c>
      <c r="S2196" t="str">
        <f>_xlfn.XLOOKUP(R2196,status!$A$2:$A$140,status!$B$2:$B$140)</f>
        <v>Finished</v>
      </c>
      <c r="T2196" t="str">
        <f>_xlfn.XLOOKUP(C2196,drivers!$A$2:$A$858,drivers!$D$2:$D$858)</f>
        <v>Michael</v>
      </c>
      <c r="U2196" t="str">
        <f>_xlfn.XLOOKUP(C2196,drivers!$A$2:$A$858,drivers!$E$2:$E$858)</f>
        <v>Schumacher</v>
      </c>
      <c r="V2196" t="str">
        <f>_xlfn.XLOOKUP(B2196,races!$A$2:$A$1102,races!$E$2:$E$1102)</f>
        <v>Australian Grand Prix</v>
      </c>
      <c r="W2196">
        <f>_xlfn.XLOOKUP(B2196,races!$A$2:$A$1102,races!$B$2:$B$1102)</f>
        <v>2002</v>
      </c>
      <c r="X2196" t="str">
        <f>_xlfn.XLOOKUP(D2196,constructors!A$2:A$212, constructors!$C$2:$C$212)</f>
        <v>Ferrari</v>
      </c>
      <c r="Y2196" t="str">
        <f>IFERROR(VLOOKUP(VLOOKUP(B2196, races!A:E, 5, FALSE), races!E:F, 2, FALSE), "")</f>
        <v>Albert Park Grand Prix Circuit</v>
      </c>
    </row>
    <row r="2197" spans="1:25" x14ac:dyDescent="0.2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>
        <v>2</v>
      </c>
      <c r="H2197">
        <v>2</v>
      </c>
      <c r="I2197">
        <v>2</v>
      </c>
      <c r="J2197">
        <v>6</v>
      </c>
      <c r="K2197">
        <v>58</v>
      </c>
      <c r="L2197">
        <v>18.628</v>
      </c>
      <c r="M2197">
        <v>5755420</v>
      </c>
      <c r="N2197" t="s">
        <v>15</v>
      </c>
      <c r="O2197" t="s">
        <v>15</v>
      </c>
      <c r="P2197" t="s">
        <v>15</v>
      </c>
      <c r="Q2197" t="s">
        <v>15</v>
      </c>
      <c r="R2197">
        <v>1</v>
      </c>
      <c r="S2197" t="str">
        <f>_xlfn.XLOOKUP(R2197,status!$A$2:$A$140,status!$B$2:$B$140)</f>
        <v>Finished</v>
      </c>
      <c r="T2197" t="str">
        <f>_xlfn.XLOOKUP(C2197,drivers!$A$2:$A$858,drivers!$D$2:$D$858)</f>
        <v>Juan</v>
      </c>
      <c r="U2197" t="str">
        <f>_xlfn.XLOOKUP(C2197,drivers!$A$2:$A$858,drivers!$E$2:$E$858)</f>
        <v>Pablo Montoya</v>
      </c>
      <c r="V2197" t="str">
        <f>_xlfn.XLOOKUP(B2197,races!$A$2:$A$1102,races!$E$2:$E$1102)</f>
        <v>Australian Grand Prix</v>
      </c>
      <c r="W2197">
        <f>_xlfn.XLOOKUP(B2197,races!$A$2:$A$1102,races!$B$2:$B$1102)</f>
        <v>2002</v>
      </c>
      <c r="X2197" t="str">
        <f>_xlfn.XLOOKUP(D2197,constructors!A$2:A$212, constructors!$C$2:$C$212)</f>
        <v>Williams</v>
      </c>
      <c r="Y2197" t="str">
        <f>IFERROR(VLOOKUP(VLOOKUP(B2197, races!A:E, 5, FALSE), races!E:F, 2, FALSE), "")</f>
        <v>Albert Park Grand Prix Circuit</v>
      </c>
    </row>
    <row r="2198" spans="1:25" x14ac:dyDescent="0.2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>
        <v>3</v>
      </c>
      <c r="H2198">
        <v>3</v>
      </c>
      <c r="I2198">
        <v>3</v>
      </c>
      <c r="J2198">
        <v>4</v>
      </c>
      <c r="K2198">
        <v>58</v>
      </c>
      <c r="L2198">
        <v>25.067</v>
      </c>
      <c r="M2198">
        <v>5761859</v>
      </c>
      <c r="N2198" t="s">
        <v>15</v>
      </c>
      <c r="O2198" t="s">
        <v>15</v>
      </c>
      <c r="P2198" t="s">
        <v>15</v>
      </c>
      <c r="Q2198" t="s">
        <v>15</v>
      </c>
      <c r="R2198">
        <v>1</v>
      </c>
      <c r="S2198" t="str">
        <f>_xlfn.XLOOKUP(R2198,status!$A$2:$A$140,status!$B$2:$B$140)</f>
        <v>Finished</v>
      </c>
      <c r="T2198" t="str">
        <f>_xlfn.XLOOKUP(C2198,drivers!$A$2:$A$858,drivers!$D$2:$D$858)</f>
        <v>Kimi</v>
      </c>
      <c r="U2198" t="str">
        <f>_xlfn.XLOOKUP(C2198,drivers!$A$2:$A$858,drivers!$E$2:$E$858)</f>
        <v>Räikkönen</v>
      </c>
      <c r="V2198" t="str">
        <f>_xlfn.XLOOKUP(B2198,races!$A$2:$A$1102,races!$E$2:$E$1102)</f>
        <v>Australian Grand Prix</v>
      </c>
      <c r="W2198">
        <f>_xlfn.XLOOKUP(B2198,races!$A$2:$A$1102,races!$B$2:$B$1102)</f>
        <v>2002</v>
      </c>
      <c r="X2198" t="str">
        <f>_xlfn.XLOOKUP(D2198,constructors!A$2:A$212, constructors!$C$2:$C$212)</f>
        <v>McLaren</v>
      </c>
      <c r="Y2198" t="str">
        <f>IFERROR(VLOOKUP(VLOOKUP(B2198, races!A:E, 5, FALSE), races!E:F, 2, FALSE), "")</f>
        <v>Albert Park Grand Prix Circuit</v>
      </c>
    </row>
    <row r="2199" spans="1:25" x14ac:dyDescent="0.2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>
        <v>4</v>
      </c>
      <c r="H2199">
        <v>4</v>
      </c>
      <c r="I2199">
        <v>4</v>
      </c>
      <c r="J2199">
        <v>3</v>
      </c>
      <c r="K2199">
        <v>57</v>
      </c>
      <c r="L2199" t="s">
        <v>15</v>
      </c>
      <c r="M2199" t="s">
        <v>15</v>
      </c>
      <c r="N2199" t="s">
        <v>15</v>
      </c>
      <c r="O2199" t="s">
        <v>15</v>
      </c>
      <c r="P2199" t="s">
        <v>15</v>
      </c>
      <c r="Q2199" t="s">
        <v>15</v>
      </c>
      <c r="R2199">
        <v>11</v>
      </c>
      <c r="S2199" t="str">
        <f>_xlfn.XLOOKUP(R2199,status!$A$2:$A$140,status!$B$2:$B$140)</f>
        <v>+1 Lap</v>
      </c>
      <c r="T2199" t="str">
        <f>_xlfn.XLOOKUP(C2199,drivers!$A$2:$A$858,drivers!$D$2:$D$858)</f>
        <v>Eddie</v>
      </c>
      <c r="U2199" t="str">
        <f>_xlfn.XLOOKUP(C2199,drivers!$A$2:$A$858,drivers!$E$2:$E$858)</f>
        <v>Irvine</v>
      </c>
      <c r="V2199" t="str">
        <f>_xlfn.XLOOKUP(B2199,races!$A$2:$A$1102,races!$E$2:$E$1102)</f>
        <v>Australian Grand Prix</v>
      </c>
      <c r="W2199">
        <f>_xlfn.XLOOKUP(B2199,races!$A$2:$A$1102,races!$B$2:$B$1102)</f>
        <v>2002</v>
      </c>
      <c r="X2199" t="str">
        <f>_xlfn.XLOOKUP(D2199,constructors!A$2:A$212, constructors!$C$2:$C$212)</f>
        <v>Jaguar</v>
      </c>
      <c r="Y2199" t="str">
        <f>IFERROR(VLOOKUP(VLOOKUP(B2199, races!A:E, 5, FALSE), races!E:F, 2, FALSE), "")</f>
        <v>Albert Park Grand Prix Circuit</v>
      </c>
    </row>
    <row r="2200" spans="1:25" x14ac:dyDescent="0.2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>
        <v>5</v>
      </c>
      <c r="H2200">
        <v>5</v>
      </c>
      <c r="I2200">
        <v>5</v>
      </c>
      <c r="J2200">
        <v>2</v>
      </c>
      <c r="K2200">
        <v>56</v>
      </c>
      <c r="L2200" t="s">
        <v>15</v>
      </c>
      <c r="M2200" t="s">
        <v>15</v>
      </c>
      <c r="N2200" t="s">
        <v>15</v>
      </c>
      <c r="O2200" t="s">
        <v>15</v>
      </c>
      <c r="P2200" t="s">
        <v>15</v>
      </c>
      <c r="Q2200" t="s">
        <v>15</v>
      </c>
      <c r="R2200">
        <v>12</v>
      </c>
      <c r="S2200" t="str">
        <f>_xlfn.XLOOKUP(R2200,status!$A$2:$A$140,status!$B$2:$B$140)</f>
        <v>+2 Laps</v>
      </c>
      <c r="T2200" t="str">
        <f>_xlfn.XLOOKUP(C2200,drivers!$A$2:$A$858,drivers!$D$2:$D$858)</f>
        <v>Mark</v>
      </c>
      <c r="U2200" t="str">
        <f>_xlfn.XLOOKUP(C2200,drivers!$A$2:$A$858,drivers!$E$2:$E$858)</f>
        <v>Webber</v>
      </c>
      <c r="V2200" t="str">
        <f>_xlfn.XLOOKUP(B2200,races!$A$2:$A$1102,races!$E$2:$E$1102)</f>
        <v>Australian Grand Prix</v>
      </c>
      <c r="W2200">
        <f>_xlfn.XLOOKUP(B2200,races!$A$2:$A$1102,races!$B$2:$B$1102)</f>
        <v>2002</v>
      </c>
      <c r="X2200" t="str">
        <f>_xlfn.XLOOKUP(D2200,constructors!A$2:A$212, constructors!$C$2:$C$212)</f>
        <v>Minardi</v>
      </c>
      <c r="Y2200" t="str">
        <f>IFERROR(VLOOKUP(VLOOKUP(B2200, races!A:E, 5, FALSE), races!E:F, 2, FALSE), "")</f>
        <v>Albert Park Grand Prix Circuit</v>
      </c>
    </row>
    <row r="2201" spans="1:25" x14ac:dyDescent="0.2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>
        <v>6</v>
      </c>
      <c r="H2201">
        <v>6</v>
      </c>
      <c r="I2201">
        <v>6</v>
      </c>
      <c r="J2201">
        <v>1</v>
      </c>
      <c r="K2201">
        <v>56</v>
      </c>
      <c r="L2201" t="s">
        <v>15</v>
      </c>
      <c r="M2201" t="s">
        <v>15</v>
      </c>
      <c r="N2201" t="s">
        <v>15</v>
      </c>
      <c r="O2201" t="s">
        <v>15</v>
      </c>
      <c r="P2201" t="s">
        <v>15</v>
      </c>
      <c r="Q2201" t="s">
        <v>15</v>
      </c>
      <c r="R2201">
        <v>12</v>
      </c>
      <c r="S2201" t="str">
        <f>_xlfn.XLOOKUP(R2201,status!$A$2:$A$140,status!$B$2:$B$140)</f>
        <v>+2 Laps</v>
      </c>
      <c r="T2201" t="str">
        <f>_xlfn.XLOOKUP(C2201,drivers!$A$2:$A$858,drivers!$D$2:$D$858)</f>
        <v>Mika</v>
      </c>
      <c r="U2201" t="str">
        <f>_xlfn.XLOOKUP(C2201,drivers!$A$2:$A$858,drivers!$E$2:$E$858)</f>
        <v>Salo</v>
      </c>
      <c r="V2201" t="str">
        <f>_xlfn.XLOOKUP(B2201,races!$A$2:$A$1102,races!$E$2:$E$1102)</f>
        <v>Australian Grand Prix</v>
      </c>
      <c r="W2201">
        <f>_xlfn.XLOOKUP(B2201,races!$A$2:$A$1102,races!$B$2:$B$1102)</f>
        <v>2002</v>
      </c>
      <c r="X2201" t="str">
        <f>_xlfn.XLOOKUP(D2201,constructors!A$2:A$212, constructors!$C$2:$C$212)</f>
        <v>Toyota</v>
      </c>
      <c r="Y2201" t="str">
        <f>IFERROR(VLOOKUP(VLOOKUP(B2201, races!A:E, 5, FALSE), races!E:F, 2, FALSE), "")</f>
        <v>Albert Park Grand Prix Circuit</v>
      </c>
    </row>
    <row r="2202" spans="1:25" x14ac:dyDescent="0.2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>
        <v>7</v>
      </c>
      <c r="H2202">
        <v>7</v>
      </c>
      <c r="I2202">
        <v>7</v>
      </c>
      <c r="J2202">
        <v>0</v>
      </c>
      <c r="K2202">
        <v>55</v>
      </c>
      <c r="L2202" t="s">
        <v>15</v>
      </c>
      <c r="M2202" t="s">
        <v>15</v>
      </c>
      <c r="N2202" t="s">
        <v>15</v>
      </c>
      <c r="O2202" t="s">
        <v>15</v>
      </c>
      <c r="P2202" t="s">
        <v>15</v>
      </c>
      <c r="Q2202" t="s">
        <v>15</v>
      </c>
      <c r="R2202">
        <v>13</v>
      </c>
      <c r="S2202" t="str">
        <f>_xlfn.XLOOKUP(R2202,status!$A$2:$A$140,status!$B$2:$B$140)</f>
        <v>+3 Laps</v>
      </c>
      <c r="T2202" t="str">
        <f>_xlfn.XLOOKUP(C2202,drivers!$A$2:$A$858,drivers!$D$2:$D$858)</f>
        <v>Alex</v>
      </c>
      <c r="U2202" t="str">
        <f>_xlfn.XLOOKUP(C2202,drivers!$A$2:$A$858,drivers!$E$2:$E$858)</f>
        <v>Yoong</v>
      </c>
      <c r="V2202" t="str">
        <f>_xlfn.XLOOKUP(B2202,races!$A$2:$A$1102,races!$E$2:$E$1102)</f>
        <v>Australian Grand Prix</v>
      </c>
      <c r="W2202">
        <f>_xlfn.XLOOKUP(B2202,races!$A$2:$A$1102,races!$B$2:$B$1102)</f>
        <v>2002</v>
      </c>
      <c r="X2202" t="str">
        <f>_xlfn.XLOOKUP(D2202,constructors!A$2:A$212, constructors!$C$2:$C$212)</f>
        <v>Minardi</v>
      </c>
      <c r="Y2202" t="str">
        <f>IFERROR(VLOOKUP(VLOOKUP(B2202, races!A:E, 5, FALSE), races!E:F, 2, FALSE), "")</f>
        <v>Albert Park Grand Prix Circuit</v>
      </c>
    </row>
    <row r="2203" spans="1:25" x14ac:dyDescent="0.2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>
        <v>8</v>
      </c>
      <c r="H2203">
        <v>8</v>
      </c>
      <c r="I2203">
        <v>8</v>
      </c>
      <c r="J2203">
        <v>0</v>
      </c>
      <c r="K2203">
        <v>53</v>
      </c>
      <c r="L2203" t="s">
        <v>15</v>
      </c>
      <c r="M2203" t="s">
        <v>15</v>
      </c>
      <c r="N2203" t="s">
        <v>15</v>
      </c>
      <c r="O2203" t="s">
        <v>15</v>
      </c>
      <c r="P2203" t="s">
        <v>15</v>
      </c>
      <c r="Q2203" t="s">
        <v>15</v>
      </c>
      <c r="R2203">
        <v>15</v>
      </c>
      <c r="S2203" t="str">
        <f>_xlfn.XLOOKUP(R2203,status!$A$2:$A$140,status!$B$2:$B$140)</f>
        <v>+5 Laps</v>
      </c>
      <c r="T2203" t="str">
        <f>_xlfn.XLOOKUP(C2203,drivers!$A$2:$A$858,drivers!$D$2:$D$858)</f>
        <v>Pedro</v>
      </c>
      <c r="U2203" t="str">
        <f>_xlfn.XLOOKUP(C2203,drivers!$A$2:$A$858,drivers!$E$2:$E$858)</f>
        <v>de la Rosa</v>
      </c>
      <c r="V2203" t="str">
        <f>_xlfn.XLOOKUP(B2203,races!$A$2:$A$1102,races!$E$2:$E$1102)</f>
        <v>Australian Grand Prix</v>
      </c>
      <c r="W2203">
        <f>_xlfn.XLOOKUP(B2203,races!$A$2:$A$1102,races!$B$2:$B$1102)</f>
        <v>2002</v>
      </c>
      <c r="X2203" t="str">
        <f>_xlfn.XLOOKUP(D2203,constructors!A$2:A$212, constructors!$C$2:$C$212)</f>
        <v>Jaguar</v>
      </c>
      <c r="Y2203" t="str">
        <f>IFERROR(VLOOKUP(VLOOKUP(B2203, races!A:E, 5, FALSE), races!E:F, 2, FALSE), "")</f>
        <v>Albert Park Grand Prix Circuit</v>
      </c>
    </row>
    <row r="2204" spans="1:25" x14ac:dyDescent="0.2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 t="s">
        <v>15</v>
      </c>
      <c r="H2204" t="s">
        <v>2841</v>
      </c>
      <c r="I2204">
        <v>9</v>
      </c>
      <c r="J2204">
        <v>0</v>
      </c>
      <c r="K2204">
        <v>33</v>
      </c>
      <c r="L2204" t="s">
        <v>15</v>
      </c>
      <c r="M2204" t="s">
        <v>15</v>
      </c>
      <c r="N2204" t="s">
        <v>15</v>
      </c>
      <c r="O2204" t="s">
        <v>15</v>
      </c>
      <c r="P2204" t="s">
        <v>15</v>
      </c>
      <c r="Q2204" t="s">
        <v>15</v>
      </c>
      <c r="R2204">
        <v>6</v>
      </c>
      <c r="S2204" t="str">
        <f>_xlfn.XLOOKUP(R2204,status!$A$2:$A$140,status!$B$2:$B$140)</f>
        <v>Gearbox</v>
      </c>
      <c r="T2204" t="str">
        <f>_xlfn.XLOOKUP(C2204,drivers!$A$2:$A$858,drivers!$D$2:$D$858)</f>
        <v>David</v>
      </c>
      <c r="U2204" t="str">
        <f>_xlfn.XLOOKUP(C2204,drivers!$A$2:$A$858,drivers!$E$2:$E$858)</f>
        <v>Coulthard</v>
      </c>
      <c r="V2204" t="str">
        <f>_xlfn.XLOOKUP(B2204,races!$A$2:$A$1102,races!$E$2:$E$1102)</f>
        <v>Australian Grand Prix</v>
      </c>
      <c r="W2204">
        <f>_xlfn.XLOOKUP(B2204,races!$A$2:$A$1102,races!$B$2:$B$1102)</f>
        <v>2002</v>
      </c>
      <c r="X2204" t="str">
        <f>_xlfn.XLOOKUP(D2204,constructors!A$2:A$212, constructors!$C$2:$C$212)</f>
        <v>McLaren</v>
      </c>
      <c r="Y2204" t="str">
        <f>IFERROR(VLOOKUP(VLOOKUP(B2204, races!A:E, 5, FALSE), races!E:F, 2, FALSE), "")</f>
        <v>Albert Park Grand Prix Circuit</v>
      </c>
    </row>
    <row r="2205" spans="1:25" x14ac:dyDescent="0.2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 t="s">
        <v>15</v>
      </c>
      <c r="H2205" t="s">
        <v>2841</v>
      </c>
      <c r="I2205">
        <v>10</v>
      </c>
      <c r="J2205">
        <v>0</v>
      </c>
      <c r="K2205">
        <v>27</v>
      </c>
      <c r="L2205" t="s">
        <v>15</v>
      </c>
      <c r="M2205" t="s">
        <v>15</v>
      </c>
      <c r="N2205" t="s">
        <v>15</v>
      </c>
      <c r="O2205" t="s">
        <v>15</v>
      </c>
      <c r="P2205" t="s">
        <v>15</v>
      </c>
      <c r="Q2205" t="s">
        <v>15</v>
      </c>
      <c r="R2205">
        <v>41</v>
      </c>
      <c r="S2205" t="str">
        <f>_xlfn.XLOOKUP(R2205,status!$A$2:$A$140,status!$B$2:$B$140)</f>
        <v>Broken wing</v>
      </c>
      <c r="T2205" t="str">
        <f>_xlfn.XLOOKUP(C2205,drivers!$A$2:$A$858,drivers!$D$2:$D$858)</f>
        <v>Jacques</v>
      </c>
      <c r="U2205" t="str">
        <f>_xlfn.XLOOKUP(C2205,drivers!$A$2:$A$858,drivers!$E$2:$E$858)</f>
        <v>Villeneuve</v>
      </c>
      <c r="V2205" t="str">
        <f>_xlfn.XLOOKUP(B2205,races!$A$2:$A$1102,races!$E$2:$E$1102)</f>
        <v>Australian Grand Prix</v>
      </c>
      <c r="W2205">
        <f>_xlfn.XLOOKUP(B2205,races!$A$2:$A$1102,races!$B$2:$B$1102)</f>
        <v>2002</v>
      </c>
      <c r="X2205" t="str">
        <f>_xlfn.XLOOKUP(D2205,constructors!A$2:A$212, constructors!$C$2:$C$212)</f>
        <v>BAR</v>
      </c>
      <c r="Y2205" t="str">
        <f>IFERROR(VLOOKUP(VLOOKUP(B2205, races!A:E, 5, FALSE), races!E:F, 2, FALSE), "")</f>
        <v>Albert Park Grand Prix Circuit</v>
      </c>
    </row>
    <row r="2206" spans="1:25" x14ac:dyDescent="0.2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 t="s">
        <v>15</v>
      </c>
      <c r="H2206" t="s">
        <v>2842</v>
      </c>
      <c r="I2206">
        <v>11</v>
      </c>
      <c r="J2206">
        <v>0</v>
      </c>
      <c r="K2206">
        <v>16</v>
      </c>
      <c r="L2206" t="s">
        <v>15</v>
      </c>
      <c r="M2206" t="s">
        <v>15</v>
      </c>
      <c r="N2206" t="s">
        <v>15</v>
      </c>
      <c r="O2206" t="s">
        <v>15</v>
      </c>
      <c r="P2206" t="s">
        <v>15</v>
      </c>
      <c r="Q2206" t="s">
        <v>15</v>
      </c>
      <c r="R2206">
        <v>2</v>
      </c>
      <c r="S2206" t="str">
        <f>_xlfn.XLOOKUP(R2206,status!$A$2:$A$140,status!$B$2:$B$140)</f>
        <v>Disqualified</v>
      </c>
      <c r="T2206" t="str">
        <f>_xlfn.XLOOKUP(C2206,drivers!$A$2:$A$858,drivers!$D$2:$D$858)</f>
        <v>Heinz-Harald</v>
      </c>
      <c r="U2206" t="str">
        <f>_xlfn.XLOOKUP(C2206,drivers!$A$2:$A$858,drivers!$E$2:$E$858)</f>
        <v>Frentzen</v>
      </c>
      <c r="V2206" t="str">
        <f>_xlfn.XLOOKUP(B2206,races!$A$2:$A$1102,races!$E$2:$E$1102)</f>
        <v>Australian Grand Prix</v>
      </c>
      <c r="W2206">
        <f>_xlfn.XLOOKUP(B2206,races!$A$2:$A$1102,races!$B$2:$B$1102)</f>
        <v>2002</v>
      </c>
      <c r="X2206" t="str">
        <f>_xlfn.XLOOKUP(D2206,constructors!A$2:A$212, constructors!$C$2:$C$212)</f>
        <v>Arrows</v>
      </c>
      <c r="Y2206" t="str">
        <f>IFERROR(VLOOKUP(VLOOKUP(B2206, races!A:E, 5, FALSE), races!E:F, 2, FALSE), "")</f>
        <v>Albert Park Grand Prix Circuit</v>
      </c>
    </row>
    <row r="2207" spans="1:25" x14ac:dyDescent="0.2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 t="s">
        <v>15</v>
      </c>
      <c r="H2207" t="s">
        <v>2842</v>
      </c>
      <c r="I2207">
        <v>12</v>
      </c>
      <c r="J2207">
        <v>0</v>
      </c>
      <c r="K2207">
        <v>15</v>
      </c>
      <c r="L2207" t="s">
        <v>15</v>
      </c>
      <c r="M2207" t="s">
        <v>15</v>
      </c>
      <c r="N2207" t="s">
        <v>15</v>
      </c>
      <c r="O2207" t="s">
        <v>15</v>
      </c>
      <c r="P2207" t="s">
        <v>15</v>
      </c>
      <c r="Q2207" t="s">
        <v>15</v>
      </c>
      <c r="R2207">
        <v>2</v>
      </c>
      <c r="S2207" t="str">
        <f>_xlfn.XLOOKUP(R2207,status!$A$2:$A$140,status!$B$2:$B$140)</f>
        <v>Disqualified</v>
      </c>
      <c r="T2207" t="str">
        <f>_xlfn.XLOOKUP(C2207,drivers!$A$2:$A$858,drivers!$D$2:$D$858)</f>
        <v>Enrique</v>
      </c>
      <c r="U2207" t="str">
        <f>_xlfn.XLOOKUP(C2207,drivers!$A$2:$A$858,drivers!$E$2:$E$858)</f>
        <v>Bernoldi</v>
      </c>
      <c r="V2207" t="str">
        <f>_xlfn.XLOOKUP(B2207,races!$A$2:$A$1102,races!$E$2:$E$1102)</f>
        <v>Australian Grand Prix</v>
      </c>
      <c r="W2207">
        <f>_xlfn.XLOOKUP(B2207,races!$A$2:$A$1102,races!$B$2:$B$1102)</f>
        <v>2002</v>
      </c>
      <c r="X2207" t="str">
        <f>_xlfn.XLOOKUP(D2207,constructors!A$2:A$212, constructors!$C$2:$C$212)</f>
        <v>Arrows</v>
      </c>
      <c r="Y2207" t="str">
        <f>IFERROR(VLOOKUP(VLOOKUP(B2207, races!A:E, 5, FALSE), races!E:F, 2, FALSE), "")</f>
        <v>Albert Park Grand Prix Circuit</v>
      </c>
    </row>
    <row r="2208" spans="1:25" x14ac:dyDescent="0.2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 t="s">
        <v>15</v>
      </c>
      <c r="H2208" t="s">
        <v>2841</v>
      </c>
      <c r="I2208">
        <v>13</v>
      </c>
      <c r="J2208">
        <v>0</v>
      </c>
      <c r="K2208">
        <v>12</v>
      </c>
      <c r="L2208" t="s">
        <v>15</v>
      </c>
      <c r="M2208" t="s">
        <v>15</v>
      </c>
      <c r="N2208" t="s">
        <v>15</v>
      </c>
      <c r="O2208" t="s">
        <v>15</v>
      </c>
      <c r="P2208" t="s">
        <v>15</v>
      </c>
      <c r="Q2208" t="s">
        <v>15</v>
      </c>
      <c r="R2208">
        <v>10</v>
      </c>
      <c r="S2208" t="str">
        <f>_xlfn.XLOOKUP(R2208,status!$A$2:$A$140,status!$B$2:$B$140)</f>
        <v>Electrical</v>
      </c>
      <c r="T2208" t="str">
        <f>_xlfn.XLOOKUP(C2208,drivers!$A$2:$A$858,drivers!$D$2:$D$858)</f>
        <v>Takuma</v>
      </c>
      <c r="U2208" t="str">
        <f>_xlfn.XLOOKUP(C2208,drivers!$A$2:$A$858,drivers!$E$2:$E$858)</f>
        <v>Sato</v>
      </c>
      <c r="V2208" t="str">
        <f>_xlfn.XLOOKUP(B2208,races!$A$2:$A$1102,races!$E$2:$E$1102)</f>
        <v>Australian Grand Prix</v>
      </c>
      <c r="W2208">
        <f>_xlfn.XLOOKUP(B2208,races!$A$2:$A$1102,races!$B$2:$B$1102)</f>
        <v>2002</v>
      </c>
      <c r="X2208" t="str">
        <f>_xlfn.XLOOKUP(D2208,constructors!A$2:A$212, constructors!$C$2:$C$212)</f>
        <v>Jordan</v>
      </c>
      <c r="Y2208" t="str">
        <f>IFERROR(VLOOKUP(VLOOKUP(B2208, races!A:E, 5, FALSE), races!E:F, 2, FALSE), "")</f>
        <v>Albert Park Grand Prix Circuit</v>
      </c>
    </row>
    <row r="2209" spans="1:25" x14ac:dyDescent="0.2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 t="s">
        <v>15</v>
      </c>
      <c r="H2209" t="s">
        <v>2841</v>
      </c>
      <c r="I2209">
        <v>14</v>
      </c>
      <c r="J2209">
        <v>0</v>
      </c>
      <c r="K2209">
        <v>8</v>
      </c>
      <c r="L2209" t="s">
        <v>15</v>
      </c>
      <c r="M2209" t="s">
        <v>15</v>
      </c>
      <c r="N2209" t="s">
        <v>15</v>
      </c>
      <c r="O2209" t="s">
        <v>15</v>
      </c>
      <c r="P2209" t="s">
        <v>15</v>
      </c>
      <c r="Q2209" t="s">
        <v>15</v>
      </c>
      <c r="R2209">
        <v>20</v>
      </c>
      <c r="S2209" t="str">
        <f>_xlfn.XLOOKUP(R2209,status!$A$2:$A$140,status!$B$2:$B$140)</f>
        <v>Spun off</v>
      </c>
      <c r="T2209" t="str">
        <f>_xlfn.XLOOKUP(C2209,drivers!$A$2:$A$858,drivers!$D$2:$D$858)</f>
        <v>Jarno</v>
      </c>
      <c r="U2209" t="str">
        <f>_xlfn.XLOOKUP(C2209,drivers!$A$2:$A$858,drivers!$E$2:$E$858)</f>
        <v>Trulli</v>
      </c>
      <c r="V2209" t="str">
        <f>_xlfn.XLOOKUP(B2209,races!$A$2:$A$1102,races!$E$2:$E$1102)</f>
        <v>Australian Grand Prix</v>
      </c>
      <c r="W2209">
        <f>_xlfn.XLOOKUP(B2209,races!$A$2:$A$1102,races!$B$2:$B$1102)</f>
        <v>2002</v>
      </c>
      <c r="X2209" t="str">
        <f>_xlfn.XLOOKUP(D2209,constructors!A$2:A$212, constructors!$C$2:$C$212)</f>
        <v>Renault</v>
      </c>
      <c r="Y2209" t="str">
        <f>IFERROR(VLOOKUP(VLOOKUP(B2209, races!A:E, 5, FALSE), races!E:F, 2, FALSE), "")</f>
        <v>Albert Park Grand Prix Circuit</v>
      </c>
    </row>
    <row r="2210" spans="1:25" x14ac:dyDescent="0.2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 t="s">
        <v>15</v>
      </c>
      <c r="H2210" t="s">
        <v>2841</v>
      </c>
      <c r="I2210">
        <v>15</v>
      </c>
      <c r="J2210">
        <v>0</v>
      </c>
      <c r="K2210">
        <v>0</v>
      </c>
      <c r="L2210" t="s">
        <v>15</v>
      </c>
      <c r="M2210" t="s">
        <v>15</v>
      </c>
      <c r="N2210" t="s">
        <v>15</v>
      </c>
      <c r="O2210" t="s">
        <v>15</v>
      </c>
      <c r="P2210" t="s">
        <v>15</v>
      </c>
      <c r="Q2210" t="s">
        <v>15</v>
      </c>
      <c r="R2210">
        <v>4</v>
      </c>
      <c r="S2210" t="str">
        <f>_xlfn.XLOOKUP(R2210,status!$A$2:$A$140,status!$B$2:$B$140)</f>
        <v>Collision</v>
      </c>
      <c r="T2210" t="str">
        <f>_xlfn.XLOOKUP(C2210,drivers!$A$2:$A$858,drivers!$D$2:$D$858)</f>
        <v>Rubens</v>
      </c>
      <c r="U2210" t="str">
        <f>_xlfn.XLOOKUP(C2210,drivers!$A$2:$A$858,drivers!$E$2:$E$858)</f>
        <v>Barrichello</v>
      </c>
      <c r="V2210" t="str">
        <f>_xlfn.XLOOKUP(B2210,races!$A$2:$A$1102,races!$E$2:$E$1102)</f>
        <v>Australian Grand Prix</v>
      </c>
      <c r="W2210">
        <f>_xlfn.XLOOKUP(B2210,races!$A$2:$A$1102,races!$B$2:$B$1102)</f>
        <v>2002</v>
      </c>
      <c r="X2210" t="str">
        <f>_xlfn.XLOOKUP(D2210,constructors!A$2:A$212, constructors!$C$2:$C$212)</f>
        <v>Ferrari</v>
      </c>
      <c r="Y2210" t="str">
        <f>IFERROR(VLOOKUP(VLOOKUP(B2210, races!A:E, 5, FALSE), races!E:F, 2, FALSE), "")</f>
        <v>Albert Park Grand Prix Circuit</v>
      </c>
    </row>
    <row r="2211" spans="1:25" x14ac:dyDescent="0.2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 t="s">
        <v>15</v>
      </c>
      <c r="H2211" t="s">
        <v>2841</v>
      </c>
      <c r="I2211">
        <v>16</v>
      </c>
      <c r="J2211">
        <v>0</v>
      </c>
      <c r="K2211">
        <v>0</v>
      </c>
      <c r="L2211" t="s">
        <v>15</v>
      </c>
      <c r="M2211" t="s">
        <v>15</v>
      </c>
      <c r="N2211" t="s">
        <v>15</v>
      </c>
      <c r="O2211" t="s">
        <v>15</v>
      </c>
      <c r="P2211" t="s">
        <v>15</v>
      </c>
      <c r="Q2211" t="s">
        <v>15</v>
      </c>
      <c r="R2211">
        <v>4</v>
      </c>
      <c r="S2211" t="str">
        <f>_xlfn.XLOOKUP(R2211,status!$A$2:$A$140,status!$B$2:$B$140)</f>
        <v>Collision</v>
      </c>
      <c r="T2211" t="str">
        <f>_xlfn.XLOOKUP(C2211,drivers!$A$2:$A$858,drivers!$D$2:$D$858)</f>
        <v>Ralf</v>
      </c>
      <c r="U2211" t="str">
        <f>_xlfn.XLOOKUP(C2211,drivers!$A$2:$A$858,drivers!$E$2:$E$858)</f>
        <v>Schumacher</v>
      </c>
      <c r="V2211" t="str">
        <f>_xlfn.XLOOKUP(B2211,races!$A$2:$A$1102,races!$E$2:$E$1102)</f>
        <v>Australian Grand Prix</v>
      </c>
      <c r="W2211">
        <f>_xlfn.XLOOKUP(B2211,races!$A$2:$A$1102,races!$B$2:$B$1102)</f>
        <v>2002</v>
      </c>
      <c r="X2211" t="str">
        <f>_xlfn.XLOOKUP(D2211,constructors!A$2:A$212, constructors!$C$2:$C$212)</f>
        <v>Williams</v>
      </c>
      <c r="Y2211" t="str">
        <f>IFERROR(VLOOKUP(VLOOKUP(B2211, races!A:E, 5, FALSE), races!E:F, 2, FALSE), "")</f>
        <v>Albert Park Grand Prix Circuit</v>
      </c>
    </row>
    <row r="2212" spans="1:25" x14ac:dyDescent="0.2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 t="s">
        <v>15</v>
      </c>
      <c r="H2212" t="s">
        <v>2841</v>
      </c>
      <c r="I2212">
        <v>17</v>
      </c>
      <c r="J2212">
        <v>0</v>
      </c>
      <c r="K2212">
        <v>0</v>
      </c>
      <c r="L2212" t="s">
        <v>15</v>
      </c>
      <c r="M2212" t="s">
        <v>15</v>
      </c>
      <c r="N2212" t="s">
        <v>15</v>
      </c>
      <c r="O2212" t="s">
        <v>15</v>
      </c>
      <c r="P2212" t="s">
        <v>15</v>
      </c>
      <c r="Q2212" t="s">
        <v>15</v>
      </c>
      <c r="R2212">
        <v>4</v>
      </c>
      <c r="S2212" t="str">
        <f>_xlfn.XLOOKUP(R2212,status!$A$2:$A$140,status!$B$2:$B$140)</f>
        <v>Collision</v>
      </c>
      <c r="T2212" t="str">
        <f>_xlfn.XLOOKUP(C2212,drivers!$A$2:$A$858,drivers!$D$2:$D$858)</f>
        <v>Giancarlo</v>
      </c>
      <c r="U2212" t="str">
        <f>_xlfn.XLOOKUP(C2212,drivers!$A$2:$A$858,drivers!$E$2:$E$858)</f>
        <v>Fisichella</v>
      </c>
      <c r="V2212" t="str">
        <f>_xlfn.XLOOKUP(B2212,races!$A$2:$A$1102,races!$E$2:$E$1102)</f>
        <v>Australian Grand Prix</v>
      </c>
      <c r="W2212">
        <f>_xlfn.XLOOKUP(B2212,races!$A$2:$A$1102,races!$B$2:$B$1102)</f>
        <v>2002</v>
      </c>
      <c r="X2212" t="str">
        <f>_xlfn.XLOOKUP(D2212,constructors!A$2:A$212, constructors!$C$2:$C$212)</f>
        <v>Jordan</v>
      </c>
      <c r="Y2212" t="str">
        <f>IFERROR(VLOOKUP(VLOOKUP(B2212, races!A:E, 5, FALSE), races!E:F, 2, FALSE), "")</f>
        <v>Albert Park Grand Prix Circuit</v>
      </c>
    </row>
    <row r="2213" spans="1:25" x14ac:dyDescent="0.2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 t="s">
        <v>15</v>
      </c>
      <c r="H2213" t="s">
        <v>2841</v>
      </c>
      <c r="I2213">
        <v>18</v>
      </c>
      <c r="J2213">
        <v>0</v>
      </c>
      <c r="K2213">
        <v>0</v>
      </c>
      <c r="L2213" t="s">
        <v>15</v>
      </c>
      <c r="M2213" t="s">
        <v>15</v>
      </c>
      <c r="N2213" t="s">
        <v>15</v>
      </c>
      <c r="O2213" t="s">
        <v>15</v>
      </c>
      <c r="P2213" t="s">
        <v>15</v>
      </c>
      <c r="Q2213" t="s">
        <v>15</v>
      </c>
      <c r="R2213">
        <v>4</v>
      </c>
      <c r="S2213" t="str">
        <f>_xlfn.XLOOKUP(R2213,status!$A$2:$A$140,status!$B$2:$B$140)</f>
        <v>Collision</v>
      </c>
      <c r="T2213" t="str">
        <f>_xlfn.XLOOKUP(C2213,drivers!$A$2:$A$858,drivers!$D$2:$D$858)</f>
        <v>Felipe</v>
      </c>
      <c r="U2213" t="str">
        <f>_xlfn.XLOOKUP(C2213,drivers!$A$2:$A$858,drivers!$E$2:$E$858)</f>
        <v>Massa</v>
      </c>
      <c r="V2213" t="str">
        <f>_xlfn.XLOOKUP(B2213,races!$A$2:$A$1102,races!$E$2:$E$1102)</f>
        <v>Australian Grand Prix</v>
      </c>
      <c r="W2213">
        <f>_xlfn.XLOOKUP(B2213,races!$A$2:$A$1102,races!$B$2:$B$1102)</f>
        <v>2002</v>
      </c>
      <c r="X2213" t="str">
        <f>_xlfn.XLOOKUP(D2213,constructors!A$2:A$212, constructors!$C$2:$C$212)</f>
        <v>Sauber</v>
      </c>
      <c r="Y2213" t="str">
        <f>IFERROR(VLOOKUP(VLOOKUP(B2213, races!A:E, 5, FALSE), races!E:F, 2, FALSE), "")</f>
        <v>Albert Park Grand Prix Circuit</v>
      </c>
    </row>
    <row r="2214" spans="1:25" x14ac:dyDescent="0.2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 t="s">
        <v>15</v>
      </c>
      <c r="H2214" t="s">
        <v>2841</v>
      </c>
      <c r="I2214">
        <v>19</v>
      </c>
      <c r="J2214">
        <v>0</v>
      </c>
      <c r="K2214">
        <v>0</v>
      </c>
      <c r="L2214" t="s">
        <v>15</v>
      </c>
      <c r="M2214" t="s">
        <v>15</v>
      </c>
      <c r="N2214" t="s">
        <v>15</v>
      </c>
      <c r="O2214" t="s">
        <v>15</v>
      </c>
      <c r="P2214" t="s">
        <v>15</v>
      </c>
      <c r="Q2214" t="s">
        <v>15</v>
      </c>
      <c r="R2214">
        <v>4</v>
      </c>
      <c r="S2214" t="str">
        <f>_xlfn.XLOOKUP(R2214,status!$A$2:$A$140,status!$B$2:$B$140)</f>
        <v>Collision</v>
      </c>
      <c r="T2214" t="str">
        <f>_xlfn.XLOOKUP(C2214,drivers!$A$2:$A$858,drivers!$D$2:$D$858)</f>
        <v>Nick</v>
      </c>
      <c r="U2214" t="str">
        <f>_xlfn.XLOOKUP(C2214,drivers!$A$2:$A$858,drivers!$E$2:$E$858)</f>
        <v>Heidfeld</v>
      </c>
      <c r="V2214" t="str">
        <f>_xlfn.XLOOKUP(B2214,races!$A$2:$A$1102,races!$E$2:$E$1102)</f>
        <v>Australian Grand Prix</v>
      </c>
      <c r="W2214">
        <f>_xlfn.XLOOKUP(B2214,races!$A$2:$A$1102,races!$B$2:$B$1102)</f>
        <v>2002</v>
      </c>
      <c r="X2214" t="str">
        <f>_xlfn.XLOOKUP(D2214,constructors!A$2:A$212, constructors!$C$2:$C$212)</f>
        <v>Sauber</v>
      </c>
      <c r="Y2214" t="str">
        <f>IFERROR(VLOOKUP(VLOOKUP(B2214, races!A:E, 5, FALSE), races!E:F, 2, FALSE), "")</f>
        <v>Albert Park Grand Prix Circuit</v>
      </c>
    </row>
    <row r="2215" spans="1:25" x14ac:dyDescent="0.2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 t="s">
        <v>15</v>
      </c>
      <c r="H2215" t="s">
        <v>2841</v>
      </c>
      <c r="I2215">
        <v>20</v>
      </c>
      <c r="J2215">
        <v>0</v>
      </c>
      <c r="K2215">
        <v>0</v>
      </c>
      <c r="L2215" t="s">
        <v>15</v>
      </c>
      <c r="M2215" t="s">
        <v>15</v>
      </c>
      <c r="N2215" t="s">
        <v>15</v>
      </c>
      <c r="O2215" t="s">
        <v>15</v>
      </c>
      <c r="P2215" t="s">
        <v>15</v>
      </c>
      <c r="Q2215" t="s">
        <v>15</v>
      </c>
      <c r="R2215">
        <v>4</v>
      </c>
      <c r="S2215" t="str">
        <f>_xlfn.XLOOKUP(R2215,status!$A$2:$A$140,status!$B$2:$B$140)</f>
        <v>Collision</v>
      </c>
      <c r="T2215" t="str">
        <f>_xlfn.XLOOKUP(C2215,drivers!$A$2:$A$858,drivers!$D$2:$D$858)</f>
        <v>Jenson</v>
      </c>
      <c r="U2215" t="str">
        <f>_xlfn.XLOOKUP(C2215,drivers!$A$2:$A$858,drivers!$E$2:$E$858)</f>
        <v>Button</v>
      </c>
      <c r="V2215" t="str">
        <f>_xlfn.XLOOKUP(B2215,races!$A$2:$A$1102,races!$E$2:$E$1102)</f>
        <v>Australian Grand Prix</v>
      </c>
      <c r="W2215">
        <f>_xlfn.XLOOKUP(B2215,races!$A$2:$A$1102,races!$B$2:$B$1102)</f>
        <v>2002</v>
      </c>
      <c r="X2215" t="str">
        <f>_xlfn.XLOOKUP(D2215,constructors!A$2:A$212, constructors!$C$2:$C$212)</f>
        <v>Renault</v>
      </c>
      <c r="Y2215" t="str">
        <f>IFERROR(VLOOKUP(VLOOKUP(B2215, races!A:E, 5, FALSE), races!E:F, 2, FALSE), "")</f>
        <v>Albert Park Grand Prix Circuit</v>
      </c>
    </row>
    <row r="2216" spans="1:25" x14ac:dyDescent="0.2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 t="s">
        <v>15</v>
      </c>
      <c r="H2216" t="s">
        <v>2841</v>
      </c>
      <c r="I2216">
        <v>21</v>
      </c>
      <c r="J2216">
        <v>0</v>
      </c>
      <c r="K2216">
        <v>0</v>
      </c>
      <c r="L2216" t="s">
        <v>15</v>
      </c>
      <c r="M2216" t="s">
        <v>15</v>
      </c>
      <c r="N2216" t="s">
        <v>15</v>
      </c>
      <c r="O2216" t="s">
        <v>15</v>
      </c>
      <c r="P2216" t="s">
        <v>15</v>
      </c>
      <c r="Q2216" t="s">
        <v>15</v>
      </c>
      <c r="R2216">
        <v>4</v>
      </c>
      <c r="S2216" t="str">
        <f>_xlfn.XLOOKUP(R2216,status!$A$2:$A$140,status!$B$2:$B$140)</f>
        <v>Collision</v>
      </c>
      <c r="T2216" t="str">
        <f>_xlfn.XLOOKUP(C2216,drivers!$A$2:$A$858,drivers!$D$2:$D$858)</f>
        <v>Olivier</v>
      </c>
      <c r="U2216" t="str">
        <f>_xlfn.XLOOKUP(C2216,drivers!$A$2:$A$858,drivers!$E$2:$E$858)</f>
        <v>Panis</v>
      </c>
      <c r="V2216" t="str">
        <f>_xlfn.XLOOKUP(B2216,races!$A$2:$A$1102,races!$E$2:$E$1102)</f>
        <v>Australian Grand Prix</v>
      </c>
      <c r="W2216">
        <f>_xlfn.XLOOKUP(B2216,races!$A$2:$A$1102,races!$B$2:$B$1102)</f>
        <v>2002</v>
      </c>
      <c r="X2216" t="str">
        <f>_xlfn.XLOOKUP(D2216,constructors!A$2:A$212, constructors!$C$2:$C$212)</f>
        <v>BAR</v>
      </c>
      <c r="Y2216" t="str">
        <f>IFERROR(VLOOKUP(VLOOKUP(B2216, races!A:E, 5, FALSE), races!E:F, 2, FALSE), "")</f>
        <v>Albert Park Grand Prix Circuit</v>
      </c>
    </row>
    <row r="2217" spans="1:25" x14ac:dyDescent="0.2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 t="s">
        <v>15</v>
      </c>
      <c r="H2217" t="s">
        <v>2841</v>
      </c>
      <c r="I2217">
        <v>22</v>
      </c>
      <c r="J2217">
        <v>0</v>
      </c>
      <c r="K2217">
        <v>0</v>
      </c>
      <c r="L2217" t="s">
        <v>15</v>
      </c>
      <c r="M2217" t="s">
        <v>15</v>
      </c>
      <c r="N2217" t="s">
        <v>15</v>
      </c>
      <c r="O2217" t="s">
        <v>15</v>
      </c>
      <c r="P2217" t="s">
        <v>15</v>
      </c>
      <c r="Q2217" t="s">
        <v>15</v>
      </c>
      <c r="R2217">
        <v>4</v>
      </c>
      <c r="S2217" t="str">
        <f>_xlfn.XLOOKUP(R2217,status!$A$2:$A$140,status!$B$2:$B$140)</f>
        <v>Collision</v>
      </c>
      <c r="T2217" t="str">
        <f>_xlfn.XLOOKUP(C2217,drivers!$A$2:$A$858,drivers!$D$2:$D$858)</f>
        <v>Allan</v>
      </c>
      <c r="U2217" t="str">
        <f>_xlfn.XLOOKUP(C2217,drivers!$A$2:$A$858,drivers!$E$2:$E$858)</f>
        <v>McNish</v>
      </c>
      <c r="V2217" t="str">
        <f>_xlfn.XLOOKUP(B2217,races!$A$2:$A$1102,races!$E$2:$E$1102)</f>
        <v>Australian Grand Prix</v>
      </c>
      <c r="W2217">
        <f>_xlfn.XLOOKUP(B2217,races!$A$2:$A$1102,races!$B$2:$B$1102)</f>
        <v>2002</v>
      </c>
      <c r="X2217" t="str">
        <f>_xlfn.XLOOKUP(D2217,constructors!A$2:A$212, constructors!$C$2:$C$212)</f>
        <v>Toyota</v>
      </c>
      <c r="Y2217" t="str">
        <f>IFERROR(VLOOKUP(VLOOKUP(B2217, races!A:E, 5, FALSE), races!E:F, 2, FALSE), "")</f>
        <v>Albert Park Grand Prix Circuit</v>
      </c>
    </row>
    <row r="2218" spans="1:25" x14ac:dyDescent="0.2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>
        <v>1</v>
      </c>
      <c r="H2218">
        <v>1</v>
      </c>
      <c r="I2218">
        <v>1</v>
      </c>
      <c r="J2218">
        <v>10</v>
      </c>
      <c r="K2218">
        <v>56</v>
      </c>
      <c r="L2218" s="2">
        <v>6.5427222222222234E-2</v>
      </c>
      <c r="M2218">
        <v>5652912</v>
      </c>
      <c r="N2218" t="s">
        <v>15</v>
      </c>
      <c r="O2218" t="s">
        <v>15</v>
      </c>
      <c r="P2218" t="s">
        <v>15</v>
      </c>
      <c r="Q2218" t="s">
        <v>15</v>
      </c>
      <c r="R2218">
        <v>1</v>
      </c>
      <c r="S2218" t="str">
        <f>_xlfn.XLOOKUP(R2218,status!$A$2:$A$140,status!$B$2:$B$140)</f>
        <v>Finished</v>
      </c>
      <c r="T2218" t="str">
        <f>_xlfn.XLOOKUP(C2218,drivers!$A$2:$A$858,drivers!$D$2:$D$858)</f>
        <v>Ralf</v>
      </c>
      <c r="U2218" t="str">
        <f>_xlfn.XLOOKUP(C2218,drivers!$A$2:$A$858,drivers!$E$2:$E$858)</f>
        <v>Schumacher</v>
      </c>
      <c r="V2218" t="str">
        <f>_xlfn.XLOOKUP(B2218,races!$A$2:$A$1102,races!$E$2:$E$1102)</f>
        <v>Malaysian Grand Prix</v>
      </c>
      <c r="W2218">
        <f>_xlfn.XLOOKUP(B2218,races!$A$2:$A$1102,races!$B$2:$B$1102)</f>
        <v>2002</v>
      </c>
      <c r="X2218" t="str">
        <f>_xlfn.XLOOKUP(D2218,constructors!A$2:A$212, constructors!$C$2:$C$212)</f>
        <v>Williams</v>
      </c>
      <c r="Y2218" t="str">
        <f>IFERROR(VLOOKUP(VLOOKUP(B2218, races!A:E, 5, FALSE), races!E:F, 2, FALSE), "")</f>
        <v>Sepang International Circuit</v>
      </c>
    </row>
    <row r="2219" spans="1:25" x14ac:dyDescent="0.2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>
        <v>2</v>
      </c>
      <c r="H2219">
        <v>2</v>
      </c>
      <c r="I2219">
        <v>2</v>
      </c>
      <c r="J2219">
        <v>6</v>
      </c>
      <c r="K2219">
        <v>56</v>
      </c>
      <c r="L2219">
        <v>39.700000000000003</v>
      </c>
      <c r="M2219">
        <v>5692612</v>
      </c>
      <c r="N2219" t="s">
        <v>15</v>
      </c>
      <c r="O2219" t="s">
        <v>15</v>
      </c>
      <c r="P2219" t="s">
        <v>15</v>
      </c>
      <c r="Q2219" t="s">
        <v>15</v>
      </c>
      <c r="R2219">
        <v>1</v>
      </c>
      <c r="S2219" t="str">
        <f>_xlfn.XLOOKUP(R2219,status!$A$2:$A$140,status!$B$2:$B$140)</f>
        <v>Finished</v>
      </c>
      <c r="T2219" t="str">
        <f>_xlfn.XLOOKUP(C2219,drivers!$A$2:$A$858,drivers!$D$2:$D$858)</f>
        <v>Juan</v>
      </c>
      <c r="U2219" t="str">
        <f>_xlfn.XLOOKUP(C2219,drivers!$A$2:$A$858,drivers!$E$2:$E$858)</f>
        <v>Pablo Montoya</v>
      </c>
      <c r="V2219" t="str">
        <f>_xlfn.XLOOKUP(B2219,races!$A$2:$A$1102,races!$E$2:$E$1102)</f>
        <v>Malaysian Grand Prix</v>
      </c>
      <c r="W2219">
        <f>_xlfn.XLOOKUP(B2219,races!$A$2:$A$1102,races!$B$2:$B$1102)</f>
        <v>2002</v>
      </c>
      <c r="X2219" t="str">
        <f>_xlfn.XLOOKUP(D2219,constructors!A$2:A$212, constructors!$C$2:$C$212)</f>
        <v>Williams</v>
      </c>
      <c r="Y2219" t="str">
        <f>IFERROR(VLOOKUP(VLOOKUP(B2219, races!A:E, 5, FALSE), races!E:F, 2, FALSE), "")</f>
        <v>Sepang International Circuit</v>
      </c>
    </row>
    <row r="2220" spans="1:25" x14ac:dyDescent="0.2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>
        <v>3</v>
      </c>
      <c r="H2220">
        <v>3</v>
      </c>
      <c r="I2220">
        <v>3</v>
      </c>
      <c r="J2220">
        <v>4</v>
      </c>
      <c r="K2220">
        <v>56</v>
      </c>
      <c r="L2220" t="s">
        <v>3042</v>
      </c>
      <c r="M2220">
        <v>5714707</v>
      </c>
      <c r="N2220" t="s">
        <v>15</v>
      </c>
      <c r="O2220" t="s">
        <v>15</v>
      </c>
      <c r="P2220" t="s">
        <v>15</v>
      </c>
      <c r="Q2220" t="s">
        <v>15</v>
      </c>
      <c r="R2220">
        <v>1</v>
      </c>
      <c r="S2220" t="str">
        <f>_xlfn.XLOOKUP(R2220,status!$A$2:$A$140,status!$B$2:$B$140)</f>
        <v>Finished</v>
      </c>
      <c r="T2220" t="str">
        <f>_xlfn.XLOOKUP(C2220,drivers!$A$2:$A$858,drivers!$D$2:$D$858)</f>
        <v>Michael</v>
      </c>
      <c r="U2220" t="str">
        <f>_xlfn.XLOOKUP(C2220,drivers!$A$2:$A$858,drivers!$E$2:$E$858)</f>
        <v>Schumacher</v>
      </c>
      <c r="V2220" t="str">
        <f>_xlfn.XLOOKUP(B2220,races!$A$2:$A$1102,races!$E$2:$E$1102)</f>
        <v>Malaysian Grand Prix</v>
      </c>
      <c r="W2220">
        <f>_xlfn.XLOOKUP(B2220,races!$A$2:$A$1102,races!$B$2:$B$1102)</f>
        <v>2002</v>
      </c>
      <c r="X2220" t="str">
        <f>_xlfn.XLOOKUP(D2220,constructors!A$2:A$212, constructors!$C$2:$C$212)</f>
        <v>Ferrari</v>
      </c>
      <c r="Y2220" t="str">
        <f>IFERROR(VLOOKUP(VLOOKUP(B2220, races!A:E, 5, FALSE), races!E:F, 2, FALSE), "")</f>
        <v>Sepang International Circuit</v>
      </c>
    </row>
    <row r="2221" spans="1:25" x14ac:dyDescent="0.2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>
        <v>4</v>
      </c>
      <c r="H2221">
        <v>4</v>
      </c>
      <c r="I2221">
        <v>4</v>
      </c>
      <c r="J2221">
        <v>3</v>
      </c>
      <c r="K2221">
        <v>56</v>
      </c>
      <c r="L2221" t="s">
        <v>3043</v>
      </c>
      <c r="M2221">
        <v>5722679</v>
      </c>
      <c r="N2221" t="s">
        <v>15</v>
      </c>
      <c r="O2221" t="s">
        <v>15</v>
      </c>
      <c r="P2221" t="s">
        <v>15</v>
      </c>
      <c r="Q2221" t="s">
        <v>15</v>
      </c>
      <c r="R2221">
        <v>1</v>
      </c>
      <c r="S2221" t="str">
        <f>_xlfn.XLOOKUP(R2221,status!$A$2:$A$140,status!$B$2:$B$140)</f>
        <v>Finished</v>
      </c>
      <c r="T2221" t="str">
        <f>_xlfn.XLOOKUP(C2221,drivers!$A$2:$A$858,drivers!$D$2:$D$858)</f>
        <v>Jenson</v>
      </c>
      <c r="U2221" t="str">
        <f>_xlfn.XLOOKUP(C2221,drivers!$A$2:$A$858,drivers!$E$2:$E$858)</f>
        <v>Button</v>
      </c>
      <c r="V2221" t="str">
        <f>_xlfn.XLOOKUP(B2221,races!$A$2:$A$1102,races!$E$2:$E$1102)</f>
        <v>Malaysian Grand Prix</v>
      </c>
      <c r="W2221">
        <f>_xlfn.XLOOKUP(B2221,races!$A$2:$A$1102,races!$B$2:$B$1102)</f>
        <v>2002</v>
      </c>
      <c r="X2221" t="str">
        <f>_xlfn.XLOOKUP(D2221,constructors!A$2:A$212, constructors!$C$2:$C$212)</f>
        <v>Renault</v>
      </c>
      <c r="Y2221" t="str">
        <f>IFERROR(VLOOKUP(VLOOKUP(B2221, races!A:E, 5, FALSE), races!E:F, 2, FALSE), "")</f>
        <v>Sepang International Circuit</v>
      </c>
    </row>
    <row r="2222" spans="1:25" x14ac:dyDescent="0.2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>
        <v>5</v>
      </c>
      <c r="H2222">
        <v>5</v>
      </c>
      <c r="I2222">
        <v>5</v>
      </c>
      <c r="J2222">
        <v>2</v>
      </c>
      <c r="K2222">
        <v>55</v>
      </c>
      <c r="L2222" t="s">
        <v>15</v>
      </c>
      <c r="M2222" t="s">
        <v>15</v>
      </c>
      <c r="N2222" t="s">
        <v>15</v>
      </c>
      <c r="O2222" t="s">
        <v>15</v>
      </c>
      <c r="P2222" t="s">
        <v>15</v>
      </c>
      <c r="Q2222" t="s">
        <v>15</v>
      </c>
      <c r="R2222">
        <v>11</v>
      </c>
      <c r="S2222" t="str">
        <f>_xlfn.XLOOKUP(R2222,status!$A$2:$A$140,status!$B$2:$B$140)</f>
        <v>+1 Lap</v>
      </c>
      <c r="T2222" t="str">
        <f>_xlfn.XLOOKUP(C2222,drivers!$A$2:$A$858,drivers!$D$2:$D$858)</f>
        <v>Nick</v>
      </c>
      <c r="U2222" t="str">
        <f>_xlfn.XLOOKUP(C2222,drivers!$A$2:$A$858,drivers!$E$2:$E$858)</f>
        <v>Heidfeld</v>
      </c>
      <c r="V2222" t="str">
        <f>_xlfn.XLOOKUP(B2222,races!$A$2:$A$1102,races!$E$2:$E$1102)</f>
        <v>Malaysian Grand Prix</v>
      </c>
      <c r="W2222">
        <f>_xlfn.XLOOKUP(B2222,races!$A$2:$A$1102,races!$B$2:$B$1102)</f>
        <v>2002</v>
      </c>
      <c r="X2222" t="str">
        <f>_xlfn.XLOOKUP(D2222,constructors!A$2:A$212, constructors!$C$2:$C$212)</f>
        <v>Sauber</v>
      </c>
      <c r="Y2222" t="str">
        <f>IFERROR(VLOOKUP(VLOOKUP(B2222, races!A:E, 5, FALSE), races!E:F, 2, FALSE), "")</f>
        <v>Sepang International Circuit</v>
      </c>
    </row>
    <row r="2223" spans="1:25" x14ac:dyDescent="0.2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>
        <v>6</v>
      </c>
      <c r="H2223">
        <v>6</v>
      </c>
      <c r="I2223">
        <v>6</v>
      </c>
      <c r="J2223">
        <v>1</v>
      </c>
      <c r="K2223">
        <v>55</v>
      </c>
      <c r="L2223" t="s">
        <v>15</v>
      </c>
      <c r="M2223" t="s">
        <v>15</v>
      </c>
      <c r="N2223" t="s">
        <v>15</v>
      </c>
      <c r="O2223" t="s">
        <v>15</v>
      </c>
      <c r="P2223" t="s">
        <v>15</v>
      </c>
      <c r="Q2223" t="s">
        <v>15</v>
      </c>
      <c r="R2223">
        <v>11</v>
      </c>
      <c r="S2223" t="str">
        <f>_xlfn.XLOOKUP(R2223,status!$A$2:$A$140,status!$B$2:$B$140)</f>
        <v>+1 Lap</v>
      </c>
      <c r="T2223" t="str">
        <f>_xlfn.XLOOKUP(C2223,drivers!$A$2:$A$858,drivers!$D$2:$D$858)</f>
        <v>Felipe</v>
      </c>
      <c r="U2223" t="str">
        <f>_xlfn.XLOOKUP(C2223,drivers!$A$2:$A$858,drivers!$E$2:$E$858)</f>
        <v>Massa</v>
      </c>
      <c r="V2223" t="str">
        <f>_xlfn.XLOOKUP(B2223,races!$A$2:$A$1102,races!$E$2:$E$1102)</f>
        <v>Malaysian Grand Prix</v>
      </c>
      <c r="W2223">
        <f>_xlfn.XLOOKUP(B2223,races!$A$2:$A$1102,races!$B$2:$B$1102)</f>
        <v>2002</v>
      </c>
      <c r="X2223" t="str">
        <f>_xlfn.XLOOKUP(D2223,constructors!A$2:A$212, constructors!$C$2:$C$212)</f>
        <v>Sauber</v>
      </c>
      <c r="Y2223" t="str">
        <f>IFERROR(VLOOKUP(VLOOKUP(B2223, races!A:E, 5, FALSE), races!E:F, 2, FALSE), "")</f>
        <v>Sepang International Circuit</v>
      </c>
    </row>
    <row r="2224" spans="1:25" x14ac:dyDescent="0.2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>
        <v>7</v>
      </c>
      <c r="H2224">
        <v>7</v>
      </c>
      <c r="I2224">
        <v>7</v>
      </c>
      <c r="J2224">
        <v>0</v>
      </c>
      <c r="K2224">
        <v>55</v>
      </c>
      <c r="L2224" t="s">
        <v>15</v>
      </c>
      <c r="M2224" t="s">
        <v>15</v>
      </c>
      <c r="N2224" t="s">
        <v>15</v>
      </c>
      <c r="O2224" t="s">
        <v>15</v>
      </c>
      <c r="P2224" t="s">
        <v>15</v>
      </c>
      <c r="Q2224" t="s">
        <v>15</v>
      </c>
      <c r="R2224">
        <v>11</v>
      </c>
      <c r="S2224" t="str">
        <f>_xlfn.XLOOKUP(R2224,status!$A$2:$A$140,status!$B$2:$B$140)</f>
        <v>+1 Lap</v>
      </c>
      <c r="T2224" t="str">
        <f>_xlfn.XLOOKUP(C2224,drivers!$A$2:$A$858,drivers!$D$2:$D$858)</f>
        <v>Allan</v>
      </c>
      <c r="U2224" t="str">
        <f>_xlfn.XLOOKUP(C2224,drivers!$A$2:$A$858,drivers!$E$2:$E$858)</f>
        <v>McNish</v>
      </c>
      <c r="V2224" t="str">
        <f>_xlfn.XLOOKUP(B2224,races!$A$2:$A$1102,races!$E$2:$E$1102)</f>
        <v>Malaysian Grand Prix</v>
      </c>
      <c r="W2224">
        <f>_xlfn.XLOOKUP(B2224,races!$A$2:$A$1102,races!$B$2:$B$1102)</f>
        <v>2002</v>
      </c>
      <c r="X2224" t="str">
        <f>_xlfn.XLOOKUP(D2224,constructors!A$2:A$212, constructors!$C$2:$C$212)</f>
        <v>Toyota</v>
      </c>
      <c r="Y2224" t="str">
        <f>IFERROR(VLOOKUP(VLOOKUP(B2224, races!A:E, 5, FALSE), races!E:F, 2, FALSE), "")</f>
        <v>Sepang International Circuit</v>
      </c>
    </row>
    <row r="2225" spans="1:25" x14ac:dyDescent="0.2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>
        <v>8</v>
      </c>
      <c r="H2225">
        <v>8</v>
      </c>
      <c r="I2225">
        <v>8</v>
      </c>
      <c r="J2225">
        <v>0</v>
      </c>
      <c r="K2225">
        <v>55</v>
      </c>
      <c r="L2225" t="s">
        <v>15</v>
      </c>
      <c r="M2225" t="s">
        <v>15</v>
      </c>
      <c r="N2225" t="s">
        <v>15</v>
      </c>
      <c r="O2225" t="s">
        <v>15</v>
      </c>
      <c r="P2225" t="s">
        <v>15</v>
      </c>
      <c r="Q2225" t="s">
        <v>15</v>
      </c>
      <c r="R2225">
        <v>11</v>
      </c>
      <c r="S2225" t="str">
        <f>_xlfn.XLOOKUP(R2225,status!$A$2:$A$140,status!$B$2:$B$140)</f>
        <v>+1 Lap</v>
      </c>
      <c r="T2225" t="str">
        <f>_xlfn.XLOOKUP(C2225,drivers!$A$2:$A$858,drivers!$D$2:$D$858)</f>
        <v>Jacques</v>
      </c>
      <c r="U2225" t="str">
        <f>_xlfn.XLOOKUP(C2225,drivers!$A$2:$A$858,drivers!$E$2:$E$858)</f>
        <v>Villeneuve</v>
      </c>
      <c r="V2225" t="str">
        <f>_xlfn.XLOOKUP(B2225,races!$A$2:$A$1102,races!$E$2:$E$1102)</f>
        <v>Malaysian Grand Prix</v>
      </c>
      <c r="W2225">
        <f>_xlfn.XLOOKUP(B2225,races!$A$2:$A$1102,races!$B$2:$B$1102)</f>
        <v>2002</v>
      </c>
      <c r="X2225" t="str">
        <f>_xlfn.XLOOKUP(D2225,constructors!A$2:A$212, constructors!$C$2:$C$212)</f>
        <v>BAR</v>
      </c>
      <c r="Y2225" t="str">
        <f>IFERROR(VLOOKUP(VLOOKUP(B2225, races!A:E, 5, FALSE), races!E:F, 2, FALSE), "")</f>
        <v>Sepang International Circuit</v>
      </c>
    </row>
    <row r="2226" spans="1:25" x14ac:dyDescent="0.2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>
        <v>9</v>
      </c>
      <c r="H2226">
        <v>9</v>
      </c>
      <c r="I2226">
        <v>9</v>
      </c>
      <c r="J2226">
        <v>0</v>
      </c>
      <c r="K2226">
        <v>54</v>
      </c>
      <c r="L2226" t="s">
        <v>15</v>
      </c>
      <c r="M2226" t="s">
        <v>15</v>
      </c>
      <c r="N2226" t="s">
        <v>15</v>
      </c>
      <c r="O2226" t="s">
        <v>15</v>
      </c>
      <c r="P2226" t="s">
        <v>15</v>
      </c>
      <c r="Q2226" t="s">
        <v>15</v>
      </c>
      <c r="R2226">
        <v>12</v>
      </c>
      <c r="S2226" t="str">
        <f>_xlfn.XLOOKUP(R2226,status!$A$2:$A$140,status!$B$2:$B$140)</f>
        <v>+2 Laps</v>
      </c>
      <c r="T2226" t="str">
        <f>_xlfn.XLOOKUP(C2226,drivers!$A$2:$A$858,drivers!$D$2:$D$858)</f>
        <v>Takuma</v>
      </c>
      <c r="U2226" t="str">
        <f>_xlfn.XLOOKUP(C2226,drivers!$A$2:$A$858,drivers!$E$2:$E$858)</f>
        <v>Sato</v>
      </c>
      <c r="V2226" t="str">
        <f>_xlfn.XLOOKUP(B2226,races!$A$2:$A$1102,races!$E$2:$E$1102)</f>
        <v>Malaysian Grand Prix</v>
      </c>
      <c r="W2226">
        <f>_xlfn.XLOOKUP(B2226,races!$A$2:$A$1102,races!$B$2:$B$1102)</f>
        <v>2002</v>
      </c>
      <c r="X2226" t="str">
        <f>_xlfn.XLOOKUP(D2226,constructors!A$2:A$212, constructors!$C$2:$C$212)</f>
        <v>Jordan</v>
      </c>
      <c r="Y2226" t="str">
        <f>IFERROR(VLOOKUP(VLOOKUP(B2226, races!A:E, 5, FALSE), races!E:F, 2, FALSE), "")</f>
        <v>Sepang International Circuit</v>
      </c>
    </row>
    <row r="2227" spans="1:25" x14ac:dyDescent="0.2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>
        <v>10</v>
      </c>
      <c r="H2227">
        <v>10</v>
      </c>
      <c r="I2227">
        <v>10</v>
      </c>
      <c r="J2227">
        <v>0</v>
      </c>
      <c r="K2227">
        <v>54</v>
      </c>
      <c r="L2227" t="s">
        <v>15</v>
      </c>
      <c r="M2227" t="s">
        <v>15</v>
      </c>
      <c r="N2227" t="s">
        <v>15</v>
      </c>
      <c r="O2227" t="s">
        <v>15</v>
      </c>
      <c r="P2227" t="s">
        <v>15</v>
      </c>
      <c r="Q2227" t="s">
        <v>15</v>
      </c>
      <c r="R2227">
        <v>12</v>
      </c>
      <c r="S2227" t="str">
        <f>_xlfn.XLOOKUP(R2227,status!$A$2:$A$140,status!$B$2:$B$140)</f>
        <v>+2 Laps</v>
      </c>
      <c r="T2227" t="str">
        <f>_xlfn.XLOOKUP(C2227,drivers!$A$2:$A$858,drivers!$D$2:$D$858)</f>
        <v>Pedro</v>
      </c>
      <c r="U2227" t="str">
        <f>_xlfn.XLOOKUP(C2227,drivers!$A$2:$A$858,drivers!$E$2:$E$858)</f>
        <v>de la Rosa</v>
      </c>
      <c r="V2227" t="str">
        <f>_xlfn.XLOOKUP(B2227,races!$A$2:$A$1102,races!$E$2:$E$1102)</f>
        <v>Malaysian Grand Prix</v>
      </c>
      <c r="W2227">
        <f>_xlfn.XLOOKUP(B2227,races!$A$2:$A$1102,races!$B$2:$B$1102)</f>
        <v>2002</v>
      </c>
      <c r="X2227" t="str">
        <f>_xlfn.XLOOKUP(D2227,constructors!A$2:A$212, constructors!$C$2:$C$212)</f>
        <v>Jaguar</v>
      </c>
      <c r="Y2227" t="str">
        <f>IFERROR(VLOOKUP(VLOOKUP(B2227, races!A:E, 5, FALSE), races!E:F, 2, FALSE), "")</f>
        <v>Sepang International Circuit</v>
      </c>
    </row>
    <row r="2228" spans="1:25" x14ac:dyDescent="0.2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>
        <v>11</v>
      </c>
      <c r="H2228">
        <v>11</v>
      </c>
      <c r="I2228">
        <v>11</v>
      </c>
      <c r="J2228">
        <v>0</v>
      </c>
      <c r="K2228">
        <v>54</v>
      </c>
      <c r="L2228" t="s">
        <v>15</v>
      </c>
      <c r="M2228" t="s">
        <v>15</v>
      </c>
      <c r="N2228" t="s">
        <v>15</v>
      </c>
      <c r="O2228" t="s">
        <v>15</v>
      </c>
      <c r="P2228" t="s">
        <v>15</v>
      </c>
      <c r="Q2228" t="s">
        <v>15</v>
      </c>
      <c r="R2228">
        <v>12</v>
      </c>
      <c r="S2228" t="str">
        <f>_xlfn.XLOOKUP(R2228,status!$A$2:$A$140,status!$B$2:$B$140)</f>
        <v>+2 Laps</v>
      </c>
      <c r="T2228" t="str">
        <f>_xlfn.XLOOKUP(C2228,drivers!$A$2:$A$858,drivers!$D$2:$D$858)</f>
        <v>Heinz-Harald</v>
      </c>
      <c r="U2228" t="str">
        <f>_xlfn.XLOOKUP(C2228,drivers!$A$2:$A$858,drivers!$E$2:$E$858)</f>
        <v>Frentzen</v>
      </c>
      <c r="V2228" t="str">
        <f>_xlfn.XLOOKUP(B2228,races!$A$2:$A$1102,races!$E$2:$E$1102)</f>
        <v>Malaysian Grand Prix</v>
      </c>
      <c r="W2228">
        <f>_xlfn.XLOOKUP(B2228,races!$A$2:$A$1102,races!$B$2:$B$1102)</f>
        <v>2002</v>
      </c>
      <c r="X2228" t="str">
        <f>_xlfn.XLOOKUP(D2228,constructors!A$2:A$212, constructors!$C$2:$C$212)</f>
        <v>Arrows</v>
      </c>
      <c r="Y2228" t="str">
        <f>IFERROR(VLOOKUP(VLOOKUP(B2228, races!A:E, 5, FALSE), races!E:F, 2, FALSE), "")</f>
        <v>Sepang International Circuit</v>
      </c>
    </row>
    <row r="2229" spans="1:25" x14ac:dyDescent="0.2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>
        <v>12</v>
      </c>
      <c r="H2229">
        <v>12</v>
      </c>
      <c r="I2229">
        <v>12</v>
      </c>
      <c r="J2229">
        <v>0</v>
      </c>
      <c r="K2229">
        <v>53</v>
      </c>
      <c r="L2229" t="s">
        <v>15</v>
      </c>
      <c r="M2229" t="s">
        <v>15</v>
      </c>
      <c r="N2229" t="s">
        <v>15</v>
      </c>
      <c r="O2229" t="s">
        <v>15</v>
      </c>
      <c r="P2229" t="s">
        <v>15</v>
      </c>
      <c r="Q2229" t="s">
        <v>15</v>
      </c>
      <c r="R2229">
        <v>13</v>
      </c>
      <c r="S2229" t="str">
        <f>_xlfn.XLOOKUP(R2229,status!$A$2:$A$140,status!$B$2:$B$140)</f>
        <v>+3 Laps</v>
      </c>
      <c r="T2229" t="str">
        <f>_xlfn.XLOOKUP(C2229,drivers!$A$2:$A$858,drivers!$D$2:$D$858)</f>
        <v>Mika</v>
      </c>
      <c r="U2229" t="str">
        <f>_xlfn.XLOOKUP(C2229,drivers!$A$2:$A$858,drivers!$E$2:$E$858)</f>
        <v>Salo</v>
      </c>
      <c r="V2229" t="str">
        <f>_xlfn.XLOOKUP(B2229,races!$A$2:$A$1102,races!$E$2:$E$1102)</f>
        <v>Malaysian Grand Prix</v>
      </c>
      <c r="W2229">
        <f>_xlfn.XLOOKUP(B2229,races!$A$2:$A$1102,races!$B$2:$B$1102)</f>
        <v>2002</v>
      </c>
      <c r="X2229" t="str">
        <f>_xlfn.XLOOKUP(D2229,constructors!A$2:A$212, constructors!$C$2:$C$212)</f>
        <v>Toyota</v>
      </c>
      <c r="Y2229" t="str">
        <f>IFERROR(VLOOKUP(VLOOKUP(B2229, races!A:E, 5, FALSE), races!E:F, 2, FALSE), "")</f>
        <v>Sepang International Circuit</v>
      </c>
    </row>
    <row r="2230" spans="1:25" x14ac:dyDescent="0.2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>
        <v>13</v>
      </c>
      <c r="H2230">
        <v>13</v>
      </c>
      <c r="I2230">
        <v>13</v>
      </c>
      <c r="J2230">
        <v>0</v>
      </c>
      <c r="K2230">
        <v>53</v>
      </c>
      <c r="L2230" t="s">
        <v>15</v>
      </c>
      <c r="M2230" t="s">
        <v>15</v>
      </c>
      <c r="N2230" t="s">
        <v>15</v>
      </c>
      <c r="O2230" t="s">
        <v>15</v>
      </c>
      <c r="P2230" t="s">
        <v>15</v>
      </c>
      <c r="Q2230" t="s">
        <v>15</v>
      </c>
      <c r="R2230">
        <v>13</v>
      </c>
      <c r="S2230" t="str">
        <f>_xlfn.XLOOKUP(R2230,status!$A$2:$A$140,status!$B$2:$B$140)</f>
        <v>+3 Laps</v>
      </c>
      <c r="T2230" t="str">
        <f>_xlfn.XLOOKUP(C2230,drivers!$A$2:$A$858,drivers!$D$2:$D$858)</f>
        <v>Giancarlo</v>
      </c>
      <c r="U2230" t="str">
        <f>_xlfn.XLOOKUP(C2230,drivers!$A$2:$A$858,drivers!$E$2:$E$858)</f>
        <v>Fisichella</v>
      </c>
      <c r="V2230" t="str">
        <f>_xlfn.XLOOKUP(B2230,races!$A$2:$A$1102,races!$E$2:$E$1102)</f>
        <v>Malaysian Grand Prix</v>
      </c>
      <c r="W2230">
        <f>_xlfn.XLOOKUP(B2230,races!$A$2:$A$1102,races!$B$2:$B$1102)</f>
        <v>2002</v>
      </c>
      <c r="X2230" t="str">
        <f>_xlfn.XLOOKUP(D2230,constructors!A$2:A$212, constructors!$C$2:$C$212)</f>
        <v>Jordan</v>
      </c>
      <c r="Y2230" t="str">
        <f>IFERROR(VLOOKUP(VLOOKUP(B2230, races!A:E, 5, FALSE), races!E:F, 2, FALSE), "")</f>
        <v>Sepang International Circuit</v>
      </c>
    </row>
    <row r="2231" spans="1:25" x14ac:dyDescent="0.2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 t="s">
        <v>15</v>
      </c>
      <c r="H2231" t="s">
        <v>2841</v>
      </c>
      <c r="I2231">
        <v>14</v>
      </c>
      <c r="J2231">
        <v>0</v>
      </c>
      <c r="K2231">
        <v>39</v>
      </c>
      <c r="L2231" t="s">
        <v>15</v>
      </c>
      <c r="M2231" t="s">
        <v>15</v>
      </c>
      <c r="N2231" t="s">
        <v>15</v>
      </c>
      <c r="O2231" t="s">
        <v>15</v>
      </c>
      <c r="P2231" t="s">
        <v>15</v>
      </c>
      <c r="Q2231" t="s">
        <v>15</v>
      </c>
      <c r="R2231">
        <v>5</v>
      </c>
      <c r="S2231" t="str">
        <f>_xlfn.XLOOKUP(R2231,status!$A$2:$A$140,status!$B$2:$B$140)</f>
        <v>Engine</v>
      </c>
      <c r="T2231" t="str">
        <f>_xlfn.XLOOKUP(C2231,drivers!$A$2:$A$858,drivers!$D$2:$D$858)</f>
        <v>Rubens</v>
      </c>
      <c r="U2231" t="str">
        <f>_xlfn.XLOOKUP(C2231,drivers!$A$2:$A$858,drivers!$E$2:$E$858)</f>
        <v>Barrichello</v>
      </c>
      <c r="V2231" t="str">
        <f>_xlfn.XLOOKUP(B2231,races!$A$2:$A$1102,races!$E$2:$E$1102)</f>
        <v>Malaysian Grand Prix</v>
      </c>
      <c r="W2231">
        <f>_xlfn.XLOOKUP(B2231,races!$A$2:$A$1102,races!$B$2:$B$1102)</f>
        <v>2002</v>
      </c>
      <c r="X2231" t="str">
        <f>_xlfn.XLOOKUP(D2231,constructors!A$2:A$212, constructors!$C$2:$C$212)</f>
        <v>Ferrari</v>
      </c>
      <c r="Y2231" t="str">
        <f>IFERROR(VLOOKUP(VLOOKUP(B2231, races!A:E, 5, FALSE), races!E:F, 2, FALSE), "")</f>
        <v>Sepang International Circuit</v>
      </c>
    </row>
    <row r="2232" spans="1:25" x14ac:dyDescent="0.2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 t="s">
        <v>15</v>
      </c>
      <c r="H2232" t="s">
        <v>2841</v>
      </c>
      <c r="I2232">
        <v>15</v>
      </c>
      <c r="J2232">
        <v>0</v>
      </c>
      <c r="K2232">
        <v>34</v>
      </c>
      <c r="L2232" t="s">
        <v>15</v>
      </c>
      <c r="M2232" t="s">
        <v>15</v>
      </c>
      <c r="N2232" t="s">
        <v>15</v>
      </c>
      <c r="O2232" t="s">
        <v>15</v>
      </c>
      <c r="P2232" t="s">
        <v>15</v>
      </c>
      <c r="Q2232" t="s">
        <v>15</v>
      </c>
      <c r="R2232">
        <v>10</v>
      </c>
      <c r="S2232" t="str">
        <f>_xlfn.XLOOKUP(R2232,status!$A$2:$A$140,status!$B$2:$B$140)</f>
        <v>Electrical</v>
      </c>
      <c r="T2232" t="str">
        <f>_xlfn.XLOOKUP(C2232,drivers!$A$2:$A$858,drivers!$D$2:$D$858)</f>
        <v>Mark</v>
      </c>
      <c r="U2232" t="str">
        <f>_xlfn.XLOOKUP(C2232,drivers!$A$2:$A$858,drivers!$E$2:$E$858)</f>
        <v>Webber</v>
      </c>
      <c r="V2232" t="str">
        <f>_xlfn.XLOOKUP(B2232,races!$A$2:$A$1102,races!$E$2:$E$1102)</f>
        <v>Malaysian Grand Prix</v>
      </c>
      <c r="W2232">
        <f>_xlfn.XLOOKUP(B2232,races!$A$2:$A$1102,races!$B$2:$B$1102)</f>
        <v>2002</v>
      </c>
      <c r="X2232" t="str">
        <f>_xlfn.XLOOKUP(D2232,constructors!A$2:A$212, constructors!$C$2:$C$212)</f>
        <v>Minardi</v>
      </c>
      <c r="Y2232" t="str">
        <f>IFERROR(VLOOKUP(VLOOKUP(B2232, races!A:E, 5, FALSE), races!E:F, 2, FALSE), "")</f>
        <v>Sepang International Circuit</v>
      </c>
    </row>
    <row r="2233" spans="1:25" x14ac:dyDescent="0.2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 t="s">
        <v>15</v>
      </c>
      <c r="H2233" t="s">
        <v>2841</v>
      </c>
      <c r="I2233">
        <v>16</v>
      </c>
      <c r="J2233">
        <v>0</v>
      </c>
      <c r="K2233">
        <v>30</v>
      </c>
      <c r="L2233" t="s">
        <v>15</v>
      </c>
      <c r="M2233" t="s">
        <v>15</v>
      </c>
      <c r="N2233" t="s">
        <v>15</v>
      </c>
      <c r="O2233" t="s">
        <v>15</v>
      </c>
      <c r="P2233" t="s">
        <v>15</v>
      </c>
      <c r="Q2233" t="s">
        <v>15</v>
      </c>
      <c r="R2233">
        <v>9</v>
      </c>
      <c r="S2233" t="str">
        <f>_xlfn.XLOOKUP(R2233,status!$A$2:$A$140,status!$B$2:$B$140)</f>
        <v>Hydraulics</v>
      </c>
      <c r="T2233" t="str">
        <f>_xlfn.XLOOKUP(C2233,drivers!$A$2:$A$858,drivers!$D$2:$D$858)</f>
        <v>Eddie</v>
      </c>
      <c r="U2233" t="str">
        <f>_xlfn.XLOOKUP(C2233,drivers!$A$2:$A$858,drivers!$E$2:$E$858)</f>
        <v>Irvine</v>
      </c>
      <c r="V2233" t="str">
        <f>_xlfn.XLOOKUP(B2233,races!$A$2:$A$1102,races!$E$2:$E$1102)</f>
        <v>Malaysian Grand Prix</v>
      </c>
      <c r="W2233">
        <f>_xlfn.XLOOKUP(B2233,races!$A$2:$A$1102,races!$B$2:$B$1102)</f>
        <v>2002</v>
      </c>
      <c r="X2233" t="str">
        <f>_xlfn.XLOOKUP(D2233,constructors!A$2:A$212, constructors!$C$2:$C$212)</f>
        <v>Jaguar</v>
      </c>
      <c r="Y2233" t="str">
        <f>IFERROR(VLOOKUP(VLOOKUP(B2233, races!A:E, 5, FALSE), races!E:F, 2, FALSE), "")</f>
        <v>Sepang International Circuit</v>
      </c>
    </row>
    <row r="2234" spans="1:25" x14ac:dyDescent="0.2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 t="s">
        <v>15</v>
      </c>
      <c r="H2234" t="s">
        <v>2841</v>
      </c>
      <c r="I2234">
        <v>17</v>
      </c>
      <c r="J2234">
        <v>0</v>
      </c>
      <c r="K2234">
        <v>29</v>
      </c>
      <c r="L2234" t="s">
        <v>15</v>
      </c>
      <c r="M2234" t="s">
        <v>15</v>
      </c>
      <c r="N2234" t="s">
        <v>15</v>
      </c>
      <c r="O2234" t="s">
        <v>15</v>
      </c>
      <c r="P2234" t="s">
        <v>15</v>
      </c>
      <c r="Q2234" t="s">
        <v>15</v>
      </c>
      <c r="R2234">
        <v>6</v>
      </c>
      <c r="S2234" t="str">
        <f>_xlfn.XLOOKUP(R2234,status!$A$2:$A$140,status!$B$2:$B$140)</f>
        <v>Gearbox</v>
      </c>
      <c r="T2234" t="str">
        <f>_xlfn.XLOOKUP(C2234,drivers!$A$2:$A$858,drivers!$D$2:$D$858)</f>
        <v>Alex</v>
      </c>
      <c r="U2234" t="str">
        <f>_xlfn.XLOOKUP(C2234,drivers!$A$2:$A$858,drivers!$E$2:$E$858)</f>
        <v>Yoong</v>
      </c>
      <c r="V2234" t="str">
        <f>_xlfn.XLOOKUP(B2234,races!$A$2:$A$1102,races!$E$2:$E$1102)</f>
        <v>Malaysian Grand Prix</v>
      </c>
      <c r="W2234">
        <f>_xlfn.XLOOKUP(B2234,races!$A$2:$A$1102,races!$B$2:$B$1102)</f>
        <v>2002</v>
      </c>
      <c r="X2234" t="str">
        <f>_xlfn.XLOOKUP(D2234,constructors!A$2:A$212, constructors!$C$2:$C$212)</f>
        <v>Minardi</v>
      </c>
      <c r="Y2234" t="str">
        <f>IFERROR(VLOOKUP(VLOOKUP(B2234, races!A:E, 5, FALSE), races!E:F, 2, FALSE), "")</f>
        <v>Sepang International Circuit</v>
      </c>
    </row>
    <row r="2235" spans="1:25" x14ac:dyDescent="0.2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 t="s">
        <v>15</v>
      </c>
      <c r="H2235" t="s">
        <v>2841</v>
      </c>
      <c r="I2235">
        <v>18</v>
      </c>
      <c r="J2235">
        <v>0</v>
      </c>
      <c r="K2235">
        <v>24</v>
      </c>
      <c r="L2235" t="s">
        <v>15</v>
      </c>
      <c r="M2235" t="s">
        <v>15</v>
      </c>
      <c r="N2235" t="s">
        <v>15</v>
      </c>
      <c r="O2235" t="s">
        <v>15</v>
      </c>
      <c r="P2235" t="s">
        <v>15</v>
      </c>
      <c r="Q2235" t="s">
        <v>15</v>
      </c>
      <c r="R2235">
        <v>5</v>
      </c>
      <c r="S2235" t="str">
        <f>_xlfn.XLOOKUP(R2235,status!$A$2:$A$140,status!$B$2:$B$140)</f>
        <v>Engine</v>
      </c>
      <c r="T2235" t="str">
        <f>_xlfn.XLOOKUP(C2235,drivers!$A$2:$A$858,drivers!$D$2:$D$858)</f>
        <v>Kimi</v>
      </c>
      <c r="U2235" t="str">
        <f>_xlfn.XLOOKUP(C2235,drivers!$A$2:$A$858,drivers!$E$2:$E$858)</f>
        <v>Räikkönen</v>
      </c>
      <c r="V2235" t="str">
        <f>_xlfn.XLOOKUP(B2235,races!$A$2:$A$1102,races!$E$2:$E$1102)</f>
        <v>Malaysian Grand Prix</v>
      </c>
      <c r="W2235">
        <f>_xlfn.XLOOKUP(B2235,races!$A$2:$A$1102,races!$B$2:$B$1102)</f>
        <v>2002</v>
      </c>
      <c r="X2235" t="str">
        <f>_xlfn.XLOOKUP(D2235,constructors!A$2:A$212, constructors!$C$2:$C$212)</f>
        <v>McLaren</v>
      </c>
      <c r="Y2235" t="str">
        <f>IFERROR(VLOOKUP(VLOOKUP(B2235, races!A:E, 5, FALSE), races!E:F, 2, FALSE), "")</f>
        <v>Sepang International Circuit</v>
      </c>
    </row>
    <row r="2236" spans="1:25" x14ac:dyDescent="0.2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 t="s">
        <v>15</v>
      </c>
      <c r="H2236" t="s">
        <v>2841</v>
      </c>
      <c r="I2236">
        <v>19</v>
      </c>
      <c r="J2236">
        <v>0</v>
      </c>
      <c r="K2236">
        <v>20</v>
      </c>
      <c r="L2236" t="s">
        <v>15</v>
      </c>
      <c r="M2236" t="s">
        <v>15</v>
      </c>
      <c r="N2236" t="s">
        <v>15</v>
      </c>
      <c r="O2236" t="s">
        <v>15</v>
      </c>
      <c r="P2236" t="s">
        <v>15</v>
      </c>
      <c r="Q2236" t="s">
        <v>15</v>
      </c>
      <c r="R2236">
        <v>74</v>
      </c>
      <c r="S2236" t="str">
        <f>_xlfn.XLOOKUP(R2236,status!$A$2:$A$140,status!$B$2:$B$140)</f>
        <v>Fuel</v>
      </c>
      <c r="T2236" t="str">
        <f>_xlfn.XLOOKUP(C2236,drivers!$A$2:$A$858,drivers!$D$2:$D$858)</f>
        <v>Enrique</v>
      </c>
      <c r="U2236" t="str">
        <f>_xlfn.XLOOKUP(C2236,drivers!$A$2:$A$858,drivers!$E$2:$E$858)</f>
        <v>Bernoldi</v>
      </c>
      <c r="V2236" t="str">
        <f>_xlfn.XLOOKUP(B2236,races!$A$2:$A$1102,races!$E$2:$E$1102)</f>
        <v>Malaysian Grand Prix</v>
      </c>
      <c r="W2236">
        <f>_xlfn.XLOOKUP(B2236,races!$A$2:$A$1102,races!$B$2:$B$1102)</f>
        <v>2002</v>
      </c>
      <c r="X2236" t="str">
        <f>_xlfn.XLOOKUP(D2236,constructors!A$2:A$212, constructors!$C$2:$C$212)</f>
        <v>Arrows</v>
      </c>
      <c r="Y2236" t="str">
        <f>IFERROR(VLOOKUP(VLOOKUP(B2236, races!A:E, 5, FALSE), races!E:F, 2, FALSE), "")</f>
        <v>Sepang International Circuit</v>
      </c>
    </row>
    <row r="2237" spans="1:25" x14ac:dyDescent="0.2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 t="s">
        <v>15</v>
      </c>
      <c r="H2237" t="s">
        <v>2841</v>
      </c>
      <c r="I2237">
        <v>20</v>
      </c>
      <c r="J2237">
        <v>0</v>
      </c>
      <c r="K2237">
        <v>15</v>
      </c>
      <c r="L2237" t="s">
        <v>15</v>
      </c>
      <c r="M2237" t="s">
        <v>15</v>
      </c>
      <c r="N2237" t="s">
        <v>15</v>
      </c>
      <c r="O2237" t="s">
        <v>15</v>
      </c>
      <c r="P2237" t="s">
        <v>15</v>
      </c>
      <c r="Q2237" t="s">
        <v>15</v>
      </c>
      <c r="R2237">
        <v>5</v>
      </c>
      <c r="S2237" t="str">
        <f>_xlfn.XLOOKUP(R2237,status!$A$2:$A$140,status!$B$2:$B$140)</f>
        <v>Engine</v>
      </c>
      <c r="T2237" t="str">
        <f>_xlfn.XLOOKUP(C2237,drivers!$A$2:$A$858,drivers!$D$2:$D$858)</f>
        <v>David</v>
      </c>
      <c r="U2237" t="str">
        <f>_xlfn.XLOOKUP(C2237,drivers!$A$2:$A$858,drivers!$E$2:$E$858)</f>
        <v>Coulthard</v>
      </c>
      <c r="V2237" t="str">
        <f>_xlfn.XLOOKUP(B2237,races!$A$2:$A$1102,races!$E$2:$E$1102)</f>
        <v>Malaysian Grand Prix</v>
      </c>
      <c r="W2237">
        <f>_xlfn.XLOOKUP(B2237,races!$A$2:$A$1102,races!$B$2:$B$1102)</f>
        <v>2002</v>
      </c>
      <c r="X2237" t="str">
        <f>_xlfn.XLOOKUP(D2237,constructors!A$2:A$212, constructors!$C$2:$C$212)</f>
        <v>McLaren</v>
      </c>
      <c r="Y2237" t="str">
        <f>IFERROR(VLOOKUP(VLOOKUP(B2237, races!A:E, 5, FALSE), races!E:F, 2, FALSE), "")</f>
        <v>Sepang International Circuit</v>
      </c>
    </row>
    <row r="2238" spans="1:25" x14ac:dyDescent="0.2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 t="s">
        <v>15</v>
      </c>
      <c r="H2238" t="s">
        <v>2841</v>
      </c>
      <c r="I2238">
        <v>21</v>
      </c>
      <c r="J2238">
        <v>0</v>
      </c>
      <c r="K2238">
        <v>9</v>
      </c>
      <c r="L2238" t="s">
        <v>15</v>
      </c>
      <c r="M2238" t="s">
        <v>15</v>
      </c>
      <c r="N2238" t="s">
        <v>15</v>
      </c>
      <c r="O2238" t="s">
        <v>15</v>
      </c>
      <c r="P2238" t="s">
        <v>15</v>
      </c>
      <c r="Q2238" t="s">
        <v>15</v>
      </c>
      <c r="R2238">
        <v>8</v>
      </c>
      <c r="S2238" t="str">
        <f>_xlfn.XLOOKUP(R2238,status!$A$2:$A$140,status!$B$2:$B$140)</f>
        <v>Clutch</v>
      </c>
      <c r="T2238" t="str">
        <f>_xlfn.XLOOKUP(C2238,drivers!$A$2:$A$858,drivers!$D$2:$D$858)</f>
        <v>Olivier</v>
      </c>
      <c r="U2238" t="str">
        <f>_xlfn.XLOOKUP(C2238,drivers!$A$2:$A$858,drivers!$E$2:$E$858)</f>
        <v>Panis</v>
      </c>
      <c r="V2238" t="str">
        <f>_xlfn.XLOOKUP(B2238,races!$A$2:$A$1102,races!$E$2:$E$1102)</f>
        <v>Malaysian Grand Prix</v>
      </c>
      <c r="W2238">
        <f>_xlfn.XLOOKUP(B2238,races!$A$2:$A$1102,races!$B$2:$B$1102)</f>
        <v>2002</v>
      </c>
      <c r="X2238" t="str">
        <f>_xlfn.XLOOKUP(D2238,constructors!A$2:A$212, constructors!$C$2:$C$212)</f>
        <v>BAR</v>
      </c>
      <c r="Y2238" t="str">
        <f>IFERROR(VLOOKUP(VLOOKUP(B2238, races!A:E, 5, FALSE), races!E:F, 2, FALSE), "")</f>
        <v>Sepang International Circuit</v>
      </c>
    </row>
    <row r="2239" spans="1:25" x14ac:dyDescent="0.2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 t="s">
        <v>15</v>
      </c>
      <c r="H2239" t="s">
        <v>2841</v>
      </c>
      <c r="I2239">
        <v>22</v>
      </c>
      <c r="J2239">
        <v>0</v>
      </c>
      <c r="K2239">
        <v>9</v>
      </c>
      <c r="L2239" t="s">
        <v>15</v>
      </c>
      <c r="M2239" t="s">
        <v>15</v>
      </c>
      <c r="N2239" t="s">
        <v>15</v>
      </c>
      <c r="O2239" t="s">
        <v>15</v>
      </c>
      <c r="P2239" t="s">
        <v>15</v>
      </c>
      <c r="Q2239" t="s">
        <v>15</v>
      </c>
      <c r="R2239">
        <v>25</v>
      </c>
      <c r="S2239" t="str">
        <f>_xlfn.XLOOKUP(R2239,status!$A$2:$A$140,status!$B$2:$B$140)</f>
        <v>Overheating</v>
      </c>
      <c r="T2239" t="str">
        <f>_xlfn.XLOOKUP(C2239,drivers!$A$2:$A$858,drivers!$D$2:$D$858)</f>
        <v>Jarno</v>
      </c>
      <c r="U2239" t="str">
        <f>_xlfn.XLOOKUP(C2239,drivers!$A$2:$A$858,drivers!$E$2:$E$858)</f>
        <v>Trulli</v>
      </c>
      <c r="V2239" t="str">
        <f>_xlfn.XLOOKUP(B2239,races!$A$2:$A$1102,races!$E$2:$E$1102)</f>
        <v>Malaysian Grand Prix</v>
      </c>
      <c r="W2239">
        <f>_xlfn.XLOOKUP(B2239,races!$A$2:$A$1102,races!$B$2:$B$1102)</f>
        <v>2002</v>
      </c>
      <c r="X2239" t="str">
        <f>_xlfn.XLOOKUP(D2239,constructors!A$2:A$212, constructors!$C$2:$C$212)</f>
        <v>Renault</v>
      </c>
      <c r="Y2239" t="str">
        <f>IFERROR(VLOOKUP(VLOOKUP(B2239, races!A:E, 5, FALSE), races!E:F, 2, FALSE), "")</f>
        <v>Sepang International Circuit</v>
      </c>
    </row>
    <row r="2240" spans="1:25" x14ac:dyDescent="0.2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>
        <v>1</v>
      </c>
      <c r="H2240">
        <v>1</v>
      </c>
      <c r="I2240">
        <v>1</v>
      </c>
      <c r="J2240">
        <v>10</v>
      </c>
      <c r="K2240">
        <v>71</v>
      </c>
      <c r="L2240" s="2">
        <v>6.3699791666666672E-2</v>
      </c>
      <c r="M2240">
        <v>5503662</v>
      </c>
      <c r="N2240" t="s">
        <v>15</v>
      </c>
      <c r="O2240" t="s">
        <v>15</v>
      </c>
      <c r="P2240" t="s">
        <v>15</v>
      </c>
      <c r="Q2240" t="s">
        <v>15</v>
      </c>
      <c r="R2240">
        <v>1</v>
      </c>
      <c r="S2240" t="str">
        <f>_xlfn.XLOOKUP(R2240,status!$A$2:$A$140,status!$B$2:$B$140)</f>
        <v>Finished</v>
      </c>
      <c r="T2240" t="str">
        <f>_xlfn.XLOOKUP(C2240,drivers!$A$2:$A$858,drivers!$D$2:$D$858)</f>
        <v>Michael</v>
      </c>
      <c r="U2240" t="str">
        <f>_xlfn.XLOOKUP(C2240,drivers!$A$2:$A$858,drivers!$E$2:$E$858)</f>
        <v>Schumacher</v>
      </c>
      <c r="V2240" t="str">
        <f>_xlfn.XLOOKUP(B2240,races!$A$2:$A$1102,races!$E$2:$E$1102)</f>
        <v>Brazilian Grand Prix</v>
      </c>
      <c r="W2240">
        <f>_xlfn.XLOOKUP(B2240,races!$A$2:$A$1102,races!$B$2:$B$1102)</f>
        <v>2002</v>
      </c>
      <c r="X2240" t="str">
        <f>_xlfn.XLOOKUP(D2240,constructors!A$2:A$212, constructors!$C$2:$C$212)</f>
        <v>Ferrari</v>
      </c>
      <c r="Y2240" t="str">
        <f>IFERROR(VLOOKUP(VLOOKUP(B2240, races!A:E, 5, FALSE), races!E:F, 2, FALSE), "")</f>
        <v>Autódromo José Carlos Pace</v>
      </c>
    </row>
    <row r="2241" spans="1:25" x14ac:dyDescent="0.2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>
        <v>2</v>
      </c>
      <c r="H2241">
        <v>2</v>
      </c>
      <c r="I2241">
        <v>2</v>
      </c>
      <c r="J2241">
        <v>6</v>
      </c>
      <c r="K2241">
        <v>71</v>
      </c>
      <c r="L2241">
        <v>0.58799999999999997</v>
      </c>
      <c r="M2241">
        <v>5504250</v>
      </c>
      <c r="N2241" t="s">
        <v>15</v>
      </c>
      <c r="O2241" t="s">
        <v>15</v>
      </c>
      <c r="P2241" t="s">
        <v>15</v>
      </c>
      <c r="Q2241" t="s">
        <v>15</v>
      </c>
      <c r="R2241">
        <v>1</v>
      </c>
      <c r="S2241" t="str">
        <f>_xlfn.XLOOKUP(R2241,status!$A$2:$A$140,status!$B$2:$B$140)</f>
        <v>Finished</v>
      </c>
      <c r="T2241" t="str">
        <f>_xlfn.XLOOKUP(C2241,drivers!$A$2:$A$858,drivers!$D$2:$D$858)</f>
        <v>Ralf</v>
      </c>
      <c r="U2241" t="str">
        <f>_xlfn.XLOOKUP(C2241,drivers!$A$2:$A$858,drivers!$E$2:$E$858)</f>
        <v>Schumacher</v>
      </c>
      <c r="V2241" t="str">
        <f>_xlfn.XLOOKUP(B2241,races!$A$2:$A$1102,races!$E$2:$E$1102)</f>
        <v>Brazilian Grand Prix</v>
      </c>
      <c r="W2241">
        <f>_xlfn.XLOOKUP(B2241,races!$A$2:$A$1102,races!$B$2:$B$1102)</f>
        <v>2002</v>
      </c>
      <c r="X2241" t="str">
        <f>_xlfn.XLOOKUP(D2241,constructors!A$2:A$212, constructors!$C$2:$C$212)</f>
        <v>Williams</v>
      </c>
      <c r="Y2241" t="str">
        <f>IFERROR(VLOOKUP(VLOOKUP(B2241, races!A:E, 5, FALSE), races!E:F, 2, FALSE), "")</f>
        <v>Autódromo José Carlos Pace</v>
      </c>
    </row>
    <row r="2242" spans="1:25" x14ac:dyDescent="0.2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>
        <v>3</v>
      </c>
      <c r="H2242">
        <v>3</v>
      </c>
      <c r="I2242">
        <v>3</v>
      </c>
      <c r="J2242">
        <v>4</v>
      </c>
      <c r="K2242">
        <v>71</v>
      </c>
      <c r="L2242">
        <v>59.109000000000002</v>
      </c>
      <c r="M2242">
        <v>5562771</v>
      </c>
      <c r="N2242" t="s">
        <v>15</v>
      </c>
      <c r="O2242" t="s">
        <v>15</v>
      </c>
      <c r="P2242" t="s">
        <v>15</v>
      </c>
      <c r="Q2242" t="s">
        <v>15</v>
      </c>
      <c r="R2242">
        <v>1</v>
      </c>
      <c r="S2242" t="str">
        <f>_xlfn.XLOOKUP(R2242,status!$A$2:$A$140,status!$B$2:$B$140)</f>
        <v>Finished</v>
      </c>
      <c r="T2242" t="str">
        <f>_xlfn.XLOOKUP(C2242,drivers!$A$2:$A$858,drivers!$D$2:$D$858)</f>
        <v>David</v>
      </c>
      <c r="U2242" t="str">
        <f>_xlfn.XLOOKUP(C2242,drivers!$A$2:$A$858,drivers!$E$2:$E$858)</f>
        <v>Coulthard</v>
      </c>
      <c r="V2242" t="str">
        <f>_xlfn.XLOOKUP(B2242,races!$A$2:$A$1102,races!$E$2:$E$1102)</f>
        <v>Brazilian Grand Prix</v>
      </c>
      <c r="W2242">
        <f>_xlfn.XLOOKUP(B2242,races!$A$2:$A$1102,races!$B$2:$B$1102)</f>
        <v>2002</v>
      </c>
      <c r="X2242" t="str">
        <f>_xlfn.XLOOKUP(D2242,constructors!A$2:A$212, constructors!$C$2:$C$212)</f>
        <v>McLaren</v>
      </c>
      <c r="Y2242" t="str">
        <f>IFERROR(VLOOKUP(VLOOKUP(B2242, races!A:E, 5, FALSE), races!E:F, 2, FALSE), "")</f>
        <v>Autódromo José Carlos Pace</v>
      </c>
    </row>
    <row r="2243" spans="1:25" x14ac:dyDescent="0.2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>
        <v>4</v>
      </c>
      <c r="H2243">
        <v>4</v>
      </c>
      <c r="I2243">
        <v>4</v>
      </c>
      <c r="J2243">
        <v>3</v>
      </c>
      <c r="K2243">
        <v>71</v>
      </c>
      <c r="L2243" t="s">
        <v>3044</v>
      </c>
      <c r="M2243">
        <v>5570545</v>
      </c>
      <c r="N2243" t="s">
        <v>15</v>
      </c>
      <c r="O2243" t="s">
        <v>15</v>
      </c>
      <c r="P2243" t="s">
        <v>15</v>
      </c>
      <c r="Q2243" t="s">
        <v>15</v>
      </c>
      <c r="R2243">
        <v>1</v>
      </c>
      <c r="S2243" t="str">
        <f>_xlfn.XLOOKUP(R2243,status!$A$2:$A$140,status!$B$2:$B$140)</f>
        <v>Finished</v>
      </c>
      <c r="T2243" t="str">
        <f>_xlfn.XLOOKUP(C2243,drivers!$A$2:$A$858,drivers!$D$2:$D$858)</f>
        <v>Jenson</v>
      </c>
      <c r="U2243" t="str">
        <f>_xlfn.XLOOKUP(C2243,drivers!$A$2:$A$858,drivers!$E$2:$E$858)</f>
        <v>Button</v>
      </c>
      <c r="V2243" t="str">
        <f>_xlfn.XLOOKUP(B2243,races!$A$2:$A$1102,races!$E$2:$E$1102)</f>
        <v>Brazilian Grand Prix</v>
      </c>
      <c r="W2243">
        <f>_xlfn.XLOOKUP(B2243,races!$A$2:$A$1102,races!$B$2:$B$1102)</f>
        <v>2002</v>
      </c>
      <c r="X2243" t="str">
        <f>_xlfn.XLOOKUP(D2243,constructors!A$2:A$212, constructors!$C$2:$C$212)</f>
        <v>Renault</v>
      </c>
      <c r="Y2243" t="str">
        <f>IFERROR(VLOOKUP(VLOOKUP(B2243, races!A:E, 5, FALSE), races!E:F, 2, FALSE), "")</f>
        <v>Autódromo José Carlos Pace</v>
      </c>
    </row>
    <row r="2244" spans="1:25" x14ac:dyDescent="0.2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>
        <v>5</v>
      </c>
      <c r="H2244">
        <v>5</v>
      </c>
      <c r="I2244">
        <v>5</v>
      </c>
      <c r="J2244">
        <v>2</v>
      </c>
      <c r="K2244">
        <v>71</v>
      </c>
      <c r="L2244" t="s">
        <v>3045</v>
      </c>
      <c r="M2244">
        <v>5571225</v>
      </c>
      <c r="N2244" t="s">
        <v>15</v>
      </c>
      <c r="O2244" t="s">
        <v>15</v>
      </c>
      <c r="P2244" t="s">
        <v>15</v>
      </c>
      <c r="Q2244" t="s">
        <v>15</v>
      </c>
      <c r="R2244">
        <v>1</v>
      </c>
      <c r="S2244" t="str">
        <f>_xlfn.XLOOKUP(R2244,status!$A$2:$A$140,status!$B$2:$B$140)</f>
        <v>Finished</v>
      </c>
      <c r="T2244" t="str">
        <f>_xlfn.XLOOKUP(C2244,drivers!$A$2:$A$858,drivers!$D$2:$D$858)</f>
        <v>Juan</v>
      </c>
      <c r="U2244" t="str">
        <f>_xlfn.XLOOKUP(C2244,drivers!$A$2:$A$858,drivers!$E$2:$E$858)</f>
        <v>Pablo Montoya</v>
      </c>
      <c r="V2244" t="str">
        <f>_xlfn.XLOOKUP(B2244,races!$A$2:$A$1102,races!$E$2:$E$1102)</f>
        <v>Brazilian Grand Prix</v>
      </c>
      <c r="W2244">
        <f>_xlfn.XLOOKUP(B2244,races!$A$2:$A$1102,races!$B$2:$B$1102)</f>
        <v>2002</v>
      </c>
      <c r="X2244" t="str">
        <f>_xlfn.XLOOKUP(D2244,constructors!A$2:A$212, constructors!$C$2:$C$212)</f>
        <v>Williams</v>
      </c>
      <c r="Y2244" t="str">
        <f>IFERROR(VLOOKUP(VLOOKUP(B2244, races!A:E, 5, FALSE), races!E:F, 2, FALSE), "")</f>
        <v>Autódromo José Carlos Pace</v>
      </c>
    </row>
    <row r="2245" spans="1:25" x14ac:dyDescent="0.2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>
        <v>6</v>
      </c>
      <c r="H2245">
        <v>6</v>
      </c>
      <c r="I2245">
        <v>6</v>
      </c>
      <c r="J2245">
        <v>1</v>
      </c>
      <c r="K2245">
        <v>70</v>
      </c>
      <c r="L2245" t="s">
        <v>15</v>
      </c>
      <c r="M2245" t="s">
        <v>15</v>
      </c>
      <c r="N2245" t="s">
        <v>15</v>
      </c>
      <c r="O2245" t="s">
        <v>15</v>
      </c>
      <c r="P2245" t="s">
        <v>15</v>
      </c>
      <c r="Q2245" t="s">
        <v>15</v>
      </c>
      <c r="R2245">
        <v>11</v>
      </c>
      <c r="S2245" t="str">
        <f>_xlfn.XLOOKUP(R2245,status!$A$2:$A$140,status!$B$2:$B$140)</f>
        <v>+1 Lap</v>
      </c>
      <c r="T2245" t="str">
        <f>_xlfn.XLOOKUP(C2245,drivers!$A$2:$A$858,drivers!$D$2:$D$858)</f>
        <v>Mika</v>
      </c>
      <c r="U2245" t="str">
        <f>_xlfn.XLOOKUP(C2245,drivers!$A$2:$A$858,drivers!$E$2:$E$858)</f>
        <v>Salo</v>
      </c>
      <c r="V2245" t="str">
        <f>_xlfn.XLOOKUP(B2245,races!$A$2:$A$1102,races!$E$2:$E$1102)</f>
        <v>Brazilian Grand Prix</v>
      </c>
      <c r="W2245">
        <f>_xlfn.XLOOKUP(B2245,races!$A$2:$A$1102,races!$B$2:$B$1102)</f>
        <v>2002</v>
      </c>
      <c r="X2245" t="str">
        <f>_xlfn.XLOOKUP(D2245,constructors!A$2:A$212, constructors!$C$2:$C$212)</f>
        <v>Toyota</v>
      </c>
      <c r="Y2245" t="str">
        <f>IFERROR(VLOOKUP(VLOOKUP(B2245, races!A:E, 5, FALSE), races!E:F, 2, FALSE), "")</f>
        <v>Autódromo José Carlos Pace</v>
      </c>
    </row>
    <row r="2246" spans="1:25" x14ac:dyDescent="0.2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>
        <v>7</v>
      </c>
      <c r="H2246">
        <v>7</v>
      </c>
      <c r="I2246">
        <v>7</v>
      </c>
      <c r="J2246">
        <v>0</v>
      </c>
      <c r="K2246">
        <v>70</v>
      </c>
      <c r="L2246" t="s">
        <v>15</v>
      </c>
      <c r="M2246" t="s">
        <v>15</v>
      </c>
      <c r="N2246" t="s">
        <v>15</v>
      </c>
      <c r="O2246" t="s">
        <v>15</v>
      </c>
      <c r="P2246" t="s">
        <v>15</v>
      </c>
      <c r="Q2246" t="s">
        <v>15</v>
      </c>
      <c r="R2246">
        <v>11</v>
      </c>
      <c r="S2246" t="str">
        <f>_xlfn.XLOOKUP(R2246,status!$A$2:$A$140,status!$B$2:$B$140)</f>
        <v>+1 Lap</v>
      </c>
      <c r="T2246" t="str">
        <f>_xlfn.XLOOKUP(C2246,drivers!$A$2:$A$858,drivers!$D$2:$D$858)</f>
        <v>Eddie</v>
      </c>
      <c r="U2246" t="str">
        <f>_xlfn.XLOOKUP(C2246,drivers!$A$2:$A$858,drivers!$E$2:$E$858)</f>
        <v>Irvine</v>
      </c>
      <c r="V2246" t="str">
        <f>_xlfn.XLOOKUP(B2246,races!$A$2:$A$1102,races!$E$2:$E$1102)</f>
        <v>Brazilian Grand Prix</v>
      </c>
      <c r="W2246">
        <f>_xlfn.XLOOKUP(B2246,races!$A$2:$A$1102,races!$B$2:$B$1102)</f>
        <v>2002</v>
      </c>
      <c r="X2246" t="str">
        <f>_xlfn.XLOOKUP(D2246,constructors!A$2:A$212, constructors!$C$2:$C$212)</f>
        <v>Jaguar</v>
      </c>
      <c r="Y2246" t="str">
        <f>IFERROR(VLOOKUP(VLOOKUP(B2246, races!A:E, 5, FALSE), races!E:F, 2, FALSE), "")</f>
        <v>Autódromo José Carlos Pace</v>
      </c>
    </row>
    <row r="2247" spans="1:25" x14ac:dyDescent="0.2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>
        <v>8</v>
      </c>
      <c r="H2247">
        <v>8</v>
      </c>
      <c r="I2247">
        <v>8</v>
      </c>
      <c r="J2247">
        <v>0</v>
      </c>
      <c r="K2247">
        <v>70</v>
      </c>
      <c r="L2247" t="s">
        <v>15</v>
      </c>
      <c r="M2247" t="s">
        <v>15</v>
      </c>
      <c r="N2247" t="s">
        <v>15</v>
      </c>
      <c r="O2247" t="s">
        <v>15</v>
      </c>
      <c r="P2247" t="s">
        <v>15</v>
      </c>
      <c r="Q2247" t="s">
        <v>15</v>
      </c>
      <c r="R2247">
        <v>11</v>
      </c>
      <c r="S2247" t="str">
        <f>_xlfn.XLOOKUP(R2247,status!$A$2:$A$140,status!$B$2:$B$140)</f>
        <v>+1 Lap</v>
      </c>
      <c r="T2247" t="str">
        <f>_xlfn.XLOOKUP(C2247,drivers!$A$2:$A$858,drivers!$D$2:$D$858)</f>
        <v>Pedro</v>
      </c>
      <c r="U2247" t="str">
        <f>_xlfn.XLOOKUP(C2247,drivers!$A$2:$A$858,drivers!$E$2:$E$858)</f>
        <v>de la Rosa</v>
      </c>
      <c r="V2247" t="str">
        <f>_xlfn.XLOOKUP(B2247,races!$A$2:$A$1102,races!$E$2:$E$1102)</f>
        <v>Brazilian Grand Prix</v>
      </c>
      <c r="W2247">
        <f>_xlfn.XLOOKUP(B2247,races!$A$2:$A$1102,races!$B$2:$B$1102)</f>
        <v>2002</v>
      </c>
      <c r="X2247" t="str">
        <f>_xlfn.XLOOKUP(D2247,constructors!A$2:A$212, constructors!$C$2:$C$212)</f>
        <v>Jaguar</v>
      </c>
      <c r="Y2247" t="str">
        <f>IFERROR(VLOOKUP(VLOOKUP(B2247, races!A:E, 5, FALSE), races!E:F, 2, FALSE), "")</f>
        <v>Autódromo José Carlos Pace</v>
      </c>
    </row>
    <row r="2248" spans="1:25" x14ac:dyDescent="0.2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>
        <v>9</v>
      </c>
      <c r="H2248">
        <v>9</v>
      </c>
      <c r="I2248">
        <v>9</v>
      </c>
      <c r="J2248">
        <v>0</v>
      </c>
      <c r="K2248">
        <v>69</v>
      </c>
      <c r="L2248" t="s">
        <v>15</v>
      </c>
      <c r="M2248" t="s">
        <v>15</v>
      </c>
      <c r="N2248" t="s">
        <v>15</v>
      </c>
      <c r="O2248" t="s">
        <v>15</v>
      </c>
      <c r="P2248" t="s">
        <v>15</v>
      </c>
      <c r="Q2248" t="s">
        <v>15</v>
      </c>
      <c r="R2248">
        <v>12</v>
      </c>
      <c r="S2248" t="str">
        <f>_xlfn.XLOOKUP(R2248,status!$A$2:$A$140,status!$B$2:$B$140)</f>
        <v>+2 Laps</v>
      </c>
      <c r="T2248" t="str">
        <f>_xlfn.XLOOKUP(C2248,drivers!$A$2:$A$858,drivers!$D$2:$D$858)</f>
        <v>Takuma</v>
      </c>
      <c r="U2248" t="str">
        <f>_xlfn.XLOOKUP(C2248,drivers!$A$2:$A$858,drivers!$E$2:$E$858)</f>
        <v>Sato</v>
      </c>
      <c r="V2248" t="str">
        <f>_xlfn.XLOOKUP(B2248,races!$A$2:$A$1102,races!$E$2:$E$1102)</f>
        <v>Brazilian Grand Prix</v>
      </c>
      <c r="W2248">
        <f>_xlfn.XLOOKUP(B2248,races!$A$2:$A$1102,races!$B$2:$B$1102)</f>
        <v>2002</v>
      </c>
      <c r="X2248" t="str">
        <f>_xlfn.XLOOKUP(D2248,constructors!A$2:A$212, constructors!$C$2:$C$212)</f>
        <v>Jordan</v>
      </c>
      <c r="Y2248" t="str">
        <f>IFERROR(VLOOKUP(VLOOKUP(B2248, races!A:E, 5, FALSE), races!E:F, 2, FALSE), "")</f>
        <v>Autódromo José Carlos Pace</v>
      </c>
    </row>
    <row r="2249" spans="1:25" x14ac:dyDescent="0.2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>
        <v>10</v>
      </c>
      <c r="H2249">
        <v>10</v>
      </c>
      <c r="I2249">
        <v>10</v>
      </c>
      <c r="J2249">
        <v>0</v>
      </c>
      <c r="K2249">
        <v>68</v>
      </c>
      <c r="L2249" t="s">
        <v>15</v>
      </c>
      <c r="M2249" t="s">
        <v>15</v>
      </c>
      <c r="N2249" t="s">
        <v>15</v>
      </c>
      <c r="O2249" t="s">
        <v>15</v>
      </c>
      <c r="P2249" t="s">
        <v>15</v>
      </c>
      <c r="Q2249" t="s">
        <v>15</v>
      </c>
      <c r="R2249">
        <v>5</v>
      </c>
      <c r="S2249" t="str">
        <f>_xlfn.XLOOKUP(R2249,status!$A$2:$A$140,status!$B$2:$B$140)</f>
        <v>Engine</v>
      </c>
      <c r="T2249" t="str">
        <f>_xlfn.XLOOKUP(C2249,drivers!$A$2:$A$858,drivers!$D$2:$D$858)</f>
        <v>Jacques</v>
      </c>
      <c r="U2249" t="str">
        <f>_xlfn.XLOOKUP(C2249,drivers!$A$2:$A$858,drivers!$E$2:$E$858)</f>
        <v>Villeneuve</v>
      </c>
      <c r="V2249" t="str">
        <f>_xlfn.XLOOKUP(B2249,races!$A$2:$A$1102,races!$E$2:$E$1102)</f>
        <v>Brazilian Grand Prix</v>
      </c>
      <c r="W2249">
        <f>_xlfn.XLOOKUP(B2249,races!$A$2:$A$1102,races!$B$2:$B$1102)</f>
        <v>2002</v>
      </c>
      <c r="X2249" t="str">
        <f>_xlfn.XLOOKUP(D2249,constructors!A$2:A$212, constructors!$C$2:$C$212)</f>
        <v>BAR</v>
      </c>
      <c r="Y2249" t="str">
        <f>IFERROR(VLOOKUP(VLOOKUP(B2249, races!A:E, 5, FALSE), races!E:F, 2, FALSE), "")</f>
        <v>Autódromo José Carlos Pace</v>
      </c>
    </row>
    <row r="2250" spans="1:25" x14ac:dyDescent="0.2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>
        <v>11</v>
      </c>
      <c r="H2250">
        <v>11</v>
      </c>
      <c r="I2250">
        <v>11</v>
      </c>
      <c r="J2250">
        <v>0</v>
      </c>
      <c r="K2250">
        <v>68</v>
      </c>
      <c r="L2250" t="s">
        <v>15</v>
      </c>
      <c r="M2250" t="s">
        <v>15</v>
      </c>
      <c r="N2250" t="s">
        <v>15</v>
      </c>
      <c r="O2250" t="s">
        <v>15</v>
      </c>
      <c r="P2250" t="s">
        <v>15</v>
      </c>
      <c r="Q2250" t="s">
        <v>15</v>
      </c>
      <c r="R2250">
        <v>13</v>
      </c>
      <c r="S2250" t="str">
        <f>_xlfn.XLOOKUP(R2250,status!$A$2:$A$140,status!$B$2:$B$140)</f>
        <v>+3 Laps</v>
      </c>
      <c r="T2250" t="str">
        <f>_xlfn.XLOOKUP(C2250,drivers!$A$2:$A$858,drivers!$D$2:$D$858)</f>
        <v>Mark</v>
      </c>
      <c r="U2250" t="str">
        <f>_xlfn.XLOOKUP(C2250,drivers!$A$2:$A$858,drivers!$E$2:$E$858)</f>
        <v>Webber</v>
      </c>
      <c r="V2250" t="str">
        <f>_xlfn.XLOOKUP(B2250,races!$A$2:$A$1102,races!$E$2:$E$1102)</f>
        <v>Brazilian Grand Prix</v>
      </c>
      <c r="W2250">
        <f>_xlfn.XLOOKUP(B2250,races!$A$2:$A$1102,races!$B$2:$B$1102)</f>
        <v>2002</v>
      </c>
      <c r="X2250" t="str">
        <f>_xlfn.XLOOKUP(D2250,constructors!A$2:A$212, constructors!$C$2:$C$212)</f>
        <v>Minardi</v>
      </c>
      <c r="Y2250" t="str">
        <f>IFERROR(VLOOKUP(VLOOKUP(B2250, races!A:E, 5, FALSE), races!E:F, 2, FALSE), "")</f>
        <v>Autódromo José Carlos Pace</v>
      </c>
    </row>
    <row r="2251" spans="1:25" x14ac:dyDescent="0.2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>
        <v>12</v>
      </c>
      <c r="H2251">
        <v>12</v>
      </c>
      <c r="I2251">
        <v>12</v>
      </c>
      <c r="J2251">
        <v>0</v>
      </c>
      <c r="K2251">
        <v>67</v>
      </c>
      <c r="L2251" t="s">
        <v>15</v>
      </c>
      <c r="M2251" t="s">
        <v>15</v>
      </c>
      <c r="N2251" t="s">
        <v>15</v>
      </c>
      <c r="O2251" t="s">
        <v>15</v>
      </c>
      <c r="P2251" t="s">
        <v>15</v>
      </c>
      <c r="Q2251" t="s">
        <v>15</v>
      </c>
      <c r="R2251">
        <v>46</v>
      </c>
      <c r="S2251" t="str">
        <f>_xlfn.XLOOKUP(R2251,status!$A$2:$A$140,status!$B$2:$B$140)</f>
        <v>Wheel rim</v>
      </c>
      <c r="T2251" t="str">
        <f>_xlfn.XLOOKUP(C2251,drivers!$A$2:$A$858,drivers!$D$2:$D$858)</f>
        <v>Kimi</v>
      </c>
      <c r="U2251" t="str">
        <f>_xlfn.XLOOKUP(C2251,drivers!$A$2:$A$858,drivers!$E$2:$E$858)</f>
        <v>Räikkönen</v>
      </c>
      <c r="V2251" t="str">
        <f>_xlfn.XLOOKUP(B2251,races!$A$2:$A$1102,races!$E$2:$E$1102)</f>
        <v>Brazilian Grand Prix</v>
      </c>
      <c r="W2251">
        <f>_xlfn.XLOOKUP(B2251,races!$A$2:$A$1102,races!$B$2:$B$1102)</f>
        <v>2002</v>
      </c>
      <c r="X2251" t="str">
        <f>_xlfn.XLOOKUP(D2251,constructors!A$2:A$212, constructors!$C$2:$C$212)</f>
        <v>McLaren</v>
      </c>
      <c r="Y2251" t="str">
        <f>IFERROR(VLOOKUP(VLOOKUP(B2251, races!A:E, 5, FALSE), races!E:F, 2, FALSE), "")</f>
        <v>Autódromo José Carlos Pace</v>
      </c>
    </row>
    <row r="2252" spans="1:25" x14ac:dyDescent="0.2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>
        <v>13</v>
      </c>
      <c r="H2252">
        <v>13</v>
      </c>
      <c r="I2252">
        <v>13</v>
      </c>
      <c r="J2252">
        <v>0</v>
      </c>
      <c r="K2252">
        <v>67</v>
      </c>
      <c r="L2252" t="s">
        <v>15</v>
      </c>
      <c r="M2252" t="s">
        <v>15</v>
      </c>
      <c r="N2252" t="s">
        <v>15</v>
      </c>
      <c r="O2252" t="s">
        <v>15</v>
      </c>
      <c r="P2252" t="s">
        <v>15</v>
      </c>
      <c r="Q2252" t="s">
        <v>15</v>
      </c>
      <c r="R2252">
        <v>14</v>
      </c>
      <c r="S2252" t="str">
        <f>_xlfn.XLOOKUP(R2252,status!$A$2:$A$140,status!$B$2:$B$140)</f>
        <v>+4 Laps</v>
      </c>
      <c r="T2252" t="str">
        <f>_xlfn.XLOOKUP(C2252,drivers!$A$2:$A$858,drivers!$D$2:$D$858)</f>
        <v>Alex</v>
      </c>
      <c r="U2252" t="str">
        <f>_xlfn.XLOOKUP(C2252,drivers!$A$2:$A$858,drivers!$E$2:$E$858)</f>
        <v>Yoong</v>
      </c>
      <c r="V2252" t="str">
        <f>_xlfn.XLOOKUP(B2252,races!$A$2:$A$1102,races!$E$2:$E$1102)</f>
        <v>Brazilian Grand Prix</v>
      </c>
      <c r="W2252">
        <f>_xlfn.XLOOKUP(B2252,races!$A$2:$A$1102,races!$B$2:$B$1102)</f>
        <v>2002</v>
      </c>
      <c r="X2252" t="str">
        <f>_xlfn.XLOOKUP(D2252,constructors!A$2:A$212, constructors!$C$2:$C$212)</f>
        <v>Minardi</v>
      </c>
      <c r="Y2252" t="str">
        <f>IFERROR(VLOOKUP(VLOOKUP(B2252, races!A:E, 5, FALSE), races!E:F, 2, FALSE), "")</f>
        <v>Autódromo José Carlos Pace</v>
      </c>
    </row>
    <row r="2253" spans="1:25" x14ac:dyDescent="0.2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 t="s">
        <v>15</v>
      </c>
      <c r="H2253" t="s">
        <v>2841</v>
      </c>
      <c r="I2253">
        <v>14</v>
      </c>
      <c r="J2253">
        <v>0</v>
      </c>
      <c r="K2253">
        <v>61</v>
      </c>
      <c r="L2253" t="s">
        <v>15</v>
      </c>
      <c r="M2253" t="s">
        <v>15</v>
      </c>
      <c r="N2253" t="s">
        <v>15</v>
      </c>
      <c r="O2253" t="s">
        <v>15</v>
      </c>
      <c r="P2253" t="s">
        <v>15</v>
      </c>
      <c r="Q2253" t="s">
        <v>15</v>
      </c>
      <c r="R2253">
        <v>23</v>
      </c>
      <c r="S2253" t="str">
        <f>_xlfn.XLOOKUP(R2253,status!$A$2:$A$140,status!$B$2:$B$140)</f>
        <v>Brakes</v>
      </c>
      <c r="T2253" t="str">
        <f>_xlfn.XLOOKUP(C2253,drivers!$A$2:$A$858,drivers!$D$2:$D$858)</f>
        <v>Nick</v>
      </c>
      <c r="U2253" t="str">
        <f>_xlfn.XLOOKUP(C2253,drivers!$A$2:$A$858,drivers!$E$2:$E$858)</f>
        <v>Heidfeld</v>
      </c>
      <c r="V2253" t="str">
        <f>_xlfn.XLOOKUP(B2253,races!$A$2:$A$1102,races!$E$2:$E$1102)</f>
        <v>Brazilian Grand Prix</v>
      </c>
      <c r="W2253">
        <f>_xlfn.XLOOKUP(B2253,races!$A$2:$A$1102,races!$B$2:$B$1102)</f>
        <v>2002</v>
      </c>
      <c r="X2253" t="str">
        <f>_xlfn.XLOOKUP(D2253,constructors!A$2:A$212, constructors!$C$2:$C$212)</f>
        <v>Sauber</v>
      </c>
      <c r="Y2253" t="str">
        <f>IFERROR(VLOOKUP(VLOOKUP(B2253, races!A:E, 5, FALSE), races!E:F, 2, FALSE), "")</f>
        <v>Autódromo José Carlos Pace</v>
      </c>
    </row>
    <row r="2254" spans="1:25" x14ac:dyDescent="0.2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 t="s">
        <v>15</v>
      </c>
      <c r="H2254" t="s">
        <v>2841</v>
      </c>
      <c r="I2254">
        <v>15</v>
      </c>
      <c r="J2254">
        <v>0</v>
      </c>
      <c r="K2254">
        <v>60</v>
      </c>
      <c r="L2254" t="s">
        <v>15</v>
      </c>
      <c r="M2254" t="s">
        <v>15</v>
      </c>
      <c r="N2254" t="s">
        <v>15</v>
      </c>
      <c r="O2254" t="s">
        <v>15</v>
      </c>
      <c r="P2254" t="s">
        <v>15</v>
      </c>
      <c r="Q2254" t="s">
        <v>15</v>
      </c>
      <c r="R2254">
        <v>5</v>
      </c>
      <c r="S2254" t="str">
        <f>_xlfn.XLOOKUP(R2254,status!$A$2:$A$140,status!$B$2:$B$140)</f>
        <v>Engine</v>
      </c>
      <c r="T2254" t="str">
        <f>_xlfn.XLOOKUP(C2254,drivers!$A$2:$A$858,drivers!$D$2:$D$858)</f>
        <v>Jarno</v>
      </c>
      <c r="U2254" t="str">
        <f>_xlfn.XLOOKUP(C2254,drivers!$A$2:$A$858,drivers!$E$2:$E$858)</f>
        <v>Trulli</v>
      </c>
      <c r="V2254" t="str">
        <f>_xlfn.XLOOKUP(B2254,races!$A$2:$A$1102,races!$E$2:$E$1102)</f>
        <v>Brazilian Grand Prix</v>
      </c>
      <c r="W2254">
        <f>_xlfn.XLOOKUP(B2254,races!$A$2:$A$1102,races!$B$2:$B$1102)</f>
        <v>2002</v>
      </c>
      <c r="X2254" t="str">
        <f>_xlfn.XLOOKUP(D2254,constructors!A$2:A$212, constructors!$C$2:$C$212)</f>
        <v>Renault</v>
      </c>
      <c r="Y2254" t="str">
        <f>IFERROR(VLOOKUP(VLOOKUP(B2254, races!A:E, 5, FALSE), races!E:F, 2, FALSE), "")</f>
        <v>Autódromo José Carlos Pace</v>
      </c>
    </row>
    <row r="2255" spans="1:25" x14ac:dyDescent="0.2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 t="s">
        <v>15</v>
      </c>
      <c r="H2255" t="s">
        <v>2841</v>
      </c>
      <c r="I2255">
        <v>16</v>
      </c>
      <c r="J2255">
        <v>0</v>
      </c>
      <c r="K2255">
        <v>41</v>
      </c>
      <c r="L2255" t="s">
        <v>15</v>
      </c>
      <c r="M2255" t="s">
        <v>15</v>
      </c>
      <c r="N2255" t="s">
        <v>15</v>
      </c>
      <c r="O2255" t="s">
        <v>15</v>
      </c>
      <c r="P2255" t="s">
        <v>15</v>
      </c>
      <c r="Q2255" t="s">
        <v>15</v>
      </c>
      <c r="R2255">
        <v>4</v>
      </c>
      <c r="S2255" t="str">
        <f>_xlfn.XLOOKUP(R2255,status!$A$2:$A$140,status!$B$2:$B$140)</f>
        <v>Collision</v>
      </c>
      <c r="T2255" t="str">
        <f>_xlfn.XLOOKUP(C2255,drivers!$A$2:$A$858,drivers!$D$2:$D$858)</f>
        <v>Felipe</v>
      </c>
      <c r="U2255" t="str">
        <f>_xlfn.XLOOKUP(C2255,drivers!$A$2:$A$858,drivers!$E$2:$E$858)</f>
        <v>Massa</v>
      </c>
      <c r="V2255" t="str">
        <f>_xlfn.XLOOKUP(B2255,races!$A$2:$A$1102,races!$E$2:$E$1102)</f>
        <v>Brazilian Grand Prix</v>
      </c>
      <c r="W2255">
        <f>_xlfn.XLOOKUP(B2255,races!$A$2:$A$1102,races!$B$2:$B$1102)</f>
        <v>2002</v>
      </c>
      <c r="X2255" t="str">
        <f>_xlfn.XLOOKUP(D2255,constructors!A$2:A$212, constructors!$C$2:$C$212)</f>
        <v>Sauber</v>
      </c>
      <c r="Y2255" t="str">
        <f>IFERROR(VLOOKUP(VLOOKUP(B2255, races!A:E, 5, FALSE), races!E:F, 2, FALSE), "")</f>
        <v>Autódromo José Carlos Pace</v>
      </c>
    </row>
    <row r="2256" spans="1:25" x14ac:dyDescent="0.2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 t="s">
        <v>15</v>
      </c>
      <c r="H2256" t="s">
        <v>2841</v>
      </c>
      <c r="I2256">
        <v>17</v>
      </c>
      <c r="J2256">
        <v>0</v>
      </c>
      <c r="K2256">
        <v>40</v>
      </c>
      <c r="L2256" t="s">
        <v>15</v>
      </c>
      <c r="M2256" t="s">
        <v>15</v>
      </c>
      <c r="N2256" t="s">
        <v>15</v>
      </c>
      <c r="O2256" t="s">
        <v>15</v>
      </c>
      <c r="P2256" t="s">
        <v>15</v>
      </c>
      <c r="Q2256" t="s">
        <v>15</v>
      </c>
      <c r="R2256">
        <v>20</v>
      </c>
      <c r="S2256" t="str">
        <f>_xlfn.XLOOKUP(R2256,status!$A$2:$A$140,status!$B$2:$B$140)</f>
        <v>Spun off</v>
      </c>
      <c r="T2256" t="str">
        <f>_xlfn.XLOOKUP(C2256,drivers!$A$2:$A$858,drivers!$D$2:$D$858)</f>
        <v>Allan</v>
      </c>
      <c r="U2256" t="str">
        <f>_xlfn.XLOOKUP(C2256,drivers!$A$2:$A$858,drivers!$E$2:$E$858)</f>
        <v>McNish</v>
      </c>
      <c r="V2256" t="str">
        <f>_xlfn.XLOOKUP(B2256,races!$A$2:$A$1102,races!$E$2:$E$1102)</f>
        <v>Brazilian Grand Prix</v>
      </c>
      <c r="W2256">
        <f>_xlfn.XLOOKUP(B2256,races!$A$2:$A$1102,races!$B$2:$B$1102)</f>
        <v>2002</v>
      </c>
      <c r="X2256" t="str">
        <f>_xlfn.XLOOKUP(D2256,constructors!A$2:A$212, constructors!$C$2:$C$212)</f>
        <v>Toyota</v>
      </c>
      <c r="Y2256" t="str">
        <f>IFERROR(VLOOKUP(VLOOKUP(B2256, races!A:E, 5, FALSE), races!E:F, 2, FALSE), "")</f>
        <v>Autódromo José Carlos Pace</v>
      </c>
    </row>
    <row r="2257" spans="1:25" x14ac:dyDescent="0.2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 t="s">
        <v>15</v>
      </c>
      <c r="H2257" t="s">
        <v>2841</v>
      </c>
      <c r="I2257">
        <v>18</v>
      </c>
      <c r="J2257">
        <v>0</v>
      </c>
      <c r="K2257">
        <v>25</v>
      </c>
      <c r="L2257" t="s">
        <v>15</v>
      </c>
      <c r="M2257" t="s">
        <v>15</v>
      </c>
      <c r="N2257" t="s">
        <v>15</v>
      </c>
      <c r="O2257" t="s">
        <v>15</v>
      </c>
      <c r="P2257" t="s">
        <v>15</v>
      </c>
      <c r="Q2257" t="s">
        <v>15</v>
      </c>
      <c r="R2257">
        <v>6</v>
      </c>
      <c r="S2257" t="str">
        <f>_xlfn.XLOOKUP(R2257,status!$A$2:$A$140,status!$B$2:$B$140)</f>
        <v>Gearbox</v>
      </c>
      <c r="T2257" t="str">
        <f>_xlfn.XLOOKUP(C2257,drivers!$A$2:$A$858,drivers!$D$2:$D$858)</f>
        <v>Olivier</v>
      </c>
      <c r="U2257" t="str">
        <f>_xlfn.XLOOKUP(C2257,drivers!$A$2:$A$858,drivers!$E$2:$E$858)</f>
        <v>Panis</v>
      </c>
      <c r="V2257" t="str">
        <f>_xlfn.XLOOKUP(B2257,races!$A$2:$A$1102,races!$E$2:$E$1102)</f>
        <v>Brazilian Grand Prix</v>
      </c>
      <c r="W2257">
        <f>_xlfn.XLOOKUP(B2257,races!$A$2:$A$1102,races!$B$2:$B$1102)</f>
        <v>2002</v>
      </c>
      <c r="X2257" t="str">
        <f>_xlfn.XLOOKUP(D2257,constructors!A$2:A$212, constructors!$C$2:$C$212)</f>
        <v>BAR</v>
      </c>
      <c r="Y2257" t="str">
        <f>IFERROR(VLOOKUP(VLOOKUP(B2257, races!A:E, 5, FALSE), races!E:F, 2, FALSE), "")</f>
        <v>Autódromo José Carlos Pace</v>
      </c>
    </row>
    <row r="2258" spans="1:25" x14ac:dyDescent="0.2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 t="s">
        <v>15</v>
      </c>
      <c r="H2258" t="s">
        <v>2841</v>
      </c>
      <c r="I2258">
        <v>19</v>
      </c>
      <c r="J2258">
        <v>0</v>
      </c>
      <c r="K2258">
        <v>25</v>
      </c>
      <c r="L2258" t="s">
        <v>15</v>
      </c>
      <c r="M2258" t="s">
        <v>15</v>
      </c>
      <c r="N2258" t="s">
        <v>15</v>
      </c>
      <c r="O2258" t="s">
        <v>15</v>
      </c>
      <c r="P2258" t="s">
        <v>15</v>
      </c>
      <c r="Q2258" t="s">
        <v>15</v>
      </c>
      <c r="R2258">
        <v>22</v>
      </c>
      <c r="S2258" t="str">
        <f>_xlfn.XLOOKUP(R2258,status!$A$2:$A$140,status!$B$2:$B$140)</f>
        <v>Suspension</v>
      </c>
      <c r="T2258" t="str">
        <f>_xlfn.XLOOKUP(C2258,drivers!$A$2:$A$858,drivers!$D$2:$D$858)</f>
        <v>Heinz-Harald</v>
      </c>
      <c r="U2258" t="str">
        <f>_xlfn.XLOOKUP(C2258,drivers!$A$2:$A$858,drivers!$E$2:$E$858)</f>
        <v>Frentzen</v>
      </c>
      <c r="V2258" t="str">
        <f>_xlfn.XLOOKUP(B2258,races!$A$2:$A$1102,races!$E$2:$E$1102)</f>
        <v>Brazilian Grand Prix</v>
      </c>
      <c r="W2258">
        <f>_xlfn.XLOOKUP(B2258,races!$A$2:$A$1102,races!$B$2:$B$1102)</f>
        <v>2002</v>
      </c>
      <c r="X2258" t="str">
        <f>_xlfn.XLOOKUP(D2258,constructors!A$2:A$212, constructors!$C$2:$C$212)</f>
        <v>Arrows</v>
      </c>
      <c r="Y2258" t="str">
        <f>IFERROR(VLOOKUP(VLOOKUP(B2258, races!A:E, 5, FALSE), races!E:F, 2, FALSE), "")</f>
        <v>Autódromo José Carlos Pace</v>
      </c>
    </row>
    <row r="2259" spans="1:25" x14ac:dyDescent="0.2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 t="s">
        <v>15</v>
      </c>
      <c r="H2259" t="s">
        <v>2841</v>
      </c>
      <c r="I2259">
        <v>20</v>
      </c>
      <c r="J2259">
        <v>0</v>
      </c>
      <c r="K2259">
        <v>19</v>
      </c>
      <c r="L2259" t="s">
        <v>15</v>
      </c>
      <c r="M2259" t="s">
        <v>15</v>
      </c>
      <c r="N2259" t="s">
        <v>15</v>
      </c>
      <c r="O2259" t="s">
        <v>15</v>
      </c>
      <c r="P2259" t="s">
        <v>15</v>
      </c>
      <c r="Q2259" t="s">
        <v>15</v>
      </c>
      <c r="R2259">
        <v>22</v>
      </c>
      <c r="S2259" t="str">
        <f>_xlfn.XLOOKUP(R2259,status!$A$2:$A$140,status!$B$2:$B$140)</f>
        <v>Suspension</v>
      </c>
      <c r="T2259" t="str">
        <f>_xlfn.XLOOKUP(C2259,drivers!$A$2:$A$858,drivers!$D$2:$D$858)</f>
        <v>Enrique</v>
      </c>
      <c r="U2259" t="str">
        <f>_xlfn.XLOOKUP(C2259,drivers!$A$2:$A$858,drivers!$E$2:$E$858)</f>
        <v>Bernoldi</v>
      </c>
      <c r="V2259" t="str">
        <f>_xlfn.XLOOKUP(B2259,races!$A$2:$A$1102,races!$E$2:$E$1102)</f>
        <v>Brazilian Grand Prix</v>
      </c>
      <c r="W2259">
        <f>_xlfn.XLOOKUP(B2259,races!$A$2:$A$1102,races!$B$2:$B$1102)</f>
        <v>2002</v>
      </c>
      <c r="X2259" t="str">
        <f>_xlfn.XLOOKUP(D2259,constructors!A$2:A$212, constructors!$C$2:$C$212)</f>
        <v>Arrows</v>
      </c>
      <c r="Y2259" t="str">
        <f>IFERROR(VLOOKUP(VLOOKUP(B2259, races!A:E, 5, FALSE), races!E:F, 2, FALSE), "")</f>
        <v>Autódromo José Carlos Pace</v>
      </c>
    </row>
    <row r="2260" spans="1:25" x14ac:dyDescent="0.2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 t="s">
        <v>15</v>
      </c>
      <c r="H2260" t="s">
        <v>2841</v>
      </c>
      <c r="I2260">
        <v>21</v>
      </c>
      <c r="J2260">
        <v>0</v>
      </c>
      <c r="K2260">
        <v>16</v>
      </c>
      <c r="L2260" t="s">
        <v>15</v>
      </c>
      <c r="M2260" t="s">
        <v>15</v>
      </c>
      <c r="N2260" t="s">
        <v>15</v>
      </c>
      <c r="O2260" t="s">
        <v>15</v>
      </c>
      <c r="P2260" t="s">
        <v>15</v>
      </c>
      <c r="Q2260" t="s">
        <v>15</v>
      </c>
      <c r="R2260">
        <v>9</v>
      </c>
      <c r="S2260" t="str">
        <f>_xlfn.XLOOKUP(R2260,status!$A$2:$A$140,status!$B$2:$B$140)</f>
        <v>Hydraulics</v>
      </c>
      <c r="T2260" t="str">
        <f>_xlfn.XLOOKUP(C2260,drivers!$A$2:$A$858,drivers!$D$2:$D$858)</f>
        <v>Rubens</v>
      </c>
      <c r="U2260" t="str">
        <f>_xlfn.XLOOKUP(C2260,drivers!$A$2:$A$858,drivers!$E$2:$E$858)</f>
        <v>Barrichello</v>
      </c>
      <c r="V2260" t="str">
        <f>_xlfn.XLOOKUP(B2260,races!$A$2:$A$1102,races!$E$2:$E$1102)</f>
        <v>Brazilian Grand Prix</v>
      </c>
      <c r="W2260">
        <f>_xlfn.XLOOKUP(B2260,races!$A$2:$A$1102,races!$B$2:$B$1102)</f>
        <v>2002</v>
      </c>
      <c r="X2260" t="str">
        <f>_xlfn.XLOOKUP(D2260,constructors!A$2:A$212, constructors!$C$2:$C$212)</f>
        <v>Ferrari</v>
      </c>
      <c r="Y2260" t="str">
        <f>IFERROR(VLOOKUP(VLOOKUP(B2260, races!A:E, 5, FALSE), races!E:F, 2, FALSE), "")</f>
        <v>Autódromo José Carlos Pace</v>
      </c>
    </row>
    <row r="2261" spans="1:25" x14ac:dyDescent="0.2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 t="s">
        <v>15</v>
      </c>
      <c r="H2261" t="s">
        <v>2841</v>
      </c>
      <c r="I2261">
        <v>22</v>
      </c>
      <c r="J2261">
        <v>0</v>
      </c>
      <c r="K2261">
        <v>6</v>
      </c>
      <c r="L2261" t="s">
        <v>15</v>
      </c>
      <c r="M2261" t="s">
        <v>15</v>
      </c>
      <c r="N2261" t="s">
        <v>15</v>
      </c>
      <c r="O2261" t="s">
        <v>15</v>
      </c>
      <c r="P2261" t="s">
        <v>15</v>
      </c>
      <c r="Q2261" t="s">
        <v>15</v>
      </c>
      <c r="R2261">
        <v>5</v>
      </c>
      <c r="S2261" t="str">
        <f>_xlfn.XLOOKUP(R2261,status!$A$2:$A$140,status!$B$2:$B$140)</f>
        <v>Engine</v>
      </c>
      <c r="T2261" t="str">
        <f>_xlfn.XLOOKUP(C2261,drivers!$A$2:$A$858,drivers!$D$2:$D$858)</f>
        <v>Giancarlo</v>
      </c>
      <c r="U2261" t="str">
        <f>_xlfn.XLOOKUP(C2261,drivers!$A$2:$A$858,drivers!$E$2:$E$858)</f>
        <v>Fisichella</v>
      </c>
      <c r="V2261" t="str">
        <f>_xlfn.XLOOKUP(B2261,races!$A$2:$A$1102,races!$E$2:$E$1102)</f>
        <v>Brazilian Grand Prix</v>
      </c>
      <c r="W2261">
        <f>_xlfn.XLOOKUP(B2261,races!$A$2:$A$1102,races!$B$2:$B$1102)</f>
        <v>2002</v>
      </c>
      <c r="X2261" t="str">
        <f>_xlfn.XLOOKUP(D2261,constructors!A$2:A$212, constructors!$C$2:$C$212)</f>
        <v>Jordan</v>
      </c>
      <c r="Y2261" t="str">
        <f>IFERROR(VLOOKUP(VLOOKUP(B2261, races!A:E, 5, FALSE), races!E:F, 2, FALSE), "")</f>
        <v>Autódromo José Carlos Pace</v>
      </c>
    </row>
    <row r="2262" spans="1:25" x14ac:dyDescent="0.2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>
        <v>1</v>
      </c>
      <c r="H2262">
        <v>1</v>
      </c>
      <c r="I2262">
        <v>1</v>
      </c>
      <c r="J2262">
        <v>10</v>
      </c>
      <c r="K2262">
        <v>62</v>
      </c>
      <c r="L2262" s="2">
        <v>6.1930428240740742E-2</v>
      </c>
      <c r="M2262">
        <v>5350789</v>
      </c>
      <c r="N2262" t="s">
        <v>15</v>
      </c>
      <c r="O2262" t="s">
        <v>15</v>
      </c>
      <c r="P2262" t="s">
        <v>15</v>
      </c>
      <c r="Q2262" t="s">
        <v>15</v>
      </c>
      <c r="R2262">
        <v>1</v>
      </c>
      <c r="S2262" t="str">
        <f>_xlfn.XLOOKUP(R2262,status!$A$2:$A$140,status!$B$2:$B$140)</f>
        <v>Finished</v>
      </c>
      <c r="T2262" t="str">
        <f>_xlfn.XLOOKUP(C2262,drivers!$A$2:$A$858,drivers!$D$2:$D$858)</f>
        <v>Michael</v>
      </c>
      <c r="U2262" t="str">
        <f>_xlfn.XLOOKUP(C2262,drivers!$A$2:$A$858,drivers!$E$2:$E$858)</f>
        <v>Schumacher</v>
      </c>
      <c r="V2262" t="str">
        <f>_xlfn.XLOOKUP(B2262,races!$A$2:$A$1102,races!$E$2:$E$1102)</f>
        <v>San Marino Grand Prix</v>
      </c>
      <c r="W2262">
        <f>_xlfn.XLOOKUP(B2262,races!$A$2:$A$1102,races!$B$2:$B$1102)</f>
        <v>2002</v>
      </c>
      <c r="X2262" t="str">
        <f>_xlfn.XLOOKUP(D2262,constructors!A$2:A$212, constructors!$C$2:$C$212)</f>
        <v>Ferrari</v>
      </c>
      <c r="Y2262" t="str">
        <f>IFERROR(VLOOKUP(VLOOKUP(B2262, races!A:E, 5, FALSE), races!E:F, 2, FALSE), "")</f>
        <v>Autodromo Enzo e Dino Ferrari</v>
      </c>
    </row>
    <row r="2263" spans="1:25" x14ac:dyDescent="0.2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>
        <v>2</v>
      </c>
      <c r="H2263">
        <v>2</v>
      </c>
      <c r="I2263">
        <v>2</v>
      </c>
      <c r="J2263">
        <v>6</v>
      </c>
      <c r="K2263">
        <v>62</v>
      </c>
      <c r="L2263">
        <v>17.907</v>
      </c>
      <c r="M2263">
        <v>5368696</v>
      </c>
      <c r="N2263" t="s">
        <v>15</v>
      </c>
      <c r="O2263" t="s">
        <v>15</v>
      </c>
      <c r="P2263" t="s">
        <v>15</v>
      </c>
      <c r="Q2263" t="s">
        <v>15</v>
      </c>
      <c r="R2263">
        <v>1</v>
      </c>
      <c r="S2263" t="str">
        <f>_xlfn.XLOOKUP(R2263,status!$A$2:$A$140,status!$B$2:$B$140)</f>
        <v>Finished</v>
      </c>
      <c r="T2263" t="str">
        <f>_xlfn.XLOOKUP(C2263,drivers!$A$2:$A$858,drivers!$D$2:$D$858)</f>
        <v>Rubens</v>
      </c>
      <c r="U2263" t="str">
        <f>_xlfn.XLOOKUP(C2263,drivers!$A$2:$A$858,drivers!$E$2:$E$858)</f>
        <v>Barrichello</v>
      </c>
      <c r="V2263" t="str">
        <f>_xlfn.XLOOKUP(B2263,races!$A$2:$A$1102,races!$E$2:$E$1102)</f>
        <v>San Marino Grand Prix</v>
      </c>
      <c r="W2263">
        <f>_xlfn.XLOOKUP(B2263,races!$A$2:$A$1102,races!$B$2:$B$1102)</f>
        <v>2002</v>
      </c>
      <c r="X2263" t="str">
        <f>_xlfn.XLOOKUP(D2263,constructors!A$2:A$212, constructors!$C$2:$C$212)</f>
        <v>Ferrari</v>
      </c>
      <c r="Y2263" t="str">
        <f>IFERROR(VLOOKUP(VLOOKUP(B2263, races!A:E, 5, FALSE), races!E:F, 2, FALSE), "")</f>
        <v>Autodromo Enzo e Dino Ferrari</v>
      </c>
    </row>
    <row r="2264" spans="1:25" x14ac:dyDescent="0.2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>
        <v>3</v>
      </c>
      <c r="H2264">
        <v>3</v>
      </c>
      <c r="I2264">
        <v>3</v>
      </c>
      <c r="J2264">
        <v>4</v>
      </c>
      <c r="K2264">
        <v>62</v>
      </c>
      <c r="L2264">
        <v>19.754999999999999</v>
      </c>
      <c r="M2264">
        <v>5370544</v>
      </c>
      <c r="N2264" t="s">
        <v>15</v>
      </c>
      <c r="O2264" t="s">
        <v>15</v>
      </c>
      <c r="P2264" t="s">
        <v>15</v>
      </c>
      <c r="Q2264" t="s">
        <v>15</v>
      </c>
      <c r="R2264">
        <v>1</v>
      </c>
      <c r="S2264" t="str">
        <f>_xlfn.XLOOKUP(R2264,status!$A$2:$A$140,status!$B$2:$B$140)</f>
        <v>Finished</v>
      </c>
      <c r="T2264" t="str">
        <f>_xlfn.XLOOKUP(C2264,drivers!$A$2:$A$858,drivers!$D$2:$D$858)</f>
        <v>Ralf</v>
      </c>
      <c r="U2264" t="str">
        <f>_xlfn.XLOOKUP(C2264,drivers!$A$2:$A$858,drivers!$E$2:$E$858)</f>
        <v>Schumacher</v>
      </c>
      <c r="V2264" t="str">
        <f>_xlfn.XLOOKUP(B2264,races!$A$2:$A$1102,races!$E$2:$E$1102)</f>
        <v>San Marino Grand Prix</v>
      </c>
      <c r="W2264">
        <f>_xlfn.XLOOKUP(B2264,races!$A$2:$A$1102,races!$B$2:$B$1102)</f>
        <v>2002</v>
      </c>
      <c r="X2264" t="str">
        <f>_xlfn.XLOOKUP(D2264,constructors!A$2:A$212, constructors!$C$2:$C$212)</f>
        <v>Williams</v>
      </c>
      <c r="Y2264" t="str">
        <f>IFERROR(VLOOKUP(VLOOKUP(B2264, races!A:E, 5, FALSE), races!E:F, 2, FALSE), "")</f>
        <v>Autodromo Enzo e Dino Ferrari</v>
      </c>
    </row>
    <row r="2265" spans="1:25" x14ac:dyDescent="0.2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>
        <v>4</v>
      </c>
      <c r="H2265">
        <v>4</v>
      </c>
      <c r="I2265">
        <v>4</v>
      </c>
      <c r="J2265">
        <v>3</v>
      </c>
      <c r="K2265">
        <v>62</v>
      </c>
      <c r="L2265">
        <v>44.725000000000001</v>
      </c>
      <c r="M2265">
        <v>5395514</v>
      </c>
      <c r="N2265" t="s">
        <v>15</v>
      </c>
      <c r="O2265" t="s">
        <v>15</v>
      </c>
      <c r="P2265" t="s">
        <v>15</v>
      </c>
      <c r="Q2265" t="s">
        <v>15</v>
      </c>
      <c r="R2265">
        <v>1</v>
      </c>
      <c r="S2265" t="str">
        <f>_xlfn.XLOOKUP(R2265,status!$A$2:$A$140,status!$B$2:$B$140)</f>
        <v>Finished</v>
      </c>
      <c r="T2265" t="str">
        <f>_xlfn.XLOOKUP(C2265,drivers!$A$2:$A$858,drivers!$D$2:$D$858)</f>
        <v>Juan</v>
      </c>
      <c r="U2265" t="str">
        <f>_xlfn.XLOOKUP(C2265,drivers!$A$2:$A$858,drivers!$E$2:$E$858)</f>
        <v>Pablo Montoya</v>
      </c>
      <c r="V2265" t="str">
        <f>_xlfn.XLOOKUP(B2265,races!$A$2:$A$1102,races!$E$2:$E$1102)</f>
        <v>San Marino Grand Prix</v>
      </c>
      <c r="W2265">
        <f>_xlfn.XLOOKUP(B2265,races!$A$2:$A$1102,races!$B$2:$B$1102)</f>
        <v>2002</v>
      </c>
      <c r="X2265" t="str">
        <f>_xlfn.XLOOKUP(D2265,constructors!A$2:A$212, constructors!$C$2:$C$212)</f>
        <v>Williams</v>
      </c>
      <c r="Y2265" t="str">
        <f>IFERROR(VLOOKUP(VLOOKUP(B2265, races!A:E, 5, FALSE), races!E:F, 2, FALSE), "")</f>
        <v>Autodromo Enzo e Dino Ferrari</v>
      </c>
    </row>
    <row r="2266" spans="1:25" x14ac:dyDescent="0.2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>
        <v>5</v>
      </c>
      <c r="H2266">
        <v>5</v>
      </c>
      <c r="I2266">
        <v>5</v>
      </c>
      <c r="J2266">
        <v>2</v>
      </c>
      <c r="K2266">
        <v>62</v>
      </c>
      <c r="L2266" t="s">
        <v>3046</v>
      </c>
      <c r="M2266">
        <v>5434184</v>
      </c>
      <c r="N2266" t="s">
        <v>15</v>
      </c>
      <c r="O2266" t="s">
        <v>15</v>
      </c>
      <c r="P2266" t="s">
        <v>15</v>
      </c>
      <c r="Q2266" t="s">
        <v>15</v>
      </c>
      <c r="R2266">
        <v>1</v>
      </c>
      <c r="S2266" t="str">
        <f>_xlfn.XLOOKUP(R2266,status!$A$2:$A$140,status!$B$2:$B$140)</f>
        <v>Finished</v>
      </c>
      <c r="T2266" t="str">
        <f>_xlfn.XLOOKUP(C2266,drivers!$A$2:$A$858,drivers!$D$2:$D$858)</f>
        <v>Jenson</v>
      </c>
      <c r="U2266" t="str">
        <f>_xlfn.XLOOKUP(C2266,drivers!$A$2:$A$858,drivers!$E$2:$E$858)</f>
        <v>Button</v>
      </c>
      <c r="V2266" t="str">
        <f>_xlfn.XLOOKUP(B2266,races!$A$2:$A$1102,races!$E$2:$E$1102)</f>
        <v>San Marino Grand Prix</v>
      </c>
      <c r="W2266">
        <f>_xlfn.XLOOKUP(B2266,races!$A$2:$A$1102,races!$B$2:$B$1102)</f>
        <v>2002</v>
      </c>
      <c r="X2266" t="str">
        <f>_xlfn.XLOOKUP(D2266,constructors!A$2:A$212, constructors!$C$2:$C$212)</f>
        <v>Renault</v>
      </c>
      <c r="Y2266" t="str">
        <f>IFERROR(VLOOKUP(VLOOKUP(B2266, races!A:E, 5, FALSE), races!E:F, 2, FALSE), "")</f>
        <v>Autodromo Enzo e Dino Ferrari</v>
      </c>
    </row>
    <row r="2267" spans="1:25" x14ac:dyDescent="0.2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>
        <v>6</v>
      </c>
      <c r="H2267">
        <v>6</v>
      </c>
      <c r="I2267">
        <v>6</v>
      </c>
      <c r="J2267">
        <v>1</v>
      </c>
      <c r="K2267">
        <v>61</v>
      </c>
      <c r="L2267" t="s">
        <v>15</v>
      </c>
      <c r="M2267" t="s">
        <v>15</v>
      </c>
      <c r="N2267" t="s">
        <v>15</v>
      </c>
      <c r="O2267" t="s">
        <v>15</v>
      </c>
      <c r="P2267" t="s">
        <v>15</v>
      </c>
      <c r="Q2267" t="s">
        <v>15</v>
      </c>
      <c r="R2267">
        <v>11</v>
      </c>
      <c r="S2267" t="str">
        <f>_xlfn.XLOOKUP(R2267,status!$A$2:$A$140,status!$B$2:$B$140)</f>
        <v>+1 Lap</v>
      </c>
      <c r="T2267" t="str">
        <f>_xlfn.XLOOKUP(C2267,drivers!$A$2:$A$858,drivers!$D$2:$D$858)</f>
        <v>David</v>
      </c>
      <c r="U2267" t="str">
        <f>_xlfn.XLOOKUP(C2267,drivers!$A$2:$A$858,drivers!$E$2:$E$858)</f>
        <v>Coulthard</v>
      </c>
      <c r="V2267" t="str">
        <f>_xlfn.XLOOKUP(B2267,races!$A$2:$A$1102,races!$E$2:$E$1102)</f>
        <v>San Marino Grand Prix</v>
      </c>
      <c r="W2267">
        <f>_xlfn.XLOOKUP(B2267,races!$A$2:$A$1102,races!$B$2:$B$1102)</f>
        <v>2002</v>
      </c>
      <c r="X2267" t="str">
        <f>_xlfn.XLOOKUP(D2267,constructors!A$2:A$212, constructors!$C$2:$C$212)</f>
        <v>McLaren</v>
      </c>
      <c r="Y2267" t="str">
        <f>IFERROR(VLOOKUP(VLOOKUP(B2267, races!A:E, 5, FALSE), races!E:F, 2, FALSE), "")</f>
        <v>Autodromo Enzo e Dino Ferrari</v>
      </c>
    </row>
    <row r="2268" spans="1:25" x14ac:dyDescent="0.2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>
        <v>7</v>
      </c>
      <c r="H2268">
        <v>7</v>
      </c>
      <c r="I2268">
        <v>7</v>
      </c>
      <c r="J2268">
        <v>0</v>
      </c>
      <c r="K2268">
        <v>61</v>
      </c>
      <c r="L2268" t="s">
        <v>15</v>
      </c>
      <c r="M2268" t="s">
        <v>15</v>
      </c>
      <c r="N2268" t="s">
        <v>15</v>
      </c>
      <c r="O2268" t="s">
        <v>15</v>
      </c>
      <c r="P2268" t="s">
        <v>15</v>
      </c>
      <c r="Q2268" t="s">
        <v>15</v>
      </c>
      <c r="R2268">
        <v>11</v>
      </c>
      <c r="S2268" t="str">
        <f>_xlfn.XLOOKUP(R2268,status!$A$2:$A$140,status!$B$2:$B$140)</f>
        <v>+1 Lap</v>
      </c>
      <c r="T2268" t="str">
        <f>_xlfn.XLOOKUP(C2268,drivers!$A$2:$A$858,drivers!$D$2:$D$858)</f>
        <v>Jacques</v>
      </c>
      <c r="U2268" t="str">
        <f>_xlfn.XLOOKUP(C2268,drivers!$A$2:$A$858,drivers!$E$2:$E$858)</f>
        <v>Villeneuve</v>
      </c>
      <c r="V2268" t="str">
        <f>_xlfn.XLOOKUP(B2268,races!$A$2:$A$1102,races!$E$2:$E$1102)</f>
        <v>San Marino Grand Prix</v>
      </c>
      <c r="W2268">
        <f>_xlfn.XLOOKUP(B2268,races!$A$2:$A$1102,races!$B$2:$B$1102)</f>
        <v>2002</v>
      </c>
      <c r="X2268" t="str">
        <f>_xlfn.XLOOKUP(D2268,constructors!A$2:A$212, constructors!$C$2:$C$212)</f>
        <v>BAR</v>
      </c>
      <c r="Y2268" t="str">
        <f>IFERROR(VLOOKUP(VLOOKUP(B2268, races!A:E, 5, FALSE), races!E:F, 2, FALSE), "")</f>
        <v>Autodromo Enzo e Dino Ferrari</v>
      </c>
    </row>
    <row r="2269" spans="1:25" x14ac:dyDescent="0.2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>
        <v>8</v>
      </c>
      <c r="H2269">
        <v>8</v>
      </c>
      <c r="I2269">
        <v>8</v>
      </c>
      <c r="J2269">
        <v>0</v>
      </c>
      <c r="K2269">
        <v>61</v>
      </c>
      <c r="L2269" t="s">
        <v>15</v>
      </c>
      <c r="M2269" t="s">
        <v>15</v>
      </c>
      <c r="N2269" t="s">
        <v>15</v>
      </c>
      <c r="O2269" t="s">
        <v>15</v>
      </c>
      <c r="P2269" t="s">
        <v>15</v>
      </c>
      <c r="Q2269" t="s">
        <v>15</v>
      </c>
      <c r="R2269">
        <v>11</v>
      </c>
      <c r="S2269" t="str">
        <f>_xlfn.XLOOKUP(R2269,status!$A$2:$A$140,status!$B$2:$B$140)</f>
        <v>+1 Lap</v>
      </c>
      <c r="T2269" t="str">
        <f>_xlfn.XLOOKUP(C2269,drivers!$A$2:$A$858,drivers!$D$2:$D$858)</f>
        <v>Felipe</v>
      </c>
      <c r="U2269" t="str">
        <f>_xlfn.XLOOKUP(C2269,drivers!$A$2:$A$858,drivers!$E$2:$E$858)</f>
        <v>Massa</v>
      </c>
      <c r="V2269" t="str">
        <f>_xlfn.XLOOKUP(B2269,races!$A$2:$A$1102,races!$E$2:$E$1102)</f>
        <v>San Marino Grand Prix</v>
      </c>
      <c r="W2269">
        <f>_xlfn.XLOOKUP(B2269,races!$A$2:$A$1102,races!$B$2:$B$1102)</f>
        <v>2002</v>
      </c>
      <c r="X2269" t="str">
        <f>_xlfn.XLOOKUP(D2269,constructors!A$2:A$212, constructors!$C$2:$C$212)</f>
        <v>Sauber</v>
      </c>
      <c r="Y2269" t="str">
        <f>IFERROR(VLOOKUP(VLOOKUP(B2269, races!A:E, 5, FALSE), races!E:F, 2, FALSE), "")</f>
        <v>Autodromo Enzo e Dino Ferrari</v>
      </c>
    </row>
    <row r="2270" spans="1:25" x14ac:dyDescent="0.2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>
        <v>9</v>
      </c>
      <c r="H2270">
        <v>9</v>
      </c>
      <c r="I2270">
        <v>9</v>
      </c>
      <c r="J2270">
        <v>0</v>
      </c>
      <c r="K2270">
        <v>61</v>
      </c>
      <c r="L2270" t="s">
        <v>15</v>
      </c>
      <c r="M2270" t="s">
        <v>15</v>
      </c>
      <c r="N2270" t="s">
        <v>15</v>
      </c>
      <c r="O2270" t="s">
        <v>15</v>
      </c>
      <c r="P2270" t="s">
        <v>15</v>
      </c>
      <c r="Q2270" t="s">
        <v>15</v>
      </c>
      <c r="R2270">
        <v>11</v>
      </c>
      <c r="S2270" t="str">
        <f>_xlfn.XLOOKUP(R2270,status!$A$2:$A$140,status!$B$2:$B$140)</f>
        <v>+1 Lap</v>
      </c>
      <c r="T2270" t="str">
        <f>_xlfn.XLOOKUP(C2270,drivers!$A$2:$A$858,drivers!$D$2:$D$858)</f>
        <v>Jarno</v>
      </c>
      <c r="U2270" t="str">
        <f>_xlfn.XLOOKUP(C2270,drivers!$A$2:$A$858,drivers!$E$2:$E$858)</f>
        <v>Trulli</v>
      </c>
      <c r="V2270" t="str">
        <f>_xlfn.XLOOKUP(B2270,races!$A$2:$A$1102,races!$E$2:$E$1102)</f>
        <v>San Marino Grand Prix</v>
      </c>
      <c r="W2270">
        <f>_xlfn.XLOOKUP(B2270,races!$A$2:$A$1102,races!$B$2:$B$1102)</f>
        <v>2002</v>
      </c>
      <c r="X2270" t="str">
        <f>_xlfn.XLOOKUP(D2270,constructors!A$2:A$212, constructors!$C$2:$C$212)</f>
        <v>Renault</v>
      </c>
      <c r="Y2270" t="str">
        <f>IFERROR(VLOOKUP(VLOOKUP(B2270, races!A:E, 5, FALSE), races!E:F, 2, FALSE), "")</f>
        <v>Autodromo Enzo e Dino Ferrari</v>
      </c>
    </row>
    <row r="2271" spans="1:25" x14ac:dyDescent="0.2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>
        <v>10</v>
      </c>
      <c r="H2271">
        <v>10</v>
      </c>
      <c r="I2271">
        <v>10</v>
      </c>
      <c r="J2271">
        <v>0</v>
      </c>
      <c r="K2271">
        <v>61</v>
      </c>
      <c r="L2271" t="s">
        <v>15</v>
      </c>
      <c r="M2271" t="s">
        <v>15</v>
      </c>
      <c r="N2271" t="s">
        <v>15</v>
      </c>
      <c r="O2271" t="s">
        <v>15</v>
      </c>
      <c r="P2271" t="s">
        <v>15</v>
      </c>
      <c r="Q2271" t="s">
        <v>15</v>
      </c>
      <c r="R2271">
        <v>11</v>
      </c>
      <c r="S2271" t="str">
        <f>_xlfn.XLOOKUP(R2271,status!$A$2:$A$140,status!$B$2:$B$140)</f>
        <v>+1 Lap</v>
      </c>
      <c r="T2271" t="str">
        <f>_xlfn.XLOOKUP(C2271,drivers!$A$2:$A$858,drivers!$D$2:$D$858)</f>
        <v>Nick</v>
      </c>
      <c r="U2271" t="str">
        <f>_xlfn.XLOOKUP(C2271,drivers!$A$2:$A$858,drivers!$E$2:$E$858)</f>
        <v>Heidfeld</v>
      </c>
      <c r="V2271" t="str">
        <f>_xlfn.XLOOKUP(B2271,races!$A$2:$A$1102,races!$E$2:$E$1102)</f>
        <v>San Marino Grand Prix</v>
      </c>
      <c r="W2271">
        <f>_xlfn.XLOOKUP(B2271,races!$A$2:$A$1102,races!$B$2:$B$1102)</f>
        <v>2002</v>
      </c>
      <c r="X2271" t="str">
        <f>_xlfn.XLOOKUP(D2271,constructors!A$2:A$212, constructors!$C$2:$C$212)</f>
        <v>Sauber</v>
      </c>
      <c r="Y2271" t="str">
        <f>IFERROR(VLOOKUP(VLOOKUP(B2271, races!A:E, 5, FALSE), races!E:F, 2, FALSE), "")</f>
        <v>Autodromo Enzo e Dino Ferrari</v>
      </c>
    </row>
    <row r="2272" spans="1:25" x14ac:dyDescent="0.2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>
        <v>11</v>
      </c>
      <c r="H2272">
        <v>11</v>
      </c>
      <c r="I2272">
        <v>11</v>
      </c>
      <c r="J2272">
        <v>0</v>
      </c>
      <c r="K2272">
        <v>60</v>
      </c>
      <c r="L2272" t="s">
        <v>15</v>
      </c>
      <c r="M2272" t="s">
        <v>15</v>
      </c>
      <c r="N2272" t="s">
        <v>15</v>
      </c>
      <c r="O2272" t="s">
        <v>15</v>
      </c>
      <c r="P2272" t="s">
        <v>15</v>
      </c>
      <c r="Q2272" t="s">
        <v>15</v>
      </c>
      <c r="R2272">
        <v>12</v>
      </c>
      <c r="S2272" t="str">
        <f>_xlfn.XLOOKUP(R2272,status!$A$2:$A$140,status!$B$2:$B$140)</f>
        <v>+2 Laps</v>
      </c>
      <c r="T2272" t="str">
        <f>_xlfn.XLOOKUP(C2272,drivers!$A$2:$A$858,drivers!$D$2:$D$858)</f>
        <v>Mark</v>
      </c>
      <c r="U2272" t="str">
        <f>_xlfn.XLOOKUP(C2272,drivers!$A$2:$A$858,drivers!$E$2:$E$858)</f>
        <v>Webber</v>
      </c>
      <c r="V2272" t="str">
        <f>_xlfn.XLOOKUP(B2272,races!$A$2:$A$1102,races!$E$2:$E$1102)</f>
        <v>San Marino Grand Prix</v>
      </c>
      <c r="W2272">
        <f>_xlfn.XLOOKUP(B2272,races!$A$2:$A$1102,races!$B$2:$B$1102)</f>
        <v>2002</v>
      </c>
      <c r="X2272" t="str">
        <f>_xlfn.XLOOKUP(D2272,constructors!A$2:A$212, constructors!$C$2:$C$212)</f>
        <v>Minardi</v>
      </c>
      <c r="Y2272" t="str">
        <f>IFERROR(VLOOKUP(VLOOKUP(B2272, races!A:E, 5, FALSE), races!E:F, 2, FALSE), "")</f>
        <v>Autodromo Enzo e Dino Ferrari</v>
      </c>
    </row>
    <row r="2273" spans="1:25" x14ac:dyDescent="0.2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 t="s">
        <v>15</v>
      </c>
      <c r="H2273" t="s">
        <v>2841</v>
      </c>
      <c r="I2273">
        <v>12</v>
      </c>
      <c r="J2273">
        <v>0</v>
      </c>
      <c r="K2273">
        <v>50</v>
      </c>
      <c r="L2273" t="s">
        <v>15</v>
      </c>
      <c r="M2273" t="s">
        <v>15</v>
      </c>
      <c r="N2273" t="s">
        <v>15</v>
      </c>
      <c r="O2273" t="s">
        <v>15</v>
      </c>
      <c r="P2273" t="s">
        <v>15</v>
      </c>
      <c r="Q2273" t="s">
        <v>15</v>
      </c>
      <c r="R2273">
        <v>75</v>
      </c>
      <c r="S2273" t="str">
        <f>_xlfn.XLOOKUP(R2273,status!$A$2:$A$140,status!$B$2:$B$140)</f>
        <v>Power loss</v>
      </c>
      <c r="T2273" t="str">
        <f>_xlfn.XLOOKUP(C2273,drivers!$A$2:$A$858,drivers!$D$2:$D$858)</f>
        <v>Enrique</v>
      </c>
      <c r="U2273" t="str">
        <f>_xlfn.XLOOKUP(C2273,drivers!$A$2:$A$858,drivers!$E$2:$E$858)</f>
        <v>Bernoldi</v>
      </c>
      <c r="V2273" t="str">
        <f>_xlfn.XLOOKUP(B2273,races!$A$2:$A$1102,races!$E$2:$E$1102)</f>
        <v>San Marino Grand Prix</v>
      </c>
      <c r="W2273">
        <f>_xlfn.XLOOKUP(B2273,races!$A$2:$A$1102,races!$B$2:$B$1102)</f>
        <v>2002</v>
      </c>
      <c r="X2273" t="str">
        <f>_xlfn.XLOOKUP(D2273,constructors!A$2:A$212, constructors!$C$2:$C$212)</f>
        <v>Arrows</v>
      </c>
      <c r="Y2273" t="str">
        <f>IFERROR(VLOOKUP(VLOOKUP(B2273, races!A:E, 5, FALSE), races!E:F, 2, FALSE), "")</f>
        <v>Autodromo Enzo e Dino Ferrari</v>
      </c>
    </row>
    <row r="2274" spans="1:25" x14ac:dyDescent="0.2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 t="s">
        <v>15</v>
      </c>
      <c r="H2274" t="s">
        <v>2841</v>
      </c>
      <c r="I2274">
        <v>13</v>
      </c>
      <c r="J2274">
        <v>0</v>
      </c>
      <c r="K2274">
        <v>45</v>
      </c>
      <c r="L2274" t="s">
        <v>15</v>
      </c>
      <c r="M2274" t="s">
        <v>15</v>
      </c>
      <c r="N2274" t="s">
        <v>15</v>
      </c>
      <c r="O2274" t="s">
        <v>15</v>
      </c>
      <c r="P2274" t="s">
        <v>15</v>
      </c>
      <c r="Q2274" t="s">
        <v>15</v>
      </c>
      <c r="R2274">
        <v>30</v>
      </c>
      <c r="S2274" t="str">
        <f>_xlfn.XLOOKUP(R2274,status!$A$2:$A$140,status!$B$2:$B$140)</f>
        <v>Driveshaft</v>
      </c>
      <c r="T2274" t="str">
        <f>_xlfn.XLOOKUP(C2274,drivers!$A$2:$A$858,drivers!$D$2:$D$858)</f>
        <v>Eddie</v>
      </c>
      <c r="U2274" t="str">
        <f>_xlfn.XLOOKUP(C2274,drivers!$A$2:$A$858,drivers!$E$2:$E$858)</f>
        <v>Irvine</v>
      </c>
      <c r="V2274" t="str">
        <f>_xlfn.XLOOKUP(B2274,races!$A$2:$A$1102,races!$E$2:$E$1102)</f>
        <v>San Marino Grand Prix</v>
      </c>
      <c r="W2274">
        <f>_xlfn.XLOOKUP(B2274,races!$A$2:$A$1102,races!$B$2:$B$1102)</f>
        <v>2002</v>
      </c>
      <c r="X2274" t="str">
        <f>_xlfn.XLOOKUP(D2274,constructors!A$2:A$212, constructors!$C$2:$C$212)</f>
        <v>Jaguar</v>
      </c>
      <c r="Y2274" t="str">
        <f>IFERROR(VLOOKUP(VLOOKUP(B2274, races!A:E, 5, FALSE), races!E:F, 2, FALSE), "")</f>
        <v>Autodromo Enzo e Dino Ferrari</v>
      </c>
    </row>
    <row r="2275" spans="1:25" x14ac:dyDescent="0.2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 t="s">
        <v>15</v>
      </c>
      <c r="H2275" t="s">
        <v>2841</v>
      </c>
      <c r="I2275">
        <v>14</v>
      </c>
      <c r="J2275">
        <v>0</v>
      </c>
      <c r="K2275">
        <v>44</v>
      </c>
      <c r="L2275" t="s">
        <v>15</v>
      </c>
      <c r="M2275" t="s">
        <v>15</v>
      </c>
      <c r="N2275" t="s">
        <v>15</v>
      </c>
      <c r="O2275" t="s">
        <v>15</v>
      </c>
      <c r="P2275" t="s">
        <v>15</v>
      </c>
      <c r="Q2275" t="s">
        <v>15</v>
      </c>
      <c r="R2275">
        <v>43</v>
      </c>
      <c r="S2275" t="str">
        <f>_xlfn.XLOOKUP(R2275,status!$A$2:$A$140,status!$B$2:$B$140)</f>
        <v>Exhaust</v>
      </c>
      <c r="T2275" t="str">
        <f>_xlfn.XLOOKUP(C2275,drivers!$A$2:$A$858,drivers!$D$2:$D$858)</f>
        <v>Kimi</v>
      </c>
      <c r="U2275" t="str">
        <f>_xlfn.XLOOKUP(C2275,drivers!$A$2:$A$858,drivers!$E$2:$E$858)</f>
        <v>Räikkönen</v>
      </c>
      <c r="V2275" t="str">
        <f>_xlfn.XLOOKUP(B2275,races!$A$2:$A$1102,races!$E$2:$E$1102)</f>
        <v>San Marino Grand Prix</v>
      </c>
      <c r="W2275">
        <f>_xlfn.XLOOKUP(B2275,races!$A$2:$A$1102,races!$B$2:$B$1102)</f>
        <v>2002</v>
      </c>
      <c r="X2275" t="str">
        <f>_xlfn.XLOOKUP(D2275,constructors!A$2:A$212, constructors!$C$2:$C$212)</f>
        <v>McLaren</v>
      </c>
      <c r="Y2275" t="str">
        <f>IFERROR(VLOOKUP(VLOOKUP(B2275, races!A:E, 5, FALSE), races!E:F, 2, FALSE), "")</f>
        <v>Autodromo Enzo e Dino Ferrari</v>
      </c>
    </row>
    <row r="2276" spans="1:25" x14ac:dyDescent="0.2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 t="s">
        <v>15</v>
      </c>
      <c r="H2276" t="s">
        <v>2841</v>
      </c>
      <c r="I2276">
        <v>15</v>
      </c>
      <c r="J2276">
        <v>0</v>
      </c>
      <c r="K2276">
        <v>44</v>
      </c>
      <c r="L2276" t="s">
        <v>15</v>
      </c>
      <c r="M2276" t="s">
        <v>15</v>
      </c>
      <c r="N2276" t="s">
        <v>15</v>
      </c>
      <c r="O2276" t="s">
        <v>15</v>
      </c>
      <c r="P2276" t="s">
        <v>15</v>
      </c>
      <c r="Q2276" t="s">
        <v>15</v>
      </c>
      <c r="R2276">
        <v>37</v>
      </c>
      <c r="S2276" t="str">
        <f>_xlfn.XLOOKUP(R2276,status!$A$2:$A$140,status!$B$2:$B$140)</f>
        <v>Throttle</v>
      </c>
      <c r="T2276" t="str">
        <f>_xlfn.XLOOKUP(C2276,drivers!$A$2:$A$858,drivers!$D$2:$D$858)</f>
        <v>Olivier</v>
      </c>
      <c r="U2276" t="str">
        <f>_xlfn.XLOOKUP(C2276,drivers!$A$2:$A$858,drivers!$E$2:$E$858)</f>
        <v>Panis</v>
      </c>
      <c r="V2276" t="str">
        <f>_xlfn.XLOOKUP(B2276,races!$A$2:$A$1102,races!$E$2:$E$1102)</f>
        <v>San Marino Grand Prix</v>
      </c>
      <c r="W2276">
        <f>_xlfn.XLOOKUP(B2276,races!$A$2:$A$1102,races!$B$2:$B$1102)</f>
        <v>2002</v>
      </c>
      <c r="X2276" t="str">
        <f>_xlfn.XLOOKUP(D2276,constructors!A$2:A$212, constructors!$C$2:$C$212)</f>
        <v>BAR</v>
      </c>
      <c r="Y2276" t="str">
        <f>IFERROR(VLOOKUP(VLOOKUP(B2276, races!A:E, 5, FALSE), races!E:F, 2, FALSE), "")</f>
        <v>Autodromo Enzo e Dino Ferrari</v>
      </c>
    </row>
    <row r="2277" spans="1:25" x14ac:dyDescent="0.2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 t="s">
        <v>15</v>
      </c>
      <c r="H2277" t="s">
        <v>2841</v>
      </c>
      <c r="I2277">
        <v>16</v>
      </c>
      <c r="J2277">
        <v>0</v>
      </c>
      <c r="K2277">
        <v>30</v>
      </c>
      <c r="L2277" t="s">
        <v>15</v>
      </c>
      <c r="M2277" t="s">
        <v>15</v>
      </c>
      <c r="N2277" t="s">
        <v>15</v>
      </c>
      <c r="O2277" t="s">
        <v>15</v>
      </c>
      <c r="P2277" t="s">
        <v>15</v>
      </c>
      <c r="Q2277" t="s">
        <v>15</v>
      </c>
      <c r="R2277">
        <v>30</v>
      </c>
      <c r="S2277" t="str">
        <f>_xlfn.XLOOKUP(R2277,status!$A$2:$A$140,status!$B$2:$B$140)</f>
        <v>Driveshaft</v>
      </c>
      <c r="T2277" t="str">
        <f>_xlfn.XLOOKUP(C2277,drivers!$A$2:$A$858,drivers!$D$2:$D$858)</f>
        <v>Pedro</v>
      </c>
      <c r="U2277" t="str">
        <f>_xlfn.XLOOKUP(C2277,drivers!$A$2:$A$858,drivers!$E$2:$E$858)</f>
        <v>de la Rosa</v>
      </c>
      <c r="V2277" t="str">
        <f>_xlfn.XLOOKUP(B2277,races!$A$2:$A$1102,races!$E$2:$E$1102)</f>
        <v>San Marino Grand Prix</v>
      </c>
      <c r="W2277">
        <f>_xlfn.XLOOKUP(B2277,races!$A$2:$A$1102,races!$B$2:$B$1102)</f>
        <v>2002</v>
      </c>
      <c r="X2277" t="str">
        <f>_xlfn.XLOOKUP(D2277,constructors!A$2:A$212, constructors!$C$2:$C$212)</f>
        <v>Jaguar</v>
      </c>
      <c r="Y2277" t="str">
        <f>IFERROR(VLOOKUP(VLOOKUP(B2277, races!A:E, 5, FALSE), races!E:F, 2, FALSE), "")</f>
        <v>Autodromo Enzo e Dino Ferrari</v>
      </c>
    </row>
    <row r="2278" spans="1:25" x14ac:dyDescent="0.2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 t="s">
        <v>15</v>
      </c>
      <c r="H2278" t="s">
        <v>2841</v>
      </c>
      <c r="I2278">
        <v>17</v>
      </c>
      <c r="J2278">
        <v>0</v>
      </c>
      <c r="K2278">
        <v>26</v>
      </c>
      <c r="L2278" t="s">
        <v>15</v>
      </c>
      <c r="M2278" t="s">
        <v>15</v>
      </c>
      <c r="N2278" t="s">
        <v>15</v>
      </c>
      <c r="O2278" t="s">
        <v>15</v>
      </c>
      <c r="P2278" t="s">
        <v>15</v>
      </c>
      <c r="Q2278" t="s">
        <v>15</v>
      </c>
      <c r="R2278">
        <v>6</v>
      </c>
      <c r="S2278" t="str">
        <f>_xlfn.XLOOKUP(R2278,status!$A$2:$A$140,status!$B$2:$B$140)</f>
        <v>Gearbox</v>
      </c>
      <c r="T2278" t="str">
        <f>_xlfn.XLOOKUP(C2278,drivers!$A$2:$A$858,drivers!$D$2:$D$858)</f>
        <v>Mika</v>
      </c>
      <c r="U2278" t="str">
        <f>_xlfn.XLOOKUP(C2278,drivers!$A$2:$A$858,drivers!$E$2:$E$858)</f>
        <v>Salo</v>
      </c>
      <c r="V2278" t="str">
        <f>_xlfn.XLOOKUP(B2278,races!$A$2:$A$1102,races!$E$2:$E$1102)</f>
        <v>San Marino Grand Prix</v>
      </c>
      <c r="W2278">
        <f>_xlfn.XLOOKUP(B2278,races!$A$2:$A$1102,races!$B$2:$B$1102)</f>
        <v>2002</v>
      </c>
      <c r="X2278" t="str">
        <f>_xlfn.XLOOKUP(D2278,constructors!A$2:A$212, constructors!$C$2:$C$212)</f>
        <v>Toyota</v>
      </c>
      <c r="Y2278" t="str">
        <f>IFERROR(VLOOKUP(VLOOKUP(B2278, races!A:E, 5, FALSE), races!E:F, 2, FALSE), "")</f>
        <v>Autodromo Enzo e Dino Ferrari</v>
      </c>
    </row>
    <row r="2279" spans="1:25" x14ac:dyDescent="0.2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 t="s">
        <v>15</v>
      </c>
      <c r="H2279" t="s">
        <v>2841</v>
      </c>
      <c r="I2279">
        <v>18</v>
      </c>
      <c r="J2279">
        <v>0</v>
      </c>
      <c r="K2279">
        <v>25</v>
      </c>
      <c r="L2279" t="s">
        <v>15</v>
      </c>
      <c r="M2279" t="s">
        <v>15</v>
      </c>
      <c r="N2279" t="s">
        <v>15</v>
      </c>
      <c r="O2279" t="s">
        <v>15</v>
      </c>
      <c r="P2279" t="s">
        <v>15</v>
      </c>
      <c r="Q2279" t="s">
        <v>15</v>
      </c>
      <c r="R2279">
        <v>75</v>
      </c>
      <c r="S2279" t="str">
        <f>_xlfn.XLOOKUP(R2279,status!$A$2:$A$140,status!$B$2:$B$140)</f>
        <v>Power loss</v>
      </c>
      <c r="T2279" t="str">
        <f>_xlfn.XLOOKUP(C2279,drivers!$A$2:$A$858,drivers!$D$2:$D$858)</f>
        <v>Heinz-Harald</v>
      </c>
      <c r="U2279" t="str">
        <f>_xlfn.XLOOKUP(C2279,drivers!$A$2:$A$858,drivers!$E$2:$E$858)</f>
        <v>Frentzen</v>
      </c>
      <c r="V2279" t="str">
        <f>_xlfn.XLOOKUP(B2279,races!$A$2:$A$1102,races!$E$2:$E$1102)</f>
        <v>San Marino Grand Prix</v>
      </c>
      <c r="W2279">
        <f>_xlfn.XLOOKUP(B2279,races!$A$2:$A$1102,races!$B$2:$B$1102)</f>
        <v>2002</v>
      </c>
      <c r="X2279" t="str">
        <f>_xlfn.XLOOKUP(D2279,constructors!A$2:A$212, constructors!$C$2:$C$212)</f>
        <v>Arrows</v>
      </c>
      <c r="Y2279" t="str">
        <f>IFERROR(VLOOKUP(VLOOKUP(B2279, races!A:E, 5, FALSE), races!E:F, 2, FALSE), "")</f>
        <v>Autodromo Enzo e Dino Ferrari</v>
      </c>
    </row>
    <row r="2280" spans="1:25" x14ac:dyDescent="0.2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 t="s">
        <v>15</v>
      </c>
      <c r="H2280" t="s">
        <v>2841</v>
      </c>
      <c r="I2280">
        <v>19</v>
      </c>
      <c r="J2280">
        <v>0</v>
      </c>
      <c r="K2280">
        <v>19</v>
      </c>
      <c r="L2280" t="s">
        <v>15</v>
      </c>
      <c r="M2280" t="s">
        <v>15</v>
      </c>
      <c r="N2280" t="s">
        <v>15</v>
      </c>
      <c r="O2280" t="s">
        <v>15</v>
      </c>
      <c r="P2280" t="s">
        <v>15</v>
      </c>
      <c r="Q2280" t="s">
        <v>15</v>
      </c>
      <c r="R2280">
        <v>9</v>
      </c>
      <c r="S2280" t="str">
        <f>_xlfn.XLOOKUP(R2280,status!$A$2:$A$140,status!$B$2:$B$140)</f>
        <v>Hydraulics</v>
      </c>
      <c r="T2280" t="str">
        <f>_xlfn.XLOOKUP(C2280,drivers!$A$2:$A$858,drivers!$D$2:$D$858)</f>
        <v>Giancarlo</v>
      </c>
      <c r="U2280" t="str">
        <f>_xlfn.XLOOKUP(C2280,drivers!$A$2:$A$858,drivers!$E$2:$E$858)</f>
        <v>Fisichella</v>
      </c>
      <c r="V2280" t="str">
        <f>_xlfn.XLOOKUP(B2280,races!$A$2:$A$1102,races!$E$2:$E$1102)</f>
        <v>San Marino Grand Prix</v>
      </c>
      <c r="W2280">
        <f>_xlfn.XLOOKUP(B2280,races!$A$2:$A$1102,races!$B$2:$B$1102)</f>
        <v>2002</v>
      </c>
      <c r="X2280" t="str">
        <f>_xlfn.XLOOKUP(D2280,constructors!A$2:A$212, constructors!$C$2:$C$212)</f>
        <v>Jordan</v>
      </c>
      <c r="Y2280" t="str">
        <f>IFERROR(VLOOKUP(VLOOKUP(B2280, races!A:E, 5, FALSE), races!E:F, 2, FALSE), "")</f>
        <v>Autodromo Enzo e Dino Ferrari</v>
      </c>
    </row>
    <row r="2281" spans="1:25" x14ac:dyDescent="0.2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 t="s">
        <v>15</v>
      </c>
      <c r="H2281" t="s">
        <v>2841</v>
      </c>
      <c r="I2281">
        <v>20</v>
      </c>
      <c r="J2281">
        <v>0</v>
      </c>
      <c r="K2281">
        <v>5</v>
      </c>
      <c r="L2281" t="s">
        <v>15</v>
      </c>
      <c r="M2281" t="s">
        <v>15</v>
      </c>
      <c r="N2281" t="s">
        <v>15</v>
      </c>
      <c r="O2281" t="s">
        <v>15</v>
      </c>
      <c r="P2281" t="s">
        <v>15</v>
      </c>
      <c r="Q2281" t="s">
        <v>15</v>
      </c>
      <c r="R2281">
        <v>6</v>
      </c>
      <c r="S2281" t="str">
        <f>_xlfn.XLOOKUP(R2281,status!$A$2:$A$140,status!$B$2:$B$140)</f>
        <v>Gearbox</v>
      </c>
      <c r="T2281" t="str">
        <f>_xlfn.XLOOKUP(C2281,drivers!$A$2:$A$858,drivers!$D$2:$D$858)</f>
        <v>Takuma</v>
      </c>
      <c r="U2281" t="str">
        <f>_xlfn.XLOOKUP(C2281,drivers!$A$2:$A$858,drivers!$E$2:$E$858)</f>
        <v>Sato</v>
      </c>
      <c r="V2281" t="str">
        <f>_xlfn.XLOOKUP(B2281,races!$A$2:$A$1102,races!$E$2:$E$1102)</f>
        <v>San Marino Grand Prix</v>
      </c>
      <c r="W2281">
        <f>_xlfn.XLOOKUP(B2281,races!$A$2:$A$1102,races!$B$2:$B$1102)</f>
        <v>2002</v>
      </c>
      <c r="X2281" t="str">
        <f>_xlfn.XLOOKUP(D2281,constructors!A$2:A$212, constructors!$C$2:$C$212)</f>
        <v>Jordan</v>
      </c>
      <c r="Y2281" t="str">
        <f>IFERROR(VLOOKUP(VLOOKUP(B2281, races!A:E, 5, FALSE), races!E:F, 2, FALSE), "")</f>
        <v>Autodromo Enzo e Dino Ferrari</v>
      </c>
    </row>
    <row r="2282" spans="1:25" x14ac:dyDescent="0.2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 t="s">
        <v>15</v>
      </c>
      <c r="H2282" t="s">
        <v>2841</v>
      </c>
      <c r="I2282">
        <v>21</v>
      </c>
      <c r="J2282">
        <v>0</v>
      </c>
      <c r="K2282">
        <v>0</v>
      </c>
      <c r="L2282" t="s">
        <v>15</v>
      </c>
      <c r="M2282" t="s">
        <v>15</v>
      </c>
      <c r="N2282" t="s">
        <v>15</v>
      </c>
      <c r="O2282" t="s">
        <v>15</v>
      </c>
      <c r="P2282" t="s">
        <v>15</v>
      </c>
      <c r="Q2282" t="s">
        <v>15</v>
      </c>
      <c r="R2282">
        <v>10</v>
      </c>
      <c r="S2282" t="str">
        <f>_xlfn.XLOOKUP(R2282,status!$A$2:$A$140,status!$B$2:$B$140)</f>
        <v>Electrical</v>
      </c>
      <c r="T2282" t="str">
        <f>_xlfn.XLOOKUP(C2282,drivers!$A$2:$A$858,drivers!$D$2:$D$858)</f>
        <v>Allan</v>
      </c>
      <c r="U2282" t="str">
        <f>_xlfn.XLOOKUP(C2282,drivers!$A$2:$A$858,drivers!$E$2:$E$858)</f>
        <v>McNish</v>
      </c>
      <c r="V2282" t="str">
        <f>_xlfn.XLOOKUP(B2282,races!$A$2:$A$1102,races!$E$2:$E$1102)</f>
        <v>San Marino Grand Prix</v>
      </c>
      <c r="W2282">
        <f>_xlfn.XLOOKUP(B2282,races!$A$2:$A$1102,races!$B$2:$B$1102)</f>
        <v>2002</v>
      </c>
      <c r="X2282" t="str">
        <f>_xlfn.XLOOKUP(D2282,constructors!A$2:A$212, constructors!$C$2:$C$212)</f>
        <v>Toyota</v>
      </c>
      <c r="Y2282" t="str">
        <f>IFERROR(VLOOKUP(VLOOKUP(B2282, races!A:E, 5, FALSE), races!E:F, 2, FALSE), "")</f>
        <v>Autodromo Enzo e Dino Ferrari</v>
      </c>
    </row>
    <row r="2283" spans="1:25" x14ac:dyDescent="0.2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 t="s">
        <v>15</v>
      </c>
      <c r="H2283" t="s">
        <v>3047</v>
      </c>
      <c r="I2283">
        <v>22</v>
      </c>
      <c r="J2283">
        <v>0</v>
      </c>
      <c r="K2283">
        <v>0</v>
      </c>
      <c r="L2283" t="s">
        <v>15</v>
      </c>
      <c r="M2283" t="s">
        <v>15</v>
      </c>
      <c r="N2283" t="s">
        <v>15</v>
      </c>
      <c r="O2283" t="s">
        <v>15</v>
      </c>
      <c r="P2283" t="s">
        <v>15</v>
      </c>
      <c r="Q2283" t="s">
        <v>15</v>
      </c>
      <c r="R2283">
        <v>77</v>
      </c>
      <c r="S2283" t="str">
        <f>_xlfn.XLOOKUP(R2283,status!$A$2:$A$140,status!$B$2:$B$140)</f>
        <v>107% Rule</v>
      </c>
      <c r="T2283" t="str">
        <f>_xlfn.XLOOKUP(C2283,drivers!$A$2:$A$858,drivers!$D$2:$D$858)</f>
        <v>Alex</v>
      </c>
      <c r="U2283" t="str">
        <f>_xlfn.XLOOKUP(C2283,drivers!$A$2:$A$858,drivers!$E$2:$E$858)</f>
        <v>Yoong</v>
      </c>
      <c r="V2283" t="str">
        <f>_xlfn.XLOOKUP(B2283,races!$A$2:$A$1102,races!$E$2:$E$1102)</f>
        <v>San Marino Grand Prix</v>
      </c>
      <c r="W2283">
        <f>_xlfn.XLOOKUP(B2283,races!$A$2:$A$1102,races!$B$2:$B$1102)</f>
        <v>2002</v>
      </c>
      <c r="X2283" t="str">
        <f>_xlfn.XLOOKUP(D2283,constructors!A$2:A$212, constructors!$C$2:$C$212)</f>
        <v>Minardi</v>
      </c>
      <c r="Y2283" t="str">
        <f>IFERROR(VLOOKUP(VLOOKUP(B2283, races!A:E, 5, FALSE), races!E:F, 2, FALSE), "")</f>
        <v>Autodromo Enzo e Dino Ferrari</v>
      </c>
    </row>
    <row r="2284" spans="1:25" x14ac:dyDescent="0.2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>
        <v>1</v>
      </c>
      <c r="H2284">
        <v>1</v>
      </c>
      <c r="I2284">
        <v>1</v>
      </c>
      <c r="J2284">
        <v>10</v>
      </c>
      <c r="K2284">
        <v>65</v>
      </c>
      <c r="L2284" s="2">
        <v>6.2847002314814812E-2</v>
      </c>
      <c r="M2284">
        <v>5429981</v>
      </c>
      <c r="N2284" t="s">
        <v>15</v>
      </c>
      <c r="O2284" t="s">
        <v>15</v>
      </c>
      <c r="P2284" t="s">
        <v>15</v>
      </c>
      <c r="Q2284" t="s">
        <v>15</v>
      </c>
      <c r="R2284">
        <v>1</v>
      </c>
      <c r="S2284" t="str">
        <f>_xlfn.XLOOKUP(R2284,status!$A$2:$A$140,status!$B$2:$B$140)</f>
        <v>Finished</v>
      </c>
      <c r="T2284" t="str">
        <f>_xlfn.XLOOKUP(C2284,drivers!$A$2:$A$858,drivers!$D$2:$D$858)</f>
        <v>Michael</v>
      </c>
      <c r="U2284" t="str">
        <f>_xlfn.XLOOKUP(C2284,drivers!$A$2:$A$858,drivers!$E$2:$E$858)</f>
        <v>Schumacher</v>
      </c>
      <c r="V2284" t="str">
        <f>_xlfn.XLOOKUP(B2284,races!$A$2:$A$1102,races!$E$2:$E$1102)</f>
        <v>Spanish Grand Prix</v>
      </c>
      <c r="W2284">
        <f>_xlfn.XLOOKUP(B2284,races!$A$2:$A$1102,races!$B$2:$B$1102)</f>
        <v>2002</v>
      </c>
      <c r="X2284" t="str">
        <f>_xlfn.XLOOKUP(D2284,constructors!A$2:A$212, constructors!$C$2:$C$212)</f>
        <v>Ferrari</v>
      </c>
      <c r="Y2284" t="str">
        <f>IFERROR(VLOOKUP(VLOOKUP(B2284, races!A:E, 5, FALSE), races!E:F, 2, FALSE), "")</f>
        <v>Circuit de Barcelona-Catalunya</v>
      </c>
    </row>
    <row r="2285" spans="1:25" x14ac:dyDescent="0.2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>
        <v>2</v>
      </c>
      <c r="H2285">
        <v>2</v>
      </c>
      <c r="I2285">
        <v>2</v>
      </c>
      <c r="J2285">
        <v>6</v>
      </c>
      <c r="K2285">
        <v>65</v>
      </c>
      <c r="L2285">
        <v>35.630000000000003</v>
      </c>
      <c r="M2285">
        <v>5465611</v>
      </c>
      <c r="N2285" t="s">
        <v>15</v>
      </c>
      <c r="O2285" t="s">
        <v>15</v>
      </c>
      <c r="P2285" t="s">
        <v>15</v>
      </c>
      <c r="Q2285" t="s">
        <v>15</v>
      </c>
      <c r="R2285">
        <v>1</v>
      </c>
      <c r="S2285" t="str">
        <f>_xlfn.XLOOKUP(R2285,status!$A$2:$A$140,status!$B$2:$B$140)</f>
        <v>Finished</v>
      </c>
      <c r="T2285" t="str">
        <f>_xlfn.XLOOKUP(C2285,drivers!$A$2:$A$858,drivers!$D$2:$D$858)</f>
        <v>Juan</v>
      </c>
      <c r="U2285" t="str">
        <f>_xlfn.XLOOKUP(C2285,drivers!$A$2:$A$858,drivers!$E$2:$E$858)</f>
        <v>Pablo Montoya</v>
      </c>
      <c r="V2285" t="str">
        <f>_xlfn.XLOOKUP(B2285,races!$A$2:$A$1102,races!$E$2:$E$1102)</f>
        <v>Spanish Grand Prix</v>
      </c>
      <c r="W2285">
        <f>_xlfn.XLOOKUP(B2285,races!$A$2:$A$1102,races!$B$2:$B$1102)</f>
        <v>2002</v>
      </c>
      <c r="X2285" t="str">
        <f>_xlfn.XLOOKUP(D2285,constructors!A$2:A$212, constructors!$C$2:$C$212)</f>
        <v>Williams</v>
      </c>
      <c r="Y2285" t="str">
        <f>IFERROR(VLOOKUP(VLOOKUP(B2285, races!A:E, 5, FALSE), races!E:F, 2, FALSE), "")</f>
        <v>Circuit de Barcelona-Catalunya</v>
      </c>
    </row>
    <row r="2286" spans="1:25" x14ac:dyDescent="0.2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>
        <v>3</v>
      </c>
      <c r="H2286">
        <v>3</v>
      </c>
      <c r="I2286">
        <v>3</v>
      </c>
      <c r="J2286">
        <v>4</v>
      </c>
      <c r="K2286">
        <v>65</v>
      </c>
      <c r="L2286">
        <v>42.622999999999998</v>
      </c>
      <c r="M2286">
        <v>5472604</v>
      </c>
      <c r="N2286" t="s">
        <v>15</v>
      </c>
      <c r="O2286" t="s">
        <v>15</v>
      </c>
      <c r="P2286" t="s">
        <v>15</v>
      </c>
      <c r="Q2286" t="s">
        <v>15</v>
      </c>
      <c r="R2286">
        <v>1</v>
      </c>
      <c r="S2286" t="str">
        <f>_xlfn.XLOOKUP(R2286,status!$A$2:$A$140,status!$B$2:$B$140)</f>
        <v>Finished</v>
      </c>
      <c r="T2286" t="str">
        <f>_xlfn.XLOOKUP(C2286,drivers!$A$2:$A$858,drivers!$D$2:$D$858)</f>
        <v>David</v>
      </c>
      <c r="U2286" t="str">
        <f>_xlfn.XLOOKUP(C2286,drivers!$A$2:$A$858,drivers!$E$2:$E$858)</f>
        <v>Coulthard</v>
      </c>
      <c r="V2286" t="str">
        <f>_xlfn.XLOOKUP(B2286,races!$A$2:$A$1102,races!$E$2:$E$1102)</f>
        <v>Spanish Grand Prix</v>
      </c>
      <c r="W2286">
        <f>_xlfn.XLOOKUP(B2286,races!$A$2:$A$1102,races!$B$2:$B$1102)</f>
        <v>2002</v>
      </c>
      <c r="X2286" t="str">
        <f>_xlfn.XLOOKUP(D2286,constructors!A$2:A$212, constructors!$C$2:$C$212)</f>
        <v>McLaren</v>
      </c>
      <c r="Y2286" t="str">
        <f>IFERROR(VLOOKUP(VLOOKUP(B2286, races!A:E, 5, FALSE), races!E:F, 2, FALSE), "")</f>
        <v>Circuit de Barcelona-Catalunya</v>
      </c>
    </row>
    <row r="2287" spans="1:25" x14ac:dyDescent="0.2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>
        <v>4</v>
      </c>
      <c r="H2287">
        <v>4</v>
      </c>
      <c r="I2287">
        <v>4</v>
      </c>
      <c r="J2287">
        <v>3</v>
      </c>
      <c r="K2287">
        <v>65</v>
      </c>
      <c r="L2287" t="s">
        <v>3048</v>
      </c>
      <c r="M2287">
        <v>5496678</v>
      </c>
      <c r="N2287" t="s">
        <v>15</v>
      </c>
      <c r="O2287" t="s">
        <v>15</v>
      </c>
      <c r="P2287" t="s">
        <v>15</v>
      </c>
      <c r="Q2287" t="s">
        <v>15</v>
      </c>
      <c r="R2287">
        <v>1</v>
      </c>
      <c r="S2287" t="str">
        <f>_xlfn.XLOOKUP(R2287,status!$A$2:$A$140,status!$B$2:$B$140)</f>
        <v>Finished</v>
      </c>
      <c r="T2287" t="str">
        <f>_xlfn.XLOOKUP(C2287,drivers!$A$2:$A$858,drivers!$D$2:$D$858)</f>
        <v>Nick</v>
      </c>
      <c r="U2287" t="str">
        <f>_xlfn.XLOOKUP(C2287,drivers!$A$2:$A$858,drivers!$E$2:$E$858)</f>
        <v>Heidfeld</v>
      </c>
      <c r="V2287" t="str">
        <f>_xlfn.XLOOKUP(B2287,races!$A$2:$A$1102,races!$E$2:$E$1102)</f>
        <v>Spanish Grand Prix</v>
      </c>
      <c r="W2287">
        <f>_xlfn.XLOOKUP(B2287,races!$A$2:$A$1102,races!$B$2:$B$1102)</f>
        <v>2002</v>
      </c>
      <c r="X2287" t="str">
        <f>_xlfn.XLOOKUP(D2287,constructors!A$2:A$212, constructors!$C$2:$C$212)</f>
        <v>Sauber</v>
      </c>
      <c r="Y2287" t="str">
        <f>IFERROR(VLOOKUP(VLOOKUP(B2287, races!A:E, 5, FALSE), races!E:F, 2, FALSE), "")</f>
        <v>Circuit de Barcelona-Catalunya</v>
      </c>
    </row>
    <row r="2288" spans="1:25" x14ac:dyDescent="0.2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>
        <v>5</v>
      </c>
      <c r="H2288">
        <v>5</v>
      </c>
      <c r="I2288">
        <v>5</v>
      </c>
      <c r="J2288">
        <v>2</v>
      </c>
      <c r="K2288">
        <v>65</v>
      </c>
      <c r="L2288" t="s">
        <v>3049</v>
      </c>
      <c r="M2288">
        <v>5508954</v>
      </c>
      <c r="N2288" t="s">
        <v>15</v>
      </c>
      <c r="O2288" t="s">
        <v>15</v>
      </c>
      <c r="P2288" t="s">
        <v>15</v>
      </c>
      <c r="Q2288" t="s">
        <v>15</v>
      </c>
      <c r="R2288">
        <v>1</v>
      </c>
      <c r="S2288" t="str">
        <f>_xlfn.XLOOKUP(R2288,status!$A$2:$A$140,status!$B$2:$B$140)</f>
        <v>Finished</v>
      </c>
      <c r="T2288" t="str">
        <f>_xlfn.XLOOKUP(C2288,drivers!$A$2:$A$858,drivers!$D$2:$D$858)</f>
        <v>Felipe</v>
      </c>
      <c r="U2288" t="str">
        <f>_xlfn.XLOOKUP(C2288,drivers!$A$2:$A$858,drivers!$E$2:$E$858)</f>
        <v>Massa</v>
      </c>
      <c r="V2288" t="str">
        <f>_xlfn.XLOOKUP(B2288,races!$A$2:$A$1102,races!$E$2:$E$1102)</f>
        <v>Spanish Grand Prix</v>
      </c>
      <c r="W2288">
        <f>_xlfn.XLOOKUP(B2288,races!$A$2:$A$1102,races!$B$2:$B$1102)</f>
        <v>2002</v>
      </c>
      <c r="X2288" t="str">
        <f>_xlfn.XLOOKUP(D2288,constructors!A$2:A$212, constructors!$C$2:$C$212)</f>
        <v>Sauber</v>
      </c>
      <c r="Y2288" t="str">
        <f>IFERROR(VLOOKUP(VLOOKUP(B2288, races!A:E, 5, FALSE), races!E:F, 2, FALSE), "")</f>
        <v>Circuit de Barcelona-Catalunya</v>
      </c>
    </row>
    <row r="2289" spans="1:25" x14ac:dyDescent="0.2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>
        <v>6</v>
      </c>
      <c r="H2289">
        <v>6</v>
      </c>
      <c r="I2289">
        <v>6</v>
      </c>
      <c r="J2289">
        <v>1</v>
      </c>
      <c r="K2289">
        <v>65</v>
      </c>
      <c r="L2289" t="s">
        <v>3050</v>
      </c>
      <c r="M2289">
        <v>5510411</v>
      </c>
      <c r="N2289" t="s">
        <v>15</v>
      </c>
      <c r="O2289" t="s">
        <v>15</v>
      </c>
      <c r="P2289" t="s">
        <v>15</v>
      </c>
      <c r="Q2289" t="s">
        <v>15</v>
      </c>
      <c r="R2289">
        <v>1</v>
      </c>
      <c r="S2289" t="str">
        <f>_xlfn.XLOOKUP(R2289,status!$A$2:$A$140,status!$B$2:$B$140)</f>
        <v>Finished</v>
      </c>
      <c r="T2289" t="str">
        <f>_xlfn.XLOOKUP(C2289,drivers!$A$2:$A$858,drivers!$D$2:$D$858)</f>
        <v>Heinz-Harald</v>
      </c>
      <c r="U2289" t="str">
        <f>_xlfn.XLOOKUP(C2289,drivers!$A$2:$A$858,drivers!$E$2:$E$858)</f>
        <v>Frentzen</v>
      </c>
      <c r="V2289" t="str">
        <f>_xlfn.XLOOKUP(B2289,races!$A$2:$A$1102,races!$E$2:$E$1102)</f>
        <v>Spanish Grand Prix</v>
      </c>
      <c r="W2289">
        <f>_xlfn.XLOOKUP(B2289,races!$A$2:$A$1102,races!$B$2:$B$1102)</f>
        <v>2002</v>
      </c>
      <c r="X2289" t="str">
        <f>_xlfn.XLOOKUP(D2289,constructors!A$2:A$212, constructors!$C$2:$C$212)</f>
        <v>Arrows</v>
      </c>
      <c r="Y2289" t="str">
        <f>IFERROR(VLOOKUP(VLOOKUP(B2289, races!A:E, 5, FALSE), races!E:F, 2, FALSE), "")</f>
        <v>Circuit de Barcelona-Catalunya</v>
      </c>
    </row>
    <row r="2290" spans="1:25" x14ac:dyDescent="0.2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>
        <v>7</v>
      </c>
      <c r="H2290">
        <v>7</v>
      </c>
      <c r="I2290">
        <v>7</v>
      </c>
      <c r="J2290">
        <v>0</v>
      </c>
      <c r="K2290">
        <v>64</v>
      </c>
      <c r="L2290" t="s">
        <v>15</v>
      </c>
      <c r="M2290" t="s">
        <v>15</v>
      </c>
      <c r="N2290" t="s">
        <v>15</v>
      </c>
      <c r="O2290" t="s">
        <v>15</v>
      </c>
      <c r="P2290" t="s">
        <v>15</v>
      </c>
      <c r="Q2290" t="s">
        <v>15</v>
      </c>
      <c r="R2290">
        <v>11</v>
      </c>
      <c r="S2290" t="str">
        <f>_xlfn.XLOOKUP(R2290,status!$A$2:$A$140,status!$B$2:$B$140)</f>
        <v>+1 Lap</v>
      </c>
      <c r="T2290" t="str">
        <f>_xlfn.XLOOKUP(C2290,drivers!$A$2:$A$858,drivers!$D$2:$D$858)</f>
        <v>Jacques</v>
      </c>
      <c r="U2290" t="str">
        <f>_xlfn.XLOOKUP(C2290,drivers!$A$2:$A$858,drivers!$E$2:$E$858)</f>
        <v>Villeneuve</v>
      </c>
      <c r="V2290" t="str">
        <f>_xlfn.XLOOKUP(B2290,races!$A$2:$A$1102,races!$E$2:$E$1102)</f>
        <v>Spanish Grand Prix</v>
      </c>
      <c r="W2290">
        <f>_xlfn.XLOOKUP(B2290,races!$A$2:$A$1102,races!$B$2:$B$1102)</f>
        <v>2002</v>
      </c>
      <c r="X2290" t="str">
        <f>_xlfn.XLOOKUP(D2290,constructors!A$2:A$212, constructors!$C$2:$C$212)</f>
        <v>BAR</v>
      </c>
      <c r="Y2290" t="str">
        <f>IFERROR(VLOOKUP(VLOOKUP(B2290, races!A:E, 5, FALSE), races!E:F, 2, FALSE), "")</f>
        <v>Circuit de Barcelona-Catalunya</v>
      </c>
    </row>
    <row r="2291" spans="1:25" x14ac:dyDescent="0.2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>
        <v>8</v>
      </c>
      <c r="H2291">
        <v>8</v>
      </c>
      <c r="I2291">
        <v>8</v>
      </c>
      <c r="J2291">
        <v>0</v>
      </c>
      <c r="K2291">
        <v>64</v>
      </c>
      <c r="L2291" t="s">
        <v>15</v>
      </c>
      <c r="M2291" t="s">
        <v>15</v>
      </c>
      <c r="N2291" t="s">
        <v>15</v>
      </c>
      <c r="O2291" t="s">
        <v>15</v>
      </c>
      <c r="P2291" t="s">
        <v>15</v>
      </c>
      <c r="Q2291" t="s">
        <v>15</v>
      </c>
      <c r="R2291">
        <v>11</v>
      </c>
      <c r="S2291" t="str">
        <f>_xlfn.XLOOKUP(R2291,status!$A$2:$A$140,status!$B$2:$B$140)</f>
        <v>+1 Lap</v>
      </c>
      <c r="T2291" t="str">
        <f>_xlfn.XLOOKUP(C2291,drivers!$A$2:$A$858,drivers!$D$2:$D$858)</f>
        <v>Allan</v>
      </c>
      <c r="U2291" t="str">
        <f>_xlfn.XLOOKUP(C2291,drivers!$A$2:$A$858,drivers!$E$2:$E$858)</f>
        <v>McNish</v>
      </c>
      <c r="V2291" t="str">
        <f>_xlfn.XLOOKUP(B2291,races!$A$2:$A$1102,races!$E$2:$E$1102)</f>
        <v>Spanish Grand Prix</v>
      </c>
      <c r="W2291">
        <f>_xlfn.XLOOKUP(B2291,races!$A$2:$A$1102,races!$B$2:$B$1102)</f>
        <v>2002</v>
      </c>
      <c r="X2291" t="str">
        <f>_xlfn.XLOOKUP(D2291,constructors!A$2:A$212, constructors!$C$2:$C$212)</f>
        <v>Toyota</v>
      </c>
      <c r="Y2291" t="str">
        <f>IFERROR(VLOOKUP(VLOOKUP(B2291, races!A:E, 5, FALSE), races!E:F, 2, FALSE), "")</f>
        <v>Circuit de Barcelona-Catalunya</v>
      </c>
    </row>
    <row r="2292" spans="1:25" x14ac:dyDescent="0.2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>
        <v>9</v>
      </c>
      <c r="H2292">
        <v>9</v>
      </c>
      <c r="I2292">
        <v>9</v>
      </c>
      <c r="J2292">
        <v>0</v>
      </c>
      <c r="K2292">
        <v>64</v>
      </c>
      <c r="L2292" t="s">
        <v>15</v>
      </c>
      <c r="M2292" t="s">
        <v>15</v>
      </c>
      <c r="N2292" t="s">
        <v>15</v>
      </c>
      <c r="O2292" t="s">
        <v>15</v>
      </c>
      <c r="P2292" t="s">
        <v>15</v>
      </c>
      <c r="Q2292" t="s">
        <v>15</v>
      </c>
      <c r="R2292">
        <v>11</v>
      </c>
      <c r="S2292" t="str">
        <f>_xlfn.XLOOKUP(R2292,status!$A$2:$A$140,status!$B$2:$B$140)</f>
        <v>+1 Lap</v>
      </c>
      <c r="T2292" t="str">
        <f>_xlfn.XLOOKUP(C2292,drivers!$A$2:$A$858,drivers!$D$2:$D$858)</f>
        <v>Mika</v>
      </c>
      <c r="U2292" t="str">
        <f>_xlfn.XLOOKUP(C2292,drivers!$A$2:$A$858,drivers!$E$2:$E$858)</f>
        <v>Salo</v>
      </c>
      <c r="V2292" t="str">
        <f>_xlfn.XLOOKUP(B2292,races!$A$2:$A$1102,races!$E$2:$E$1102)</f>
        <v>Spanish Grand Prix</v>
      </c>
      <c r="W2292">
        <f>_xlfn.XLOOKUP(B2292,races!$A$2:$A$1102,races!$B$2:$B$1102)</f>
        <v>2002</v>
      </c>
      <c r="X2292" t="str">
        <f>_xlfn.XLOOKUP(D2292,constructors!A$2:A$212, constructors!$C$2:$C$212)</f>
        <v>Toyota</v>
      </c>
      <c r="Y2292" t="str">
        <f>IFERROR(VLOOKUP(VLOOKUP(B2292, races!A:E, 5, FALSE), races!E:F, 2, FALSE), "")</f>
        <v>Circuit de Barcelona-Catalunya</v>
      </c>
    </row>
    <row r="2293" spans="1:25" x14ac:dyDescent="0.2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>
        <v>10</v>
      </c>
      <c r="H2293">
        <v>10</v>
      </c>
      <c r="I2293">
        <v>10</v>
      </c>
      <c r="J2293">
        <v>0</v>
      </c>
      <c r="K2293">
        <v>63</v>
      </c>
      <c r="L2293" t="s">
        <v>15</v>
      </c>
      <c r="M2293" t="s">
        <v>15</v>
      </c>
      <c r="N2293" t="s">
        <v>15</v>
      </c>
      <c r="O2293" t="s">
        <v>15</v>
      </c>
      <c r="P2293" t="s">
        <v>15</v>
      </c>
      <c r="Q2293" t="s">
        <v>15</v>
      </c>
      <c r="R2293">
        <v>5</v>
      </c>
      <c r="S2293" t="str">
        <f>_xlfn.XLOOKUP(R2293,status!$A$2:$A$140,status!$B$2:$B$140)</f>
        <v>Engine</v>
      </c>
      <c r="T2293" t="str">
        <f>_xlfn.XLOOKUP(C2293,drivers!$A$2:$A$858,drivers!$D$2:$D$858)</f>
        <v>Jarno</v>
      </c>
      <c r="U2293" t="str">
        <f>_xlfn.XLOOKUP(C2293,drivers!$A$2:$A$858,drivers!$E$2:$E$858)</f>
        <v>Trulli</v>
      </c>
      <c r="V2293" t="str">
        <f>_xlfn.XLOOKUP(B2293,races!$A$2:$A$1102,races!$E$2:$E$1102)</f>
        <v>Spanish Grand Prix</v>
      </c>
      <c r="W2293">
        <f>_xlfn.XLOOKUP(B2293,races!$A$2:$A$1102,races!$B$2:$B$1102)</f>
        <v>2002</v>
      </c>
      <c r="X2293" t="str">
        <f>_xlfn.XLOOKUP(D2293,constructors!A$2:A$212, constructors!$C$2:$C$212)</f>
        <v>Renault</v>
      </c>
      <c r="Y2293" t="str">
        <f>IFERROR(VLOOKUP(VLOOKUP(B2293, races!A:E, 5, FALSE), races!E:F, 2, FALSE), "")</f>
        <v>Circuit de Barcelona-Catalunya</v>
      </c>
    </row>
    <row r="2294" spans="1:25" x14ac:dyDescent="0.2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>
        <v>11</v>
      </c>
      <c r="H2294">
        <v>11</v>
      </c>
      <c r="I2294">
        <v>11</v>
      </c>
      <c r="J2294">
        <v>0</v>
      </c>
      <c r="K2294">
        <v>63</v>
      </c>
      <c r="L2294" t="s">
        <v>15</v>
      </c>
      <c r="M2294" t="s">
        <v>15</v>
      </c>
      <c r="N2294" t="s">
        <v>15</v>
      </c>
      <c r="O2294" t="s">
        <v>15</v>
      </c>
      <c r="P2294" t="s">
        <v>15</v>
      </c>
      <c r="Q2294" t="s">
        <v>15</v>
      </c>
      <c r="R2294">
        <v>5</v>
      </c>
      <c r="S2294" t="str">
        <f>_xlfn.XLOOKUP(R2294,status!$A$2:$A$140,status!$B$2:$B$140)</f>
        <v>Engine</v>
      </c>
      <c r="T2294" t="str">
        <f>_xlfn.XLOOKUP(C2294,drivers!$A$2:$A$858,drivers!$D$2:$D$858)</f>
        <v>Ralf</v>
      </c>
      <c r="U2294" t="str">
        <f>_xlfn.XLOOKUP(C2294,drivers!$A$2:$A$858,drivers!$E$2:$E$858)</f>
        <v>Schumacher</v>
      </c>
      <c r="V2294" t="str">
        <f>_xlfn.XLOOKUP(B2294,races!$A$2:$A$1102,races!$E$2:$E$1102)</f>
        <v>Spanish Grand Prix</v>
      </c>
      <c r="W2294">
        <f>_xlfn.XLOOKUP(B2294,races!$A$2:$A$1102,races!$B$2:$B$1102)</f>
        <v>2002</v>
      </c>
      <c r="X2294" t="str">
        <f>_xlfn.XLOOKUP(D2294,constructors!A$2:A$212, constructors!$C$2:$C$212)</f>
        <v>Williams</v>
      </c>
      <c r="Y2294" t="str">
        <f>IFERROR(VLOOKUP(VLOOKUP(B2294, races!A:E, 5, FALSE), races!E:F, 2, FALSE), "")</f>
        <v>Circuit de Barcelona-Catalunya</v>
      </c>
    </row>
    <row r="2295" spans="1:25" x14ac:dyDescent="0.2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>
        <v>12</v>
      </c>
      <c r="H2295">
        <v>12</v>
      </c>
      <c r="I2295">
        <v>12</v>
      </c>
      <c r="J2295">
        <v>0</v>
      </c>
      <c r="K2295">
        <v>60</v>
      </c>
      <c r="L2295" t="s">
        <v>15</v>
      </c>
      <c r="M2295" t="s">
        <v>15</v>
      </c>
      <c r="N2295" t="s">
        <v>15</v>
      </c>
      <c r="O2295" t="s">
        <v>15</v>
      </c>
      <c r="P2295" t="s">
        <v>15</v>
      </c>
      <c r="Q2295" t="s">
        <v>15</v>
      </c>
      <c r="R2295">
        <v>9</v>
      </c>
      <c r="S2295" t="str">
        <f>_xlfn.XLOOKUP(R2295,status!$A$2:$A$140,status!$B$2:$B$140)</f>
        <v>Hydraulics</v>
      </c>
      <c r="T2295" t="str">
        <f>_xlfn.XLOOKUP(C2295,drivers!$A$2:$A$858,drivers!$D$2:$D$858)</f>
        <v>Jenson</v>
      </c>
      <c r="U2295" t="str">
        <f>_xlfn.XLOOKUP(C2295,drivers!$A$2:$A$858,drivers!$E$2:$E$858)</f>
        <v>Button</v>
      </c>
      <c r="V2295" t="str">
        <f>_xlfn.XLOOKUP(B2295,races!$A$2:$A$1102,races!$E$2:$E$1102)</f>
        <v>Spanish Grand Prix</v>
      </c>
      <c r="W2295">
        <f>_xlfn.XLOOKUP(B2295,races!$A$2:$A$1102,races!$B$2:$B$1102)</f>
        <v>2002</v>
      </c>
      <c r="X2295" t="str">
        <f>_xlfn.XLOOKUP(D2295,constructors!A$2:A$212, constructors!$C$2:$C$212)</f>
        <v>Renault</v>
      </c>
      <c r="Y2295" t="str">
        <f>IFERROR(VLOOKUP(VLOOKUP(B2295, races!A:E, 5, FALSE), races!E:F, 2, FALSE), "")</f>
        <v>Circuit de Barcelona-Catalunya</v>
      </c>
    </row>
    <row r="2296" spans="1:25" x14ac:dyDescent="0.2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 t="s">
        <v>15</v>
      </c>
      <c r="H2296" t="s">
        <v>2841</v>
      </c>
      <c r="I2296">
        <v>13</v>
      </c>
      <c r="J2296">
        <v>0</v>
      </c>
      <c r="K2296">
        <v>43</v>
      </c>
      <c r="L2296" t="s">
        <v>15</v>
      </c>
      <c r="M2296" t="s">
        <v>15</v>
      </c>
      <c r="N2296" t="s">
        <v>15</v>
      </c>
      <c r="O2296" t="s">
        <v>15</v>
      </c>
      <c r="P2296" t="s">
        <v>15</v>
      </c>
      <c r="Q2296" t="s">
        <v>15</v>
      </c>
      <c r="R2296">
        <v>43</v>
      </c>
      <c r="S2296" t="str">
        <f>_xlfn.XLOOKUP(R2296,status!$A$2:$A$140,status!$B$2:$B$140)</f>
        <v>Exhaust</v>
      </c>
      <c r="T2296" t="str">
        <f>_xlfn.XLOOKUP(C2296,drivers!$A$2:$A$858,drivers!$D$2:$D$858)</f>
        <v>Olivier</v>
      </c>
      <c r="U2296" t="str">
        <f>_xlfn.XLOOKUP(C2296,drivers!$A$2:$A$858,drivers!$E$2:$E$858)</f>
        <v>Panis</v>
      </c>
      <c r="V2296" t="str">
        <f>_xlfn.XLOOKUP(B2296,races!$A$2:$A$1102,races!$E$2:$E$1102)</f>
        <v>Spanish Grand Prix</v>
      </c>
      <c r="W2296">
        <f>_xlfn.XLOOKUP(B2296,races!$A$2:$A$1102,races!$B$2:$B$1102)</f>
        <v>2002</v>
      </c>
      <c r="X2296" t="str">
        <f>_xlfn.XLOOKUP(D2296,constructors!A$2:A$212, constructors!$C$2:$C$212)</f>
        <v>BAR</v>
      </c>
      <c r="Y2296" t="str">
        <f>IFERROR(VLOOKUP(VLOOKUP(B2296, races!A:E, 5, FALSE), races!E:F, 2, FALSE), "")</f>
        <v>Circuit de Barcelona-Catalunya</v>
      </c>
    </row>
    <row r="2297" spans="1:25" x14ac:dyDescent="0.2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 t="s">
        <v>15</v>
      </c>
      <c r="H2297" t="s">
        <v>2841</v>
      </c>
      <c r="I2297">
        <v>14</v>
      </c>
      <c r="J2297">
        <v>0</v>
      </c>
      <c r="K2297">
        <v>41</v>
      </c>
      <c r="L2297" t="s">
        <v>15</v>
      </c>
      <c r="M2297" t="s">
        <v>15</v>
      </c>
      <c r="N2297" t="s">
        <v>15</v>
      </c>
      <c r="O2297" t="s">
        <v>15</v>
      </c>
      <c r="P2297" t="s">
        <v>15</v>
      </c>
      <c r="Q2297" t="s">
        <v>15</v>
      </c>
      <c r="R2297">
        <v>9</v>
      </c>
      <c r="S2297" t="str">
        <f>_xlfn.XLOOKUP(R2297,status!$A$2:$A$140,status!$B$2:$B$140)</f>
        <v>Hydraulics</v>
      </c>
      <c r="T2297" t="str">
        <f>_xlfn.XLOOKUP(C2297,drivers!$A$2:$A$858,drivers!$D$2:$D$858)</f>
        <v>Eddie</v>
      </c>
      <c r="U2297" t="str">
        <f>_xlfn.XLOOKUP(C2297,drivers!$A$2:$A$858,drivers!$E$2:$E$858)</f>
        <v>Irvine</v>
      </c>
      <c r="V2297" t="str">
        <f>_xlfn.XLOOKUP(B2297,races!$A$2:$A$1102,races!$E$2:$E$1102)</f>
        <v>Spanish Grand Prix</v>
      </c>
      <c r="W2297">
        <f>_xlfn.XLOOKUP(B2297,races!$A$2:$A$1102,races!$B$2:$B$1102)</f>
        <v>2002</v>
      </c>
      <c r="X2297" t="str">
        <f>_xlfn.XLOOKUP(D2297,constructors!A$2:A$212, constructors!$C$2:$C$212)</f>
        <v>Jaguar</v>
      </c>
      <c r="Y2297" t="str">
        <f>IFERROR(VLOOKUP(VLOOKUP(B2297, races!A:E, 5, FALSE), races!E:F, 2, FALSE), "")</f>
        <v>Circuit de Barcelona-Catalunya</v>
      </c>
    </row>
    <row r="2298" spans="1:25" x14ac:dyDescent="0.2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 t="s">
        <v>15</v>
      </c>
      <c r="H2298" t="s">
        <v>2841</v>
      </c>
      <c r="I2298">
        <v>15</v>
      </c>
      <c r="J2298">
        <v>0</v>
      </c>
      <c r="K2298">
        <v>40</v>
      </c>
      <c r="L2298" t="s">
        <v>15</v>
      </c>
      <c r="M2298" t="s">
        <v>15</v>
      </c>
      <c r="N2298" t="s">
        <v>15</v>
      </c>
      <c r="O2298" t="s">
        <v>15</v>
      </c>
      <c r="P2298" t="s">
        <v>15</v>
      </c>
      <c r="Q2298" t="s">
        <v>15</v>
      </c>
      <c r="R2298">
        <v>9</v>
      </c>
      <c r="S2298" t="str">
        <f>_xlfn.XLOOKUP(R2298,status!$A$2:$A$140,status!$B$2:$B$140)</f>
        <v>Hydraulics</v>
      </c>
      <c r="T2298" t="str">
        <f>_xlfn.XLOOKUP(C2298,drivers!$A$2:$A$858,drivers!$D$2:$D$858)</f>
        <v>Enrique</v>
      </c>
      <c r="U2298" t="str">
        <f>_xlfn.XLOOKUP(C2298,drivers!$A$2:$A$858,drivers!$E$2:$E$858)</f>
        <v>Bernoldi</v>
      </c>
      <c r="V2298" t="str">
        <f>_xlfn.XLOOKUP(B2298,races!$A$2:$A$1102,races!$E$2:$E$1102)</f>
        <v>Spanish Grand Prix</v>
      </c>
      <c r="W2298">
        <f>_xlfn.XLOOKUP(B2298,races!$A$2:$A$1102,races!$B$2:$B$1102)</f>
        <v>2002</v>
      </c>
      <c r="X2298" t="str">
        <f>_xlfn.XLOOKUP(D2298,constructors!A$2:A$212, constructors!$C$2:$C$212)</f>
        <v>Arrows</v>
      </c>
      <c r="Y2298" t="str">
        <f>IFERROR(VLOOKUP(VLOOKUP(B2298, races!A:E, 5, FALSE), races!E:F, 2, FALSE), "")</f>
        <v>Circuit de Barcelona-Catalunya</v>
      </c>
    </row>
    <row r="2299" spans="1:25" x14ac:dyDescent="0.2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 t="s">
        <v>15</v>
      </c>
      <c r="H2299" t="s">
        <v>2841</v>
      </c>
      <c r="I2299">
        <v>16</v>
      </c>
      <c r="J2299">
        <v>0</v>
      </c>
      <c r="K2299">
        <v>10</v>
      </c>
      <c r="L2299" t="s">
        <v>15</v>
      </c>
      <c r="M2299" t="s">
        <v>15</v>
      </c>
      <c r="N2299" t="s">
        <v>15</v>
      </c>
      <c r="O2299" t="s">
        <v>15</v>
      </c>
      <c r="P2299" t="s">
        <v>15</v>
      </c>
      <c r="Q2299" t="s">
        <v>15</v>
      </c>
      <c r="R2299">
        <v>20</v>
      </c>
      <c r="S2299" t="str">
        <f>_xlfn.XLOOKUP(R2299,status!$A$2:$A$140,status!$B$2:$B$140)</f>
        <v>Spun off</v>
      </c>
      <c r="T2299" t="str">
        <f>_xlfn.XLOOKUP(C2299,drivers!$A$2:$A$858,drivers!$D$2:$D$858)</f>
        <v>Takuma</v>
      </c>
      <c r="U2299" t="str">
        <f>_xlfn.XLOOKUP(C2299,drivers!$A$2:$A$858,drivers!$E$2:$E$858)</f>
        <v>Sato</v>
      </c>
      <c r="V2299" t="str">
        <f>_xlfn.XLOOKUP(B2299,races!$A$2:$A$1102,races!$E$2:$E$1102)</f>
        <v>Spanish Grand Prix</v>
      </c>
      <c r="W2299">
        <f>_xlfn.XLOOKUP(B2299,races!$A$2:$A$1102,races!$B$2:$B$1102)</f>
        <v>2002</v>
      </c>
      <c r="X2299" t="str">
        <f>_xlfn.XLOOKUP(D2299,constructors!A$2:A$212, constructors!$C$2:$C$212)</f>
        <v>Jordan</v>
      </c>
      <c r="Y2299" t="str">
        <f>IFERROR(VLOOKUP(VLOOKUP(B2299, races!A:E, 5, FALSE), races!E:F, 2, FALSE), "")</f>
        <v>Circuit de Barcelona-Catalunya</v>
      </c>
    </row>
    <row r="2300" spans="1:25" x14ac:dyDescent="0.2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 t="s">
        <v>15</v>
      </c>
      <c r="H2300" t="s">
        <v>2841</v>
      </c>
      <c r="I2300">
        <v>17</v>
      </c>
      <c r="J2300">
        <v>0</v>
      </c>
      <c r="K2300">
        <v>5</v>
      </c>
      <c r="L2300" t="s">
        <v>15</v>
      </c>
      <c r="M2300" t="s">
        <v>15</v>
      </c>
      <c r="N2300" t="s">
        <v>15</v>
      </c>
      <c r="O2300" t="s">
        <v>15</v>
      </c>
      <c r="P2300" t="s">
        <v>15</v>
      </c>
      <c r="Q2300" t="s">
        <v>15</v>
      </c>
      <c r="R2300">
        <v>9</v>
      </c>
      <c r="S2300" t="str">
        <f>_xlfn.XLOOKUP(R2300,status!$A$2:$A$140,status!$B$2:$B$140)</f>
        <v>Hydraulics</v>
      </c>
      <c r="T2300" t="str">
        <f>_xlfn.XLOOKUP(C2300,drivers!$A$2:$A$858,drivers!$D$2:$D$858)</f>
        <v>Giancarlo</v>
      </c>
      <c r="U2300" t="str">
        <f>_xlfn.XLOOKUP(C2300,drivers!$A$2:$A$858,drivers!$E$2:$E$858)</f>
        <v>Fisichella</v>
      </c>
      <c r="V2300" t="str">
        <f>_xlfn.XLOOKUP(B2300,races!$A$2:$A$1102,races!$E$2:$E$1102)</f>
        <v>Spanish Grand Prix</v>
      </c>
      <c r="W2300">
        <f>_xlfn.XLOOKUP(B2300,races!$A$2:$A$1102,races!$B$2:$B$1102)</f>
        <v>2002</v>
      </c>
      <c r="X2300" t="str">
        <f>_xlfn.XLOOKUP(D2300,constructors!A$2:A$212, constructors!$C$2:$C$212)</f>
        <v>Jordan</v>
      </c>
      <c r="Y2300" t="str">
        <f>IFERROR(VLOOKUP(VLOOKUP(B2300, races!A:E, 5, FALSE), races!E:F, 2, FALSE), "")</f>
        <v>Circuit de Barcelona-Catalunya</v>
      </c>
    </row>
    <row r="2301" spans="1:25" x14ac:dyDescent="0.2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 t="s">
        <v>15</v>
      </c>
      <c r="H2301" t="s">
        <v>2841</v>
      </c>
      <c r="I2301">
        <v>18</v>
      </c>
      <c r="J2301">
        <v>0</v>
      </c>
      <c r="K2301">
        <v>4</v>
      </c>
      <c r="L2301" t="s">
        <v>15</v>
      </c>
      <c r="M2301" t="s">
        <v>15</v>
      </c>
      <c r="N2301" t="s">
        <v>15</v>
      </c>
      <c r="O2301" t="s">
        <v>15</v>
      </c>
      <c r="P2301" t="s">
        <v>15</v>
      </c>
      <c r="Q2301" t="s">
        <v>15</v>
      </c>
      <c r="R2301">
        <v>65</v>
      </c>
      <c r="S2301" t="str">
        <f>_xlfn.XLOOKUP(R2301,status!$A$2:$A$140,status!$B$2:$B$140)</f>
        <v>Rear wing</v>
      </c>
      <c r="T2301" t="str">
        <f>_xlfn.XLOOKUP(C2301,drivers!$A$2:$A$858,drivers!$D$2:$D$858)</f>
        <v>Kimi</v>
      </c>
      <c r="U2301" t="str">
        <f>_xlfn.XLOOKUP(C2301,drivers!$A$2:$A$858,drivers!$E$2:$E$858)</f>
        <v>Räikkönen</v>
      </c>
      <c r="V2301" t="str">
        <f>_xlfn.XLOOKUP(B2301,races!$A$2:$A$1102,races!$E$2:$E$1102)</f>
        <v>Spanish Grand Prix</v>
      </c>
      <c r="W2301">
        <f>_xlfn.XLOOKUP(B2301,races!$A$2:$A$1102,races!$B$2:$B$1102)</f>
        <v>2002</v>
      </c>
      <c r="X2301" t="str">
        <f>_xlfn.XLOOKUP(D2301,constructors!A$2:A$212, constructors!$C$2:$C$212)</f>
        <v>McLaren</v>
      </c>
      <c r="Y2301" t="str">
        <f>IFERROR(VLOOKUP(VLOOKUP(B2301, races!A:E, 5, FALSE), races!E:F, 2, FALSE), "")</f>
        <v>Circuit de Barcelona-Catalunya</v>
      </c>
    </row>
    <row r="2302" spans="1:25" x14ac:dyDescent="0.2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 t="s">
        <v>15</v>
      </c>
      <c r="H2302" t="s">
        <v>2841</v>
      </c>
      <c r="I2302">
        <v>19</v>
      </c>
      <c r="J2302">
        <v>0</v>
      </c>
      <c r="K2302">
        <v>2</v>
      </c>
      <c r="L2302" t="s">
        <v>15</v>
      </c>
      <c r="M2302" t="s">
        <v>15</v>
      </c>
      <c r="N2302" t="s">
        <v>15</v>
      </c>
      <c r="O2302" t="s">
        <v>15</v>
      </c>
      <c r="P2302" t="s">
        <v>15</v>
      </c>
      <c r="Q2302" t="s">
        <v>15</v>
      </c>
      <c r="R2302">
        <v>20</v>
      </c>
      <c r="S2302" t="str">
        <f>_xlfn.XLOOKUP(R2302,status!$A$2:$A$140,status!$B$2:$B$140)</f>
        <v>Spun off</v>
      </c>
      <c r="T2302" t="str">
        <f>_xlfn.XLOOKUP(C2302,drivers!$A$2:$A$858,drivers!$D$2:$D$858)</f>
        <v>Pedro</v>
      </c>
      <c r="U2302" t="str">
        <f>_xlfn.XLOOKUP(C2302,drivers!$A$2:$A$858,drivers!$E$2:$E$858)</f>
        <v>de la Rosa</v>
      </c>
      <c r="V2302" t="str">
        <f>_xlfn.XLOOKUP(B2302,races!$A$2:$A$1102,races!$E$2:$E$1102)</f>
        <v>Spanish Grand Prix</v>
      </c>
      <c r="W2302">
        <f>_xlfn.XLOOKUP(B2302,races!$A$2:$A$1102,races!$B$2:$B$1102)</f>
        <v>2002</v>
      </c>
      <c r="X2302" t="str">
        <f>_xlfn.XLOOKUP(D2302,constructors!A$2:A$212, constructors!$C$2:$C$212)</f>
        <v>Jaguar</v>
      </c>
      <c r="Y2302" t="str">
        <f>IFERROR(VLOOKUP(VLOOKUP(B2302, races!A:E, 5, FALSE), races!E:F, 2, FALSE), "")</f>
        <v>Circuit de Barcelona-Catalunya</v>
      </c>
    </row>
    <row r="2303" spans="1:25" x14ac:dyDescent="0.2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 t="s">
        <v>15</v>
      </c>
      <c r="H2303" t="s">
        <v>2966</v>
      </c>
      <c r="I2303">
        <v>20</v>
      </c>
      <c r="J2303">
        <v>0</v>
      </c>
      <c r="K2303">
        <v>0</v>
      </c>
      <c r="L2303" t="s">
        <v>15</v>
      </c>
      <c r="M2303" t="s">
        <v>15</v>
      </c>
      <c r="N2303" t="s">
        <v>15</v>
      </c>
      <c r="O2303" t="s">
        <v>15</v>
      </c>
      <c r="P2303" t="s">
        <v>15</v>
      </c>
      <c r="Q2303" t="s">
        <v>15</v>
      </c>
      <c r="R2303">
        <v>6</v>
      </c>
      <c r="S2303" t="str">
        <f>_xlfn.XLOOKUP(R2303,status!$A$2:$A$140,status!$B$2:$B$140)</f>
        <v>Gearbox</v>
      </c>
      <c r="T2303" t="str">
        <f>_xlfn.XLOOKUP(C2303,drivers!$A$2:$A$858,drivers!$D$2:$D$858)</f>
        <v>Rubens</v>
      </c>
      <c r="U2303" t="str">
        <f>_xlfn.XLOOKUP(C2303,drivers!$A$2:$A$858,drivers!$E$2:$E$858)</f>
        <v>Barrichello</v>
      </c>
      <c r="V2303" t="str">
        <f>_xlfn.XLOOKUP(B2303,races!$A$2:$A$1102,races!$E$2:$E$1102)</f>
        <v>Spanish Grand Prix</v>
      </c>
      <c r="W2303">
        <f>_xlfn.XLOOKUP(B2303,races!$A$2:$A$1102,races!$B$2:$B$1102)</f>
        <v>2002</v>
      </c>
      <c r="X2303" t="str">
        <f>_xlfn.XLOOKUP(D2303,constructors!A$2:A$212, constructors!$C$2:$C$212)</f>
        <v>Ferrari</v>
      </c>
      <c r="Y2303" t="str">
        <f>IFERROR(VLOOKUP(VLOOKUP(B2303, races!A:E, 5, FALSE), races!E:F, 2, FALSE), "")</f>
        <v>Circuit de Barcelona-Catalunya</v>
      </c>
    </row>
    <row r="2304" spans="1:25" x14ac:dyDescent="0.2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 t="s">
        <v>15</v>
      </c>
      <c r="H2304" t="s">
        <v>2966</v>
      </c>
      <c r="I2304">
        <v>21</v>
      </c>
      <c r="J2304">
        <v>0</v>
      </c>
      <c r="K2304">
        <v>0</v>
      </c>
      <c r="L2304" t="s">
        <v>15</v>
      </c>
      <c r="M2304" t="s">
        <v>15</v>
      </c>
      <c r="N2304" t="s">
        <v>15</v>
      </c>
      <c r="O2304" t="s">
        <v>15</v>
      </c>
      <c r="P2304" t="s">
        <v>15</v>
      </c>
      <c r="Q2304" t="s">
        <v>15</v>
      </c>
      <c r="R2304">
        <v>78</v>
      </c>
      <c r="S2304" t="str">
        <f>_xlfn.XLOOKUP(R2304,status!$A$2:$A$140,status!$B$2:$B$140)</f>
        <v>Safety</v>
      </c>
      <c r="T2304" t="str">
        <f>_xlfn.XLOOKUP(C2304,drivers!$A$2:$A$858,drivers!$D$2:$D$858)</f>
        <v>Mark</v>
      </c>
      <c r="U2304" t="str">
        <f>_xlfn.XLOOKUP(C2304,drivers!$A$2:$A$858,drivers!$E$2:$E$858)</f>
        <v>Webber</v>
      </c>
      <c r="V2304" t="str">
        <f>_xlfn.XLOOKUP(B2304,races!$A$2:$A$1102,races!$E$2:$E$1102)</f>
        <v>Spanish Grand Prix</v>
      </c>
      <c r="W2304">
        <f>_xlfn.XLOOKUP(B2304,races!$A$2:$A$1102,races!$B$2:$B$1102)</f>
        <v>2002</v>
      </c>
      <c r="X2304" t="str">
        <f>_xlfn.XLOOKUP(D2304,constructors!A$2:A$212, constructors!$C$2:$C$212)</f>
        <v>Minardi</v>
      </c>
      <c r="Y2304" t="str">
        <f>IFERROR(VLOOKUP(VLOOKUP(B2304, races!A:E, 5, FALSE), races!E:F, 2, FALSE), "")</f>
        <v>Circuit de Barcelona-Catalunya</v>
      </c>
    </row>
    <row r="2305" spans="1:25" x14ac:dyDescent="0.2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 t="s">
        <v>15</v>
      </c>
      <c r="H2305" t="s">
        <v>2966</v>
      </c>
      <c r="I2305">
        <v>22</v>
      </c>
      <c r="J2305">
        <v>0</v>
      </c>
      <c r="K2305">
        <v>0</v>
      </c>
      <c r="L2305" t="s">
        <v>15</v>
      </c>
      <c r="M2305" t="s">
        <v>15</v>
      </c>
      <c r="N2305" t="s">
        <v>15</v>
      </c>
      <c r="O2305" t="s">
        <v>15</v>
      </c>
      <c r="P2305" t="s">
        <v>15</v>
      </c>
      <c r="Q2305" t="s">
        <v>15</v>
      </c>
      <c r="R2305">
        <v>78</v>
      </c>
      <c r="S2305" t="str">
        <f>_xlfn.XLOOKUP(R2305,status!$A$2:$A$140,status!$B$2:$B$140)</f>
        <v>Safety</v>
      </c>
      <c r="T2305" t="str">
        <f>_xlfn.XLOOKUP(C2305,drivers!$A$2:$A$858,drivers!$D$2:$D$858)</f>
        <v>Alex</v>
      </c>
      <c r="U2305" t="str">
        <f>_xlfn.XLOOKUP(C2305,drivers!$A$2:$A$858,drivers!$E$2:$E$858)</f>
        <v>Yoong</v>
      </c>
      <c r="V2305" t="str">
        <f>_xlfn.XLOOKUP(B2305,races!$A$2:$A$1102,races!$E$2:$E$1102)</f>
        <v>Spanish Grand Prix</v>
      </c>
      <c r="W2305">
        <f>_xlfn.XLOOKUP(B2305,races!$A$2:$A$1102,races!$B$2:$B$1102)</f>
        <v>2002</v>
      </c>
      <c r="X2305" t="str">
        <f>_xlfn.XLOOKUP(D2305,constructors!A$2:A$212, constructors!$C$2:$C$212)</f>
        <v>Minardi</v>
      </c>
      <c r="Y2305" t="str">
        <f>IFERROR(VLOOKUP(VLOOKUP(B2305, races!A:E, 5, FALSE), races!E:F, 2, FALSE), "")</f>
        <v>Circuit de Barcelona-Catalunya</v>
      </c>
    </row>
    <row r="2306" spans="1:25" x14ac:dyDescent="0.2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>
        <v>1</v>
      </c>
      <c r="H2306">
        <v>1</v>
      </c>
      <c r="I2306">
        <v>1</v>
      </c>
      <c r="J2306">
        <v>10</v>
      </c>
      <c r="K2306">
        <v>71</v>
      </c>
      <c r="L2306" s="2">
        <v>6.5180115740740743E-2</v>
      </c>
      <c r="M2306">
        <v>5631562</v>
      </c>
      <c r="N2306" t="s">
        <v>15</v>
      </c>
      <c r="O2306" t="s">
        <v>15</v>
      </c>
      <c r="P2306" t="s">
        <v>15</v>
      </c>
      <c r="Q2306" t="s">
        <v>15</v>
      </c>
      <c r="R2306">
        <v>1</v>
      </c>
      <c r="S2306" t="str">
        <f>_xlfn.XLOOKUP(R2306,status!$A$2:$A$140,status!$B$2:$B$140)</f>
        <v>Finished</v>
      </c>
      <c r="T2306" t="str">
        <f>_xlfn.XLOOKUP(C2306,drivers!$A$2:$A$858,drivers!$D$2:$D$858)</f>
        <v>Michael</v>
      </c>
      <c r="U2306" t="str">
        <f>_xlfn.XLOOKUP(C2306,drivers!$A$2:$A$858,drivers!$E$2:$E$858)</f>
        <v>Schumacher</v>
      </c>
      <c r="V2306" t="str">
        <f>_xlfn.XLOOKUP(B2306,races!$A$2:$A$1102,races!$E$2:$E$1102)</f>
        <v>Austrian Grand Prix</v>
      </c>
      <c r="W2306">
        <f>_xlfn.XLOOKUP(B2306,races!$A$2:$A$1102,races!$B$2:$B$1102)</f>
        <v>2002</v>
      </c>
      <c r="X2306" t="str">
        <f>_xlfn.XLOOKUP(D2306,constructors!A$2:A$212, constructors!$C$2:$C$212)</f>
        <v>Ferrari</v>
      </c>
      <c r="Y2306" t="str">
        <f>IFERROR(VLOOKUP(VLOOKUP(B2306, races!A:E, 5, FALSE), races!E:F, 2, FALSE), "")</f>
        <v>Red Bull Ring</v>
      </c>
    </row>
    <row r="2307" spans="1:25" x14ac:dyDescent="0.2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>
        <v>2</v>
      </c>
      <c r="H2307">
        <v>2</v>
      </c>
      <c r="I2307">
        <v>2</v>
      </c>
      <c r="J2307">
        <v>6</v>
      </c>
      <c r="K2307">
        <v>71</v>
      </c>
      <c r="L2307">
        <v>0.182</v>
      </c>
      <c r="M2307">
        <v>5631744</v>
      </c>
      <c r="N2307" t="s">
        <v>15</v>
      </c>
      <c r="O2307" t="s">
        <v>15</v>
      </c>
      <c r="P2307" t="s">
        <v>15</v>
      </c>
      <c r="Q2307" t="s">
        <v>15</v>
      </c>
      <c r="R2307">
        <v>1</v>
      </c>
      <c r="S2307" t="str">
        <f>_xlfn.XLOOKUP(R2307,status!$A$2:$A$140,status!$B$2:$B$140)</f>
        <v>Finished</v>
      </c>
      <c r="T2307" t="str">
        <f>_xlfn.XLOOKUP(C2307,drivers!$A$2:$A$858,drivers!$D$2:$D$858)</f>
        <v>Rubens</v>
      </c>
      <c r="U2307" t="str">
        <f>_xlfn.XLOOKUP(C2307,drivers!$A$2:$A$858,drivers!$E$2:$E$858)</f>
        <v>Barrichello</v>
      </c>
      <c r="V2307" t="str">
        <f>_xlfn.XLOOKUP(B2307,races!$A$2:$A$1102,races!$E$2:$E$1102)</f>
        <v>Austrian Grand Prix</v>
      </c>
      <c r="W2307">
        <f>_xlfn.XLOOKUP(B2307,races!$A$2:$A$1102,races!$B$2:$B$1102)</f>
        <v>2002</v>
      </c>
      <c r="X2307" t="str">
        <f>_xlfn.XLOOKUP(D2307,constructors!A$2:A$212, constructors!$C$2:$C$212)</f>
        <v>Ferrari</v>
      </c>
      <c r="Y2307" t="str">
        <f>IFERROR(VLOOKUP(VLOOKUP(B2307, races!A:E, 5, FALSE), races!E:F, 2, FALSE), "")</f>
        <v>Red Bull Ring</v>
      </c>
    </row>
    <row r="2308" spans="1:25" x14ac:dyDescent="0.2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>
        <v>3</v>
      </c>
      <c r="H2308">
        <v>3</v>
      </c>
      <c r="I2308">
        <v>3</v>
      </c>
      <c r="J2308">
        <v>4</v>
      </c>
      <c r="K2308">
        <v>71</v>
      </c>
      <c r="L2308">
        <v>17.73</v>
      </c>
      <c r="M2308">
        <v>5649292</v>
      </c>
      <c r="N2308" t="s">
        <v>15</v>
      </c>
      <c r="O2308" t="s">
        <v>15</v>
      </c>
      <c r="P2308" t="s">
        <v>15</v>
      </c>
      <c r="Q2308" t="s">
        <v>15</v>
      </c>
      <c r="R2308">
        <v>1</v>
      </c>
      <c r="S2308" t="str">
        <f>_xlfn.XLOOKUP(R2308,status!$A$2:$A$140,status!$B$2:$B$140)</f>
        <v>Finished</v>
      </c>
      <c r="T2308" t="str">
        <f>_xlfn.XLOOKUP(C2308,drivers!$A$2:$A$858,drivers!$D$2:$D$858)</f>
        <v>Juan</v>
      </c>
      <c r="U2308" t="str">
        <f>_xlfn.XLOOKUP(C2308,drivers!$A$2:$A$858,drivers!$E$2:$E$858)</f>
        <v>Pablo Montoya</v>
      </c>
      <c r="V2308" t="str">
        <f>_xlfn.XLOOKUP(B2308,races!$A$2:$A$1102,races!$E$2:$E$1102)</f>
        <v>Austrian Grand Prix</v>
      </c>
      <c r="W2308">
        <f>_xlfn.XLOOKUP(B2308,races!$A$2:$A$1102,races!$B$2:$B$1102)</f>
        <v>2002</v>
      </c>
      <c r="X2308" t="str">
        <f>_xlfn.XLOOKUP(D2308,constructors!A$2:A$212, constructors!$C$2:$C$212)</f>
        <v>Williams</v>
      </c>
      <c r="Y2308" t="str">
        <f>IFERROR(VLOOKUP(VLOOKUP(B2308, races!A:E, 5, FALSE), races!E:F, 2, FALSE), "")</f>
        <v>Red Bull Ring</v>
      </c>
    </row>
    <row r="2309" spans="1:25" x14ac:dyDescent="0.2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>
        <v>4</v>
      </c>
      <c r="H2309">
        <v>4</v>
      </c>
      <c r="I2309">
        <v>4</v>
      </c>
      <c r="J2309">
        <v>3</v>
      </c>
      <c r="K2309">
        <v>71</v>
      </c>
      <c r="L2309">
        <v>18.448</v>
      </c>
      <c r="M2309">
        <v>5650010</v>
      </c>
      <c r="N2309" t="s">
        <v>15</v>
      </c>
      <c r="O2309" t="s">
        <v>15</v>
      </c>
      <c r="P2309" t="s">
        <v>15</v>
      </c>
      <c r="Q2309" t="s">
        <v>15</v>
      </c>
      <c r="R2309">
        <v>1</v>
      </c>
      <c r="S2309" t="str">
        <f>_xlfn.XLOOKUP(R2309,status!$A$2:$A$140,status!$B$2:$B$140)</f>
        <v>Finished</v>
      </c>
      <c r="T2309" t="str">
        <f>_xlfn.XLOOKUP(C2309,drivers!$A$2:$A$858,drivers!$D$2:$D$858)</f>
        <v>Ralf</v>
      </c>
      <c r="U2309" t="str">
        <f>_xlfn.XLOOKUP(C2309,drivers!$A$2:$A$858,drivers!$E$2:$E$858)</f>
        <v>Schumacher</v>
      </c>
      <c r="V2309" t="str">
        <f>_xlfn.XLOOKUP(B2309,races!$A$2:$A$1102,races!$E$2:$E$1102)</f>
        <v>Austrian Grand Prix</v>
      </c>
      <c r="W2309">
        <f>_xlfn.XLOOKUP(B2309,races!$A$2:$A$1102,races!$B$2:$B$1102)</f>
        <v>2002</v>
      </c>
      <c r="X2309" t="str">
        <f>_xlfn.XLOOKUP(D2309,constructors!A$2:A$212, constructors!$C$2:$C$212)</f>
        <v>Williams</v>
      </c>
      <c r="Y2309" t="str">
        <f>IFERROR(VLOOKUP(VLOOKUP(B2309, races!A:E, 5, FALSE), races!E:F, 2, FALSE), "")</f>
        <v>Red Bull Ring</v>
      </c>
    </row>
    <row r="2310" spans="1:25" x14ac:dyDescent="0.2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>
        <v>5</v>
      </c>
      <c r="H2310">
        <v>5</v>
      </c>
      <c r="I2310">
        <v>5</v>
      </c>
      <c r="J2310">
        <v>2</v>
      </c>
      <c r="K2310">
        <v>71</v>
      </c>
      <c r="L2310">
        <v>49.965000000000003</v>
      </c>
      <c r="M2310">
        <v>5681527</v>
      </c>
      <c r="N2310" t="s">
        <v>15</v>
      </c>
      <c r="O2310" t="s">
        <v>15</v>
      </c>
      <c r="P2310" t="s">
        <v>15</v>
      </c>
      <c r="Q2310" t="s">
        <v>15</v>
      </c>
      <c r="R2310">
        <v>1</v>
      </c>
      <c r="S2310" t="str">
        <f>_xlfn.XLOOKUP(R2310,status!$A$2:$A$140,status!$B$2:$B$140)</f>
        <v>Finished</v>
      </c>
      <c r="T2310" t="str">
        <f>_xlfn.XLOOKUP(C2310,drivers!$A$2:$A$858,drivers!$D$2:$D$858)</f>
        <v>Giancarlo</v>
      </c>
      <c r="U2310" t="str">
        <f>_xlfn.XLOOKUP(C2310,drivers!$A$2:$A$858,drivers!$E$2:$E$858)</f>
        <v>Fisichella</v>
      </c>
      <c r="V2310" t="str">
        <f>_xlfn.XLOOKUP(B2310,races!$A$2:$A$1102,races!$E$2:$E$1102)</f>
        <v>Austrian Grand Prix</v>
      </c>
      <c r="W2310">
        <f>_xlfn.XLOOKUP(B2310,races!$A$2:$A$1102,races!$B$2:$B$1102)</f>
        <v>2002</v>
      </c>
      <c r="X2310" t="str">
        <f>_xlfn.XLOOKUP(D2310,constructors!A$2:A$212, constructors!$C$2:$C$212)</f>
        <v>Jordan</v>
      </c>
      <c r="Y2310" t="str">
        <f>IFERROR(VLOOKUP(VLOOKUP(B2310, races!A:E, 5, FALSE), races!E:F, 2, FALSE), "")</f>
        <v>Red Bull Ring</v>
      </c>
    </row>
    <row r="2311" spans="1:25" x14ac:dyDescent="0.2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>
        <v>6</v>
      </c>
      <c r="H2311">
        <v>6</v>
      </c>
      <c r="I2311">
        <v>6</v>
      </c>
      <c r="J2311">
        <v>1</v>
      </c>
      <c r="K2311">
        <v>71</v>
      </c>
      <c r="L2311">
        <v>50.671999999999997</v>
      </c>
      <c r="M2311">
        <v>5682234</v>
      </c>
      <c r="N2311" t="s">
        <v>15</v>
      </c>
      <c r="O2311" t="s">
        <v>15</v>
      </c>
      <c r="P2311" t="s">
        <v>15</v>
      </c>
      <c r="Q2311" t="s">
        <v>15</v>
      </c>
      <c r="R2311">
        <v>1</v>
      </c>
      <c r="S2311" t="str">
        <f>_xlfn.XLOOKUP(R2311,status!$A$2:$A$140,status!$B$2:$B$140)</f>
        <v>Finished</v>
      </c>
      <c r="T2311" t="str">
        <f>_xlfn.XLOOKUP(C2311,drivers!$A$2:$A$858,drivers!$D$2:$D$858)</f>
        <v>David</v>
      </c>
      <c r="U2311" t="str">
        <f>_xlfn.XLOOKUP(C2311,drivers!$A$2:$A$858,drivers!$E$2:$E$858)</f>
        <v>Coulthard</v>
      </c>
      <c r="V2311" t="str">
        <f>_xlfn.XLOOKUP(B2311,races!$A$2:$A$1102,races!$E$2:$E$1102)</f>
        <v>Austrian Grand Prix</v>
      </c>
      <c r="W2311">
        <f>_xlfn.XLOOKUP(B2311,races!$A$2:$A$1102,races!$B$2:$B$1102)</f>
        <v>2002</v>
      </c>
      <c r="X2311" t="str">
        <f>_xlfn.XLOOKUP(D2311,constructors!A$2:A$212, constructors!$C$2:$C$212)</f>
        <v>McLaren</v>
      </c>
      <c r="Y2311" t="str">
        <f>IFERROR(VLOOKUP(VLOOKUP(B2311, races!A:E, 5, FALSE), races!E:F, 2, FALSE), "")</f>
        <v>Red Bull Ring</v>
      </c>
    </row>
    <row r="2312" spans="1:25" x14ac:dyDescent="0.2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>
        <v>7</v>
      </c>
      <c r="H2312">
        <v>7</v>
      </c>
      <c r="I2312">
        <v>7</v>
      </c>
      <c r="J2312">
        <v>0</v>
      </c>
      <c r="K2312">
        <v>71</v>
      </c>
      <c r="L2312">
        <v>51.228999999999999</v>
      </c>
      <c r="M2312">
        <v>5682791</v>
      </c>
      <c r="N2312" t="s">
        <v>15</v>
      </c>
      <c r="O2312" t="s">
        <v>15</v>
      </c>
      <c r="P2312" t="s">
        <v>15</v>
      </c>
      <c r="Q2312" t="s">
        <v>15</v>
      </c>
      <c r="R2312">
        <v>1</v>
      </c>
      <c r="S2312" t="str">
        <f>_xlfn.XLOOKUP(R2312,status!$A$2:$A$140,status!$B$2:$B$140)</f>
        <v>Finished</v>
      </c>
      <c r="T2312" t="str">
        <f>_xlfn.XLOOKUP(C2312,drivers!$A$2:$A$858,drivers!$D$2:$D$858)</f>
        <v>Jenson</v>
      </c>
      <c r="U2312" t="str">
        <f>_xlfn.XLOOKUP(C2312,drivers!$A$2:$A$858,drivers!$E$2:$E$858)</f>
        <v>Button</v>
      </c>
      <c r="V2312" t="str">
        <f>_xlfn.XLOOKUP(B2312,races!$A$2:$A$1102,races!$E$2:$E$1102)</f>
        <v>Austrian Grand Prix</v>
      </c>
      <c r="W2312">
        <f>_xlfn.XLOOKUP(B2312,races!$A$2:$A$1102,races!$B$2:$B$1102)</f>
        <v>2002</v>
      </c>
      <c r="X2312" t="str">
        <f>_xlfn.XLOOKUP(D2312,constructors!A$2:A$212, constructors!$C$2:$C$212)</f>
        <v>Renault</v>
      </c>
      <c r="Y2312" t="str">
        <f>IFERROR(VLOOKUP(VLOOKUP(B2312, races!A:E, 5, FALSE), races!E:F, 2, FALSE), "")</f>
        <v>Red Bull Ring</v>
      </c>
    </row>
    <row r="2313" spans="1:25" x14ac:dyDescent="0.2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>
        <v>8</v>
      </c>
      <c r="H2313">
        <v>8</v>
      </c>
      <c r="I2313">
        <v>8</v>
      </c>
      <c r="J2313">
        <v>0</v>
      </c>
      <c r="K2313">
        <v>71</v>
      </c>
      <c r="L2313" t="s">
        <v>3051</v>
      </c>
      <c r="M2313">
        <v>5700987</v>
      </c>
      <c r="N2313" t="s">
        <v>15</v>
      </c>
      <c r="O2313" t="s">
        <v>15</v>
      </c>
      <c r="P2313" t="s">
        <v>15</v>
      </c>
      <c r="Q2313" t="s">
        <v>15</v>
      </c>
      <c r="R2313">
        <v>1</v>
      </c>
      <c r="S2313" t="str">
        <f>_xlfn.XLOOKUP(R2313,status!$A$2:$A$140,status!$B$2:$B$140)</f>
        <v>Finished</v>
      </c>
      <c r="T2313" t="str">
        <f>_xlfn.XLOOKUP(C2313,drivers!$A$2:$A$858,drivers!$D$2:$D$858)</f>
        <v>Mika</v>
      </c>
      <c r="U2313" t="str">
        <f>_xlfn.XLOOKUP(C2313,drivers!$A$2:$A$858,drivers!$E$2:$E$858)</f>
        <v>Salo</v>
      </c>
      <c r="V2313" t="str">
        <f>_xlfn.XLOOKUP(B2313,races!$A$2:$A$1102,races!$E$2:$E$1102)</f>
        <v>Austrian Grand Prix</v>
      </c>
      <c r="W2313">
        <f>_xlfn.XLOOKUP(B2313,races!$A$2:$A$1102,races!$B$2:$B$1102)</f>
        <v>2002</v>
      </c>
      <c r="X2313" t="str">
        <f>_xlfn.XLOOKUP(D2313,constructors!A$2:A$212, constructors!$C$2:$C$212)</f>
        <v>Toyota</v>
      </c>
      <c r="Y2313" t="str">
        <f>IFERROR(VLOOKUP(VLOOKUP(B2313, races!A:E, 5, FALSE), races!E:F, 2, FALSE), "")</f>
        <v>Red Bull Ring</v>
      </c>
    </row>
    <row r="2314" spans="1:25" x14ac:dyDescent="0.2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>
        <v>9</v>
      </c>
      <c r="H2314">
        <v>9</v>
      </c>
      <c r="I2314">
        <v>9</v>
      </c>
      <c r="J2314">
        <v>0</v>
      </c>
      <c r="K2314">
        <v>71</v>
      </c>
      <c r="L2314" t="s">
        <v>3052</v>
      </c>
      <c r="M2314">
        <v>5701280</v>
      </c>
      <c r="N2314" t="s">
        <v>15</v>
      </c>
      <c r="O2314" t="s">
        <v>15</v>
      </c>
      <c r="P2314" t="s">
        <v>15</v>
      </c>
      <c r="Q2314" t="s">
        <v>15</v>
      </c>
      <c r="R2314">
        <v>1</v>
      </c>
      <c r="S2314" t="str">
        <f>_xlfn.XLOOKUP(R2314,status!$A$2:$A$140,status!$B$2:$B$140)</f>
        <v>Finished</v>
      </c>
      <c r="T2314" t="str">
        <f>_xlfn.XLOOKUP(C2314,drivers!$A$2:$A$858,drivers!$D$2:$D$858)</f>
        <v>Allan</v>
      </c>
      <c r="U2314" t="str">
        <f>_xlfn.XLOOKUP(C2314,drivers!$A$2:$A$858,drivers!$E$2:$E$858)</f>
        <v>McNish</v>
      </c>
      <c r="V2314" t="str">
        <f>_xlfn.XLOOKUP(B2314,races!$A$2:$A$1102,races!$E$2:$E$1102)</f>
        <v>Austrian Grand Prix</v>
      </c>
      <c r="W2314">
        <f>_xlfn.XLOOKUP(B2314,races!$A$2:$A$1102,races!$B$2:$B$1102)</f>
        <v>2002</v>
      </c>
      <c r="X2314" t="str">
        <f>_xlfn.XLOOKUP(D2314,constructors!A$2:A$212, constructors!$C$2:$C$212)</f>
        <v>Toyota</v>
      </c>
      <c r="Y2314" t="str">
        <f>IFERROR(VLOOKUP(VLOOKUP(B2314, races!A:E, 5, FALSE), races!E:F, 2, FALSE), "")</f>
        <v>Red Bull Ring</v>
      </c>
    </row>
    <row r="2315" spans="1:25" x14ac:dyDescent="0.2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>
        <v>10</v>
      </c>
      <c r="H2315">
        <v>10</v>
      </c>
      <c r="I2315">
        <v>10</v>
      </c>
      <c r="J2315">
        <v>0</v>
      </c>
      <c r="K2315">
        <v>70</v>
      </c>
      <c r="L2315" t="s">
        <v>15</v>
      </c>
      <c r="M2315" t="s">
        <v>15</v>
      </c>
      <c r="N2315" t="s">
        <v>15</v>
      </c>
      <c r="O2315" t="s">
        <v>15</v>
      </c>
      <c r="P2315" t="s">
        <v>15</v>
      </c>
      <c r="Q2315" t="s">
        <v>15</v>
      </c>
      <c r="R2315">
        <v>11</v>
      </c>
      <c r="S2315" t="str">
        <f>_xlfn.XLOOKUP(R2315,status!$A$2:$A$140,status!$B$2:$B$140)</f>
        <v>+1 Lap</v>
      </c>
      <c r="T2315" t="str">
        <f>_xlfn.XLOOKUP(C2315,drivers!$A$2:$A$858,drivers!$D$2:$D$858)</f>
        <v>Jacques</v>
      </c>
      <c r="U2315" t="str">
        <f>_xlfn.XLOOKUP(C2315,drivers!$A$2:$A$858,drivers!$E$2:$E$858)</f>
        <v>Villeneuve</v>
      </c>
      <c r="V2315" t="str">
        <f>_xlfn.XLOOKUP(B2315,races!$A$2:$A$1102,races!$E$2:$E$1102)</f>
        <v>Austrian Grand Prix</v>
      </c>
      <c r="W2315">
        <f>_xlfn.XLOOKUP(B2315,races!$A$2:$A$1102,races!$B$2:$B$1102)</f>
        <v>2002</v>
      </c>
      <c r="X2315" t="str">
        <f>_xlfn.XLOOKUP(D2315,constructors!A$2:A$212, constructors!$C$2:$C$212)</f>
        <v>BAR</v>
      </c>
      <c r="Y2315" t="str">
        <f>IFERROR(VLOOKUP(VLOOKUP(B2315, races!A:E, 5, FALSE), races!E:F, 2, FALSE), "")</f>
        <v>Red Bull Ring</v>
      </c>
    </row>
    <row r="2316" spans="1:25" x14ac:dyDescent="0.2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>
        <v>11</v>
      </c>
      <c r="H2316">
        <v>11</v>
      </c>
      <c r="I2316">
        <v>11</v>
      </c>
      <c r="J2316">
        <v>0</v>
      </c>
      <c r="K2316">
        <v>69</v>
      </c>
      <c r="L2316" t="s">
        <v>15</v>
      </c>
      <c r="M2316" t="s">
        <v>15</v>
      </c>
      <c r="N2316" t="s">
        <v>15</v>
      </c>
      <c r="O2316" t="s">
        <v>15</v>
      </c>
      <c r="P2316" t="s">
        <v>15</v>
      </c>
      <c r="Q2316" t="s">
        <v>15</v>
      </c>
      <c r="R2316">
        <v>12</v>
      </c>
      <c r="S2316" t="str">
        <f>_xlfn.XLOOKUP(R2316,status!$A$2:$A$140,status!$B$2:$B$140)</f>
        <v>+2 Laps</v>
      </c>
      <c r="T2316" t="str">
        <f>_xlfn.XLOOKUP(C2316,drivers!$A$2:$A$858,drivers!$D$2:$D$858)</f>
        <v>Heinz-Harald</v>
      </c>
      <c r="U2316" t="str">
        <f>_xlfn.XLOOKUP(C2316,drivers!$A$2:$A$858,drivers!$E$2:$E$858)</f>
        <v>Frentzen</v>
      </c>
      <c r="V2316" t="str">
        <f>_xlfn.XLOOKUP(B2316,races!$A$2:$A$1102,races!$E$2:$E$1102)</f>
        <v>Austrian Grand Prix</v>
      </c>
      <c r="W2316">
        <f>_xlfn.XLOOKUP(B2316,races!$A$2:$A$1102,races!$B$2:$B$1102)</f>
        <v>2002</v>
      </c>
      <c r="X2316" t="str">
        <f>_xlfn.XLOOKUP(D2316,constructors!A$2:A$212, constructors!$C$2:$C$212)</f>
        <v>Arrows</v>
      </c>
      <c r="Y2316" t="str">
        <f>IFERROR(VLOOKUP(VLOOKUP(B2316, races!A:E, 5, FALSE), races!E:F, 2, FALSE), "")</f>
        <v>Red Bull Ring</v>
      </c>
    </row>
    <row r="2317" spans="1:25" x14ac:dyDescent="0.2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>
        <v>12</v>
      </c>
      <c r="H2317">
        <v>12</v>
      </c>
      <c r="I2317">
        <v>12</v>
      </c>
      <c r="J2317">
        <v>0</v>
      </c>
      <c r="K2317">
        <v>69</v>
      </c>
      <c r="L2317" t="s">
        <v>15</v>
      </c>
      <c r="M2317" t="s">
        <v>15</v>
      </c>
      <c r="N2317" t="s">
        <v>15</v>
      </c>
      <c r="O2317" t="s">
        <v>15</v>
      </c>
      <c r="P2317" t="s">
        <v>15</v>
      </c>
      <c r="Q2317" t="s">
        <v>15</v>
      </c>
      <c r="R2317">
        <v>12</v>
      </c>
      <c r="S2317" t="str">
        <f>_xlfn.XLOOKUP(R2317,status!$A$2:$A$140,status!$B$2:$B$140)</f>
        <v>+2 Laps</v>
      </c>
      <c r="T2317" t="str">
        <f>_xlfn.XLOOKUP(C2317,drivers!$A$2:$A$858,drivers!$D$2:$D$858)</f>
        <v>Mark</v>
      </c>
      <c r="U2317" t="str">
        <f>_xlfn.XLOOKUP(C2317,drivers!$A$2:$A$858,drivers!$E$2:$E$858)</f>
        <v>Webber</v>
      </c>
      <c r="V2317" t="str">
        <f>_xlfn.XLOOKUP(B2317,races!$A$2:$A$1102,races!$E$2:$E$1102)</f>
        <v>Austrian Grand Prix</v>
      </c>
      <c r="W2317">
        <f>_xlfn.XLOOKUP(B2317,races!$A$2:$A$1102,races!$B$2:$B$1102)</f>
        <v>2002</v>
      </c>
      <c r="X2317" t="str">
        <f>_xlfn.XLOOKUP(D2317,constructors!A$2:A$212, constructors!$C$2:$C$212)</f>
        <v>Minardi</v>
      </c>
      <c r="Y2317" t="str">
        <f>IFERROR(VLOOKUP(VLOOKUP(B2317, races!A:E, 5, FALSE), races!E:F, 2, FALSE), "")</f>
        <v>Red Bull Ring</v>
      </c>
    </row>
    <row r="2318" spans="1:25" x14ac:dyDescent="0.2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 t="s">
        <v>15</v>
      </c>
      <c r="H2318" t="s">
        <v>2841</v>
      </c>
      <c r="I2318">
        <v>13</v>
      </c>
      <c r="J2318">
        <v>0</v>
      </c>
      <c r="K2318">
        <v>44</v>
      </c>
      <c r="L2318" t="s">
        <v>15</v>
      </c>
      <c r="M2318" t="s">
        <v>15</v>
      </c>
      <c r="N2318" t="s">
        <v>15</v>
      </c>
      <c r="O2318" t="s">
        <v>15</v>
      </c>
      <c r="P2318" t="s">
        <v>15</v>
      </c>
      <c r="Q2318" t="s">
        <v>15</v>
      </c>
      <c r="R2318">
        <v>32</v>
      </c>
      <c r="S2318" t="str">
        <f>_xlfn.XLOOKUP(R2318,status!$A$2:$A$140,status!$B$2:$B$140)</f>
        <v>Fuel pressure</v>
      </c>
      <c r="T2318" t="str">
        <f>_xlfn.XLOOKUP(C2318,drivers!$A$2:$A$858,drivers!$D$2:$D$858)</f>
        <v>Jarno</v>
      </c>
      <c r="U2318" t="str">
        <f>_xlfn.XLOOKUP(C2318,drivers!$A$2:$A$858,drivers!$E$2:$E$858)</f>
        <v>Trulli</v>
      </c>
      <c r="V2318" t="str">
        <f>_xlfn.XLOOKUP(B2318,races!$A$2:$A$1102,races!$E$2:$E$1102)</f>
        <v>Austrian Grand Prix</v>
      </c>
      <c r="W2318">
        <f>_xlfn.XLOOKUP(B2318,races!$A$2:$A$1102,races!$B$2:$B$1102)</f>
        <v>2002</v>
      </c>
      <c r="X2318" t="str">
        <f>_xlfn.XLOOKUP(D2318,constructors!A$2:A$212, constructors!$C$2:$C$212)</f>
        <v>Renault</v>
      </c>
      <c r="Y2318" t="str">
        <f>IFERROR(VLOOKUP(VLOOKUP(B2318, races!A:E, 5, FALSE), races!E:F, 2, FALSE), "")</f>
        <v>Red Bull Ring</v>
      </c>
    </row>
    <row r="2319" spans="1:25" x14ac:dyDescent="0.2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 t="s">
        <v>15</v>
      </c>
      <c r="H2319" t="s">
        <v>2841</v>
      </c>
      <c r="I2319">
        <v>14</v>
      </c>
      <c r="J2319">
        <v>0</v>
      </c>
      <c r="K2319">
        <v>42</v>
      </c>
      <c r="L2319" t="s">
        <v>15</v>
      </c>
      <c r="M2319" t="s">
        <v>15</v>
      </c>
      <c r="N2319" t="s">
        <v>15</v>
      </c>
      <c r="O2319" t="s">
        <v>15</v>
      </c>
      <c r="P2319" t="s">
        <v>15</v>
      </c>
      <c r="Q2319" t="s">
        <v>15</v>
      </c>
      <c r="R2319">
        <v>5</v>
      </c>
      <c r="S2319" t="str">
        <f>_xlfn.XLOOKUP(R2319,status!$A$2:$A$140,status!$B$2:$B$140)</f>
        <v>Engine</v>
      </c>
      <c r="T2319" t="str">
        <f>_xlfn.XLOOKUP(C2319,drivers!$A$2:$A$858,drivers!$D$2:$D$858)</f>
        <v>Alex</v>
      </c>
      <c r="U2319" t="str">
        <f>_xlfn.XLOOKUP(C2319,drivers!$A$2:$A$858,drivers!$E$2:$E$858)</f>
        <v>Yoong</v>
      </c>
      <c r="V2319" t="str">
        <f>_xlfn.XLOOKUP(B2319,races!$A$2:$A$1102,races!$E$2:$E$1102)</f>
        <v>Austrian Grand Prix</v>
      </c>
      <c r="W2319">
        <f>_xlfn.XLOOKUP(B2319,races!$A$2:$A$1102,races!$B$2:$B$1102)</f>
        <v>2002</v>
      </c>
      <c r="X2319" t="str">
        <f>_xlfn.XLOOKUP(D2319,constructors!A$2:A$212, constructors!$C$2:$C$212)</f>
        <v>Minardi</v>
      </c>
      <c r="Y2319" t="str">
        <f>IFERROR(VLOOKUP(VLOOKUP(B2319, races!A:E, 5, FALSE), races!E:F, 2, FALSE), "")</f>
        <v>Red Bull Ring</v>
      </c>
    </row>
    <row r="2320" spans="1:25" x14ac:dyDescent="0.2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 t="s">
        <v>15</v>
      </c>
      <c r="H2320" t="s">
        <v>2841</v>
      </c>
      <c r="I2320">
        <v>15</v>
      </c>
      <c r="J2320">
        <v>0</v>
      </c>
      <c r="K2320">
        <v>38</v>
      </c>
      <c r="L2320" t="s">
        <v>15</v>
      </c>
      <c r="M2320" t="s">
        <v>15</v>
      </c>
      <c r="N2320" t="s">
        <v>15</v>
      </c>
      <c r="O2320" t="s">
        <v>15</v>
      </c>
      <c r="P2320" t="s">
        <v>15</v>
      </c>
      <c r="Q2320" t="s">
        <v>15</v>
      </c>
      <c r="R2320">
        <v>9</v>
      </c>
      <c r="S2320" t="str">
        <f>_xlfn.XLOOKUP(R2320,status!$A$2:$A$140,status!$B$2:$B$140)</f>
        <v>Hydraulics</v>
      </c>
      <c r="T2320" t="str">
        <f>_xlfn.XLOOKUP(C2320,drivers!$A$2:$A$858,drivers!$D$2:$D$858)</f>
        <v>Eddie</v>
      </c>
      <c r="U2320" t="str">
        <f>_xlfn.XLOOKUP(C2320,drivers!$A$2:$A$858,drivers!$E$2:$E$858)</f>
        <v>Irvine</v>
      </c>
      <c r="V2320" t="str">
        <f>_xlfn.XLOOKUP(B2320,races!$A$2:$A$1102,races!$E$2:$E$1102)</f>
        <v>Austrian Grand Prix</v>
      </c>
      <c r="W2320">
        <f>_xlfn.XLOOKUP(B2320,races!$A$2:$A$1102,races!$B$2:$B$1102)</f>
        <v>2002</v>
      </c>
      <c r="X2320" t="str">
        <f>_xlfn.XLOOKUP(D2320,constructors!A$2:A$212, constructors!$C$2:$C$212)</f>
        <v>Jaguar</v>
      </c>
      <c r="Y2320" t="str">
        <f>IFERROR(VLOOKUP(VLOOKUP(B2320, races!A:E, 5, FALSE), races!E:F, 2, FALSE), "")</f>
        <v>Red Bull Ring</v>
      </c>
    </row>
    <row r="2321" spans="1:25" x14ac:dyDescent="0.2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 t="s">
        <v>15</v>
      </c>
      <c r="H2321" t="s">
        <v>2841</v>
      </c>
      <c r="I2321">
        <v>16</v>
      </c>
      <c r="J2321">
        <v>0</v>
      </c>
      <c r="K2321">
        <v>27</v>
      </c>
      <c r="L2321" t="s">
        <v>15</v>
      </c>
      <c r="M2321" t="s">
        <v>15</v>
      </c>
      <c r="N2321" t="s">
        <v>15</v>
      </c>
      <c r="O2321" t="s">
        <v>15</v>
      </c>
      <c r="P2321" t="s">
        <v>15</v>
      </c>
      <c r="Q2321" t="s">
        <v>15</v>
      </c>
      <c r="R2321">
        <v>4</v>
      </c>
      <c r="S2321" t="str">
        <f>_xlfn.XLOOKUP(R2321,status!$A$2:$A$140,status!$B$2:$B$140)</f>
        <v>Collision</v>
      </c>
      <c r="T2321" t="str">
        <f>_xlfn.XLOOKUP(C2321,drivers!$A$2:$A$858,drivers!$D$2:$D$858)</f>
        <v>Nick</v>
      </c>
      <c r="U2321" t="str">
        <f>_xlfn.XLOOKUP(C2321,drivers!$A$2:$A$858,drivers!$E$2:$E$858)</f>
        <v>Heidfeld</v>
      </c>
      <c r="V2321" t="str">
        <f>_xlfn.XLOOKUP(B2321,races!$A$2:$A$1102,races!$E$2:$E$1102)</f>
        <v>Austrian Grand Prix</v>
      </c>
      <c r="W2321">
        <f>_xlfn.XLOOKUP(B2321,races!$A$2:$A$1102,races!$B$2:$B$1102)</f>
        <v>2002</v>
      </c>
      <c r="X2321" t="str">
        <f>_xlfn.XLOOKUP(D2321,constructors!A$2:A$212, constructors!$C$2:$C$212)</f>
        <v>Sauber</v>
      </c>
      <c r="Y2321" t="str">
        <f>IFERROR(VLOOKUP(VLOOKUP(B2321, races!A:E, 5, FALSE), races!E:F, 2, FALSE), "")</f>
        <v>Red Bull Ring</v>
      </c>
    </row>
    <row r="2322" spans="1:25" x14ac:dyDescent="0.2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 t="s">
        <v>15</v>
      </c>
      <c r="H2322" t="s">
        <v>2841</v>
      </c>
      <c r="I2322">
        <v>17</v>
      </c>
      <c r="J2322">
        <v>0</v>
      </c>
      <c r="K2322">
        <v>26</v>
      </c>
      <c r="L2322" t="s">
        <v>15</v>
      </c>
      <c r="M2322" t="s">
        <v>15</v>
      </c>
      <c r="N2322" t="s">
        <v>15</v>
      </c>
      <c r="O2322" t="s">
        <v>15</v>
      </c>
      <c r="P2322" t="s">
        <v>15</v>
      </c>
      <c r="Q2322" t="s">
        <v>15</v>
      </c>
      <c r="R2322">
        <v>4</v>
      </c>
      <c r="S2322" t="str">
        <f>_xlfn.XLOOKUP(R2322,status!$A$2:$A$140,status!$B$2:$B$140)</f>
        <v>Collision</v>
      </c>
      <c r="T2322" t="str">
        <f>_xlfn.XLOOKUP(C2322,drivers!$A$2:$A$858,drivers!$D$2:$D$858)</f>
        <v>Takuma</v>
      </c>
      <c r="U2322" t="str">
        <f>_xlfn.XLOOKUP(C2322,drivers!$A$2:$A$858,drivers!$E$2:$E$858)</f>
        <v>Sato</v>
      </c>
      <c r="V2322" t="str">
        <f>_xlfn.XLOOKUP(B2322,races!$A$2:$A$1102,races!$E$2:$E$1102)</f>
        <v>Austrian Grand Prix</v>
      </c>
      <c r="W2322">
        <f>_xlfn.XLOOKUP(B2322,races!$A$2:$A$1102,races!$B$2:$B$1102)</f>
        <v>2002</v>
      </c>
      <c r="X2322" t="str">
        <f>_xlfn.XLOOKUP(D2322,constructors!A$2:A$212, constructors!$C$2:$C$212)</f>
        <v>Jordan</v>
      </c>
      <c r="Y2322" t="str">
        <f>IFERROR(VLOOKUP(VLOOKUP(B2322, races!A:E, 5, FALSE), races!E:F, 2, FALSE), "")</f>
        <v>Red Bull Ring</v>
      </c>
    </row>
    <row r="2323" spans="1:25" x14ac:dyDescent="0.2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 t="s">
        <v>15</v>
      </c>
      <c r="H2323" t="s">
        <v>2841</v>
      </c>
      <c r="I2323">
        <v>18</v>
      </c>
      <c r="J2323">
        <v>0</v>
      </c>
      <c r="K2323">
        <v>22</v>
      </c>
      <c r="L2323" t="s">
        <v>15</v>
      </c>
      <c r="M2323" t="s">
        <v>15</v>
      </c>
      <c r="N2323" t="s">
        <v>15</v>
      </c>
      <c r="O2323" t="s">
        <v>15</v>
      </c>
      <c r="P2323" t="s">
        <v>15</v>
      </c>
      <c r="Q2323" t="s">
        <v>15</v>
      </c>
      <c r="R2323">
        <v>5</v>
      </c>
      <c r="S2323" t="str">
        <f>_xlfn.XLOOKUP(R2323,status!$A$2:$A$140,status!$B$2:$B$140)</f>
        <v>Engine</v>
      </c>
      <c r="T2323" t="str">
        <f>_xlfn.XLOOKUP(C2323,drivers!$A$2:$A$858,drivers!$D$2:$D$858)</f>
        <v>Olivier</v>
      </c>
      <c r="U2323" t="str">
        <f>_xlfn.XLOOKUP(C2323,drivers!$A$2:$A$858,drivers!$E$2:$E$858)</f>
        <v>Panis</v>
      </c>
      <c r="V2323" t="str">
        <f>_xlfn.XLOOKUP(B2323,races!$A$2:$A$1102,races!$E$2:$E$1102)</f>
        <v>Austrian Grand Prix</v>
      </c>
      <c r="W2323">
        <f>_xlfn.XLOOKUP(B2323,races!$A$2:$A$1102,races!$B$2:$B$1102)</f>
        <v>2002</v>
      </c>
      <c r="X2323" t="str">
        <f>_xlfn.XLOOKUP(D2323,constructors!A$2:A$212, constructors!$C$2:$C$212)</f>
        <v>BAR</v>
      </c>
      <c r="Y2323" t="str">
        <f>IFERROR(VLOOKUP(VLOOKUP(B2323, races!A:E, 5, FALSE), races!E:F, 2, FALSE), "")</f>
        <v>Red Bull Ring</v>
      </c>
    </row>
    <row r="2324" spans="1:25" x14ac:dyDescent="0.2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 t="s">
        <v>15</v>
      </c>
      <c r="H2324" t="s">
        <v>2841</v>
      </c>
      <c r="I2324">
        <v>19</v>
      </c>
      <c r="J2324">
        <v>0</v>
      </c>
      <c r="K2324">
        <v>7</v>
      </c>
      <c r="L2324" t="s">
        <v>15</v>
      </c>
      <c r="M2324" t="s">
        <v>15</v>
      </c>
      <c r="N2324" t="s">
        <v>15</v>
      </c>
      <c r="O2324" t="s">
        <v>15</v>
      </c>
      <c r="P2324" t="s">
        <v>15</v>
      </c>
      <c r="Q2324" t="s">
        <v>15</v>
      </c>
      <c r="R2324">
        <v>22</v>
      </c>
      <c r="S2324" t="str">
        <f>_xlfn.XLOOKUP(R2324,status!$A$2:$A$140,status!$B$2:$B$140)</f>
        <v>Suspension</v>
      </c>
      <c r="T2324" t="str">
        <f>_xlfn.XLOOKUP(C2324,drivers!$A$2:$A$858,drivers!$D$2:$D$858)</f>
        <v>Felipe</v>
      </c>
      <c r="U2324" t="str">
        <f>_xlfn.XLOOKUP(C2324,drivers!$A$2:$A$858,drivers!$E$2:$E$858)</f>
        <v>Massa</v>
      </c>
      <c r="V2324" t="str">
        <f>_xlfn.XLOOKUP(B2324,races!$A$2:$A$1102,races!$E$2:$E$1102)</f>
        <v>Austrian Grand Prix</v>
      </c>
      <c r="W2324">
        <f>_xlfn.XLOOKUP(B2324,races!$A$2:$A$1102,races!$B$2:$B$1102)</f>
        <v>2002</v>
      </c>
      <c r="X2324" t="str">
        <f>_xlfn.XLOOKUP(D2324,constructors!A$2:A$212, constructors!$C$2:$C$212)</f>
        <v>Sauber</v>
      </c>
      <c r="Y2324" t="str">
        <f>IFERROR(VLOOKUP(VLOOKUP(B2324, races!A:E, 5, FALSE), races!E:F, 2, FALSE), "")</f>
        <v>Red Bull Ring</v>
      </c>
    </row>
    <row r="2325" spans="1:25" x14ac:dyDescent="0.2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 t="s">
        <v>15</v>
      </c>
      <c r="H2325" t="s">
        <v>2841</v>
      </c>
      <c r="I2325">
        <v>20</v>
      </c>
      <c r="J2325">
        <v>0</v>
      </c>
      <c r="K2325">
        <v>5</v>
      </c>
      <c r="L2325" t="s">
        <v>15</v>
      </c>
      <c r="M2325" t="s">
        <v>15</v>
      </c>
      <c r="N2325" t="s">
        <v>15</v>
      </c>
      <c r="O2325" t="s">
        <v>15</v>
      </c>
      <c r="P2325" t="s">
        <v>15</v>
      </c>
      <c r="Q2325" t="s">
        <v>15</v>
      </c>
      <c r="R2325">
        <v>5</v>
      </c>
      <c r="S2325" t="str">
        <f>_xlfn.XLOOKUP(R2325,status!$A$2:$A$140,status!$B$2:$B$140)</f>
        <v>Engine</v>
      </c>
      <c r="T2325" t="str">
        <f>_xlfn.XLOOKUP(C2325,drivers!$A$2:$A$858,drivers!$D$2:$D$858)</f>
        <v>Kimi</v>
      </c>
      <c r="U2325" t="str">
        <f>_xlfn.XLOOKUP(C2325,drivers!$A$2:$A$858,drivers!$E$2:$E$858)</f>
        <v>Räikkönen</v>
      </c>
      <c r="V2325" t="str">
        <f>_xlfn.XLOOKUP(B2325,races!$A$2:$A$1102,races!$E$2:$E$1102)</f>
        <v>Austrian Grand Prix</v>
      </c>
      <c r="W2325">
        <f>_xlfn.XLOOKUP(B2325,races!$A$2:$A$1102,races!$B$2:$B$1102)</f>
        <v>2002</v>
      </c>
      <c r="X2325" t="str">
        <f>_xlfn.XLOOKUP(D2325,constructors!A$2:A$212, constructors!$C$2:$C$212)</f>
        <v>McLaren</v>
      </c>
      <c r="Y2325" t="str">
        <f>IFERROR(VLOOKUP(VLOOKUP(B2325, races!A:E, 5, FALSE), races!E:F, 2, FALSE), "")</f>
        <v>Red Bull Ring</v>
      </c>
    </row>
    <row r="2326" spans="1:25" x14ac:dyDescent="0.2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 t="s">
        <v>15</v>
      </c>
      <c r="H2326" t="s">
        <v>2841</v>
      </c>
      <c r="I2326">
        <v>21</v>
      </c>
      <c r="J2326">
        <v>0</v>
      </c>
      <c r="K2326">
        <v>2</v>
      </c>
      <c r="L2326" t="s">
        <v>15</v>
      </c>
      <c r="M2326" t="s">
        <v>15</v>
      </c>
      <c r="N2326" t="s">
        <v>15</v>
      </c>
      <c r="O2326" t="s">
        <v>15</v>
      </c>
      <c r="P2326" t="s">
        <v>15</v>
      </c>
      <c r="Q2326" t="s">
        <v>15</v>
      </c>
      <c r="R2326">
        <v>4</v>
      </c>
      <c r="S2326" t="str">
        <f>_xlfn.XLOOKUP(R2326,status!$A$2:$A$140,status!$B$2:$B$140)</f>
        <v>Collision</v>
      </c>
      <c r="T2326" t="str">
        <f>_xlfn.XLOOKUP(C2326,drivers!$A$2:$A$858,drivers!$D$2:$D$858)</f>
        <v>Enrique</v>
      </c>
      <c r="U2326" t="str">
        <f>_xlfn.XLOOKUP(C2326,drivers!$A$2:$A$858,drivers!$E$2:$E$858)</f>
        <v>Bernoldi</v>
      </c>
      <c r="V2326" t="str">
        <f>_xlfn.XLOOKUP(B2326,races!$A$2:$A$1102,races!$E$2:$E$1102)</f>
        <v>Austrian Grand Prix</v>
      </c>
      <c r="W2326">
        <f>_xlfn.XLOOKUP(B2326,races!$A$2:$A$1102,races!$B$2:$B$1102)</f>
        <v>2002</v>
      </c>
      <c r="X2326" t="str">
        <f>_xlfn.XLOOKUP(D2326,constructors!A$2:A$212, constructors!$C$2:$C$212)</f>
        <v>Arrows</v>
      </c>
      <c r="Y2326" t="str">
        <f>IFERROR(VLOOKUP(VLOOKUP(B2326, races!A:E, 5, FALSE), races!E:F, 2, FALSE), "")</f>
        <v>Red Bull Ring</v>
      </c>
    </row>
    <row r="2327" spans="1:25" x14ac:dyDescent="0.2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 t="s">
        <v>15</v>
      </c>
      <c r="H2327" t="s">
        <v>2841</v>
      </c>
      <c r="I2327">
        <v>22</v>
      </c>
      <c r="J2327">
        <v>0</v>
      </c>
      <c r="K2327">
        <v>0</v>
      </c>
      <c r="L2327" t="s">
        <v>15</v>
      </c>
      <c r="M2327" t="s">
        <v>15</v>
      </c>
      <c r="N2327" t="s">
        <v>15</v>
      </c>
      <c r="O2327" t="s">
        <v>15</v>
      </c>
      <c r="P2327" t="s">
        <v>15</v>
      </c>
      <c r="Q2327" t="s">
        <v>15</v>
      </c>
      <c r="R2327">
        <v>37</v>
      </c>
      <c r="S2327" t="str">
        <f>_xlfn.XLOOKUP(R2327,status!$A$2:$A$140,status!$B$2:$B$140)</f>
        <v>Throttle</v>
      </c>
      <c r="T2327" t="str">
        <f>_xlfn.XLOOKUP(C2327,drivers!$A$2:$A$858,drivers!$D$2:$D$858)</f>
        <v>Pedro</v>
      </c>
      <c r="U2327" t="str">
        <f>_xlfn.XLOOKUP(C2327,drivers!$A$2:$A$858,drivers!$E$2:$E$858)</f>
        <v>de la Rosa</v>
      </c>
      <c r="V2327" t="str">
        <f>_xlfn.XLOOKUP(B2327,races!$A$2:$A$1102,races!$E$2:$E$1102)</f>
        <v>Austrian Grand Prix</v>
      </c>
      <c r="W2327">
        <f>_xlfn.XLOOKUP(B2327,races!$A$2:$A$1102,races!$B$2:$B$1102)</f>
        <v>2002</v>
      </c>
      <c r="X2327" t="str">
        <f>_xlfn.XLOOKUP(D2327,constructors!A$2:A$212, constructors!$C$2:$C$212)</f>
        <v>Jaguar</v>
      </c>
      <c r="Y2327" t="str">
        <f>IFERROR(VLOOKUP(VLOOKUP(B2327, races!A:E, 5, FALSE), races!E:F, 2, FALSE), "")</f>
        <v>Red Bull Ring</v>
      </c>
    </row>
    <row r="2328" spans="1:25" x14ac:dyDescent="0.2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>
        <v>1</v>
      </c>
      <c r="H2328">
        <v>1</v>
      </c>
      <c r="I2328">
        <v>1</v>
      </c>
      <c r="J2328">
        <v>10</v>
      </c>
      <c r="K2328">
        <v>78</v>
      </c>
      <c r="L2328" s="2">
        <v>7.336869212962964E-2</v>
      </c>
      <c r="M2328">
        <v>6339055</v>
      </c>
      <c r="N2328" t="s">
        <v>15</v>
      </c>
      <c r="O2328" t="s">
        <v>15</v>
      </c>
      <c r="P2328" t="s">
        <v>15</v>
      </c>
      <c r="Q2328" t="s">
        <v>15</v>
      </c>
      <c r="R2328">
        <v>1</v>
      </c>
      <c r="S2328" t="str">
        <f>_xlfn.XLOOKUP(R2328,status!$A$2:$A$140,status!$B$2:$B$140)</f>
        <v>Finished</v>
      </c>
      <c r="T2328" t="str">
        <f>_xlfn.XLOOKUP(C2328,drivers!$A$2:$A$858,drivers!$D$2:$D$858)</f>
        <v>David</v>
      </c>
      <c r="U2328" t="str">
        <f>_xlfn.XLOOKUP(C2328,drivers!$A$2:$A$858,drivers!$E$2:$E$858)</f>
        <v>Coulthard</v>
      </c>
      <c r="V2328" t="str">
        <f>_xlfn.XLOOKUP(B2328,races!$A$2:$A$1102,races!$E$2:$E$1102)</f>
        <v>Monaco Grand Prix</v>
      </c>
      <c r="W2328">
        <f>_xlfn.XLOOKUP(B2328,races!$A$2:$A$1102,races!$B$2:$B$1102)</f>
        <v>2002</v>
      </c>
      <c r="X2328" t="str">
        <f>_xlfn.XLOOKUP(D2328,constructors!A$2:A$212, constructors!$C$2:$C$212)</f>
        <v>McLaren</v>
      </c>
      <c r="Y2328" t="str">
        <f>IFERROR(VLOOKUP(VLOOKUP(B2328, races!A:E, 5, FALSE), races!E:F, 2, FALSE), "")</f>
        <v>Circuit de Monaco</v>
      </c>
    </row>
    <row r="2329" spans="1:25" x14ac:dyDescent="0.2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>
        <v>2</v>
      </c>
      <c r="H2329">
        <v>2</v>
      </c>
      <c r="I2329">
        <v>2</v>
      </c>
      <c r="J2329">
        <v>6</v>
      </c>
      <c r="K2329">
        <v>78</v>
      </c>
      <c r="L2329">
        <v>1.05</v>
      </c>
      <c r="M2329">
        <v>6340105</v>
      </c>
      <c r="N2329" t="s">
        <v>15</v>
      </c>
      <c r="O2329" t="s">
        <v>15</v>
      </c>
      <c r="P2329" t="s">
        <v>15</v>
      </c>
      <c r="Q2329" t="s">
        <v>15</v>
      </c>
      <c r="R2329">
        <v>1</v>
      </c>
      <c r="S2329" t="str">
        <f>_xlfn.XLOOKUP(R2329,status!$A$2:$A$140,status!$B$2:$B$140)</f>
        <v>Finished</v>
      </c>
      <c r="T2329" t="str">
        <f>_xlfn.XLOOKUP(C2329,drivers!$A$2:$A$858,drivers!$D$2:$D$858)</f>
        <v>Michael</v>
      </c>
      <c r="U2329" t="str">
        <f>_xlfn.XLOOKUP(C2329,drivers!$A$2:$A$858,drivers!$E$2:$E$858)</f>
        <v>Schumacher</v>
      </c>
      <c r="V2329" t="str">
        <f>_xlfn.XLOOKUP(B2329,races!$A$2:$A$1102,races!$E$2:$E$1102)</f>
        <v>Monaco Grand Prix</v>
      </c>
      <c r="W2329">
        <f>_xlfn.XLOOKUP(B2329,races!$A$2:$A$1102,races!$B$2:$B$1102)</f>
        <v>2002</v>
      </c>
      <c r="X2329" t="str">
        <f>_xlfn.XLOOKUP(D2329,constructors!A$2:A$212, constructors!$C$2:$C$212)</f>
        <v>Ferrari</v>
      </c>
      <c r="Y2329" t="str">
        <f>IFERROR(VLOOKUP(VLOOKUP(B2329, races!A:E, 5, FALSE), races!E:F, 2, FALSE), "")</f>
        <v>Circuit de Monaco</v>
      </c>
    </row>
    <row r="2330" spans="1:25" x14ac:dyDescent="0.2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>
        <v>3</v>
      </c>
      <c r="H2330">
        <v>3</v>
      </c>
      <c r="I2330">
        <v>3</v>
      </c>
      <c r="J2330">
        <v>4</v>
      </c>
      <c r="K2330">
        <v>78</v>
      </c>
      <c r="L2330" t="s">
        <v>3053</v>
      </c>
      <c r="M2330">
        <v>6406505</v>
      </c>
      <c r="N2330" t="s">
        <v>15</v>
      </c>
      <c r="O2330" t="s">
        <v>15</v>
      </c>
      <c r="P2330" t="s">
        <v>15</v>
      </c>
      <c r="Q2330" t="s">
        <v>15</v>
      </c>
      <c r="R2330">
        <v>1</v>
      </c>
      <c r="S2330" t="str">
        <f>_xlfn.XLOOKUP(R2330,status!$A$2:$A$140,status!$B$2:$B$140)</f>
        <v>Finished</v>
      </c>
      <c r="T2330" t="str">
        <f>_xlfn.XLOOKUP(C2330,drivers!$A$2:$A$858,drivers!$D$2:$D$858)</f>
        <v>Ralf</v>
      </c>
      <c r="U2330" t="str">
        <f>_xlfn.XLOOKUP(C2330,drivers!$A$2:$A$858,drivers!$E$2:$E$858)</f>
        <v>Schumacher</v>
      </c>
      <c r="V2330" t="str">
        <f>_xlfn.XLOOKUP(B2330,races!$A$2:$A$1102,races!$E$2:$E$1102)</f>
        <v>Monaco Grand Prix</v>
      </c>
      <c r="W2330">
        <f>_xlfn.XLOOKUP(B2330,races!$A$2:$A$1102,races!$B$2:$B$1102)</f>
        <v>2002</v>
      </c>
      <c r="X2330" t="str">
        <f>_xlfn.XLOOKUP(D2330,constructors!A$2:A$212, constructors!$C$2:$C$212)</f>
        <v>Williams</v>
      </c>
      <c r="Y2330" t="str">
        <f>IFERROR(VLOOKUP(VLOOKUP(B2330, races!A:E, 5, FALSE), races!E:F, 2, FALSE), "")</f>
        <v>Circuit de Monaco</v>
      </c>
    </row>
    <row r="2331" spans="1:25" x14ac:dyDescent="0.2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>
        <v>4</v>
      </c>
      <c r="H2331">
        <v>4</v>
      </c>
      <c r="I2331">
        <v>4</v>
      </c>
      <c r="J2331">
        <v>3</v>
      </c>
      <c r="K2331">
        <v>77</v>
      </c>
      <c r="L2331" t="s">
        <v>15</v>
      </c>
      <c r="M2331" t="s">
        <v>15</v>
      </c>
      <c r="N2331" t="s">
        <v>15</v>
      </c>
      <c r="O2331" t="s">
        <v>15</v>
      </c>
      <c r="P2331" t="s">
        <v>15</v>
      </c>
      <c r="Q2331" t="s">
        <v>15</v>
      </c>
      <c r="R2331">
        <v>11</v>
      </c>
      <c r="S2331" t="str">
        <f>_xlfn.XLOOKUP(R2331,status!$A$2:$A$140,status!$B$2:$B$140)</f>
        <v>+1 Lap</v>
      </c>
      <c r="T2331" t="str">
        <f>_xlfn.XLOOKUP(C2331,drivers!$A$2:$A$858,drivers!$D$2:$D$858)</f>
        <v>Jarno</v>
      </c>
      <c r="U2331" t="str">
        <f>_xlfn.XLOOKUP(C2331,drivers!$A$2:$A$858,drivers!$E$2:$E$858)</f>
        <v>Trulli</v>
      </c>
      <c r="V2331" t="str">
        <f>_xlfn.XLOOKUP(B2331,races!$A$2:$A$1102,races!$E$2:$E$1102)</f>
        <v>Monaco Grand Prix</v>
      </c>
      <c r="W2331">
        <f>_xlfn.XLOOKUP(B2331,races!$A$2:$A$1102,races!$B$2:$B$1102)</f>
        <v>2002</v>
      </c>
      <c r="X2331" t="str">
        <f>_xlfn.XLOOKUP(D2331,constructors!A$2:A$212, constructors!$C$2:$C$212)</f>
        <v>Renault</v>
      </c>
      <c r="Y2331" t="str">
        <f>IFERROR(VLOOKUP(VLOOKUP(B2331, races!A:E, 5, FALSE), races!E:F, 2, FALSE), "")</f>
        <v>Circuit de Monaco</v>
      </c>
    </row>
    <row r="2332" spans="1:25" x14ac:dyDescent="0.2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>
        <v>5</v>
      </c>
      <c r="H2332">
        <v>5</v>
      </c>
      <c r="I2332">
        <v>5</v>
      </c>
      <c r="J2332">
        <v>2</v>
      </c>
      <c r="K2332">
        <v>77</v>
      </c>
      <c r="L2332" t="s">
        <v>15</v>
      </c>
      <c r="M2332" t="s">
        <v>15</v>
      </c>
      <c r="N2332" t="s">
        <v>15</v>
      </c>
      <c r="O2332" t="s">
        <v>15</v>
      </c>
      <c r="P2332" t="s">
        <v>15</v>
      </c>
      <c r="Q2332" t="s">
        <v>15</v>
      </c>
      <c r="R2332">
        <v>11</v>
      </c>
      <c r="S2332" t="str">
        <f>_xlfn.XLOOKUP(R2332,status!$A$2:$A$140,status!$B$2:$B$140)</f>
        <v>+1 Lap</v>
      </c>
      <c r="T2332" t="str">
        <f>_xlfn.XLOOKUP(C2332,drivers!$A$2:$A$858,drivers!$D$2:$D$858)</f>
        <v>Giancarlo</v>
      </c>
      <c r="U2332" t="str">
        <f>_xlfn.XLOOKUP(C2332,drivers!$A$2:$A$858,drivers!$E$2:$E$858)</f>
        <v>Fisichella</v>
      </c>
      <c r="V2332" t="str">
        <f>_xlfn.XLOOKUP(B2332,races!$A$2:$A$1102,races!$E$2:$E$1102)</f>
        <v>Monaco Grand Prix</v>
      </c>
      <c r="W2332">
        <f>_xlfn.XLOOKUP(B2332,races!$A$2:$A$1102,races!$B$2:$B$1102)</f>
        <v>2002</v>
      </c>
      <c r="X2332" t="str">
        <f>_xlfn.XLOOKUP(D2332,constructors!A$2:A$212, constructors!$C$2:$C$212)</f>
        <v>Jordan</v>
      </c>
      <c r="Y2332" t="str">
        <f>IFERROR(VLOOKUP(VLOOKUP(B2332, races!A:E, 5, FALSE), races!E:F, 2, FALSE), "")</f>
        <v>Circuit de Monaco</v>
      </c>
    </row>
    <row r="2333" spans="1:25" x14ac:dyDescent="0.2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>
        <v>6</v>
      </c>
      <c r="H2333">
        <v>6</v>
      </c>
      <c r="I2333">
        <v>6</v>
      </c>
      <c r="J2333">
        <v>1</v>
      </c>
      <c r="K2333">
        <v>77</v>
      </c>
      <c r="L2333" t="s">
        <v>15</v>
      </c>
      <c r="M2333" t="s">
        <v>15</v>
      </c>
      <c r="N2333" t="s">
        <v>15</v>
      </c>
      <c r="O2333" t="s">
        <v>15</v>
      </c>
      <c r="P2333" t="s">
        <v>15</v>
      </c>
      <c r="Q2333" t="s">
        <v>15</v>
      </c>
      <c r="R2333">
        <v>11</v>
      </c>
      <c r="S2333" t="str">
        <f>_xlfn.XLOOKUP(R2333,status!$A$2:$A$140,status!$B$2:$B$140)</f>
        <v>+1 Lap</v>
      </c>
      <c r="T2333" t="str">
        <f>_xlfn.XLOOKUP(C2333,drivers!$A$2:$A$858,drivers!$D$2:$D$858)</f>
        <v>Heinz-Harald</v>
      </c>
      <c r="U2333" t="str">
        <f>_xlfn.XLOOKUP(C2333,drivers!$A$2:$A$858,drivers!$E$2:$E$858)</f>
        <v>Frentzen</v>
      </c>
      <c r="V2333" t="str">
        <f>_xlfn.XLOOKUP(B2333,races!$A$2:$A$1102,races!$E$2:$E$1102)</f>
        <v>Monaco Grand Prix</v>
      </c>
      <c r="W2333">
        <f>_xlfn.XLOOKUP(B2333,races!$A$2:$A$1102,races!$B$2:$B$1102)</f>
        <v>2002</v>
      </c>
      <c r="X2333" t="str">
        <f>_xlfn.XLOOKUP(D2333,constructors!A$2:A$212, constructors!$C$2:$C$212)</f>
        <v>Arrows</v>
      </c>
      <c r="Y2333" t="str">
        <f>IFERROR(VLOOKUP(VLOOKUP(B2333, races!A:E, 5, FALSE), races!E:F, 2, FALSE), "")</f>
        <v>Circuit de Monaco</v>
      </c>
    </row>
    <row r="2334" spans="1:25" x14ac:dyDescent="0.2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>
        <v>7</v>
      </c>
      <c r="H2334">
        <v>7</v>
      </c>
      <c r="I2334">
        <v>7</v>
      </c>
      <c r="J2334">
        <v>0</v>
      </c>
      <c r="K2334">
        <v>77</v>
      </c>
      <c r="L2334" t="s">
        <v>15</v>
      </c>
      <c r="M2334" t="s">
        <v>15</v>
      </c>
      <c r="N2334" t="s">
        <v>15</v>
      </c>
      <c r="O2334" t="s">
        <v>15</v>
      </c>
      <c r="P2334" t="s">
        <v>15</v>
      </c>
      <c r="Q2334" t="s">
        <v>15</v>
      </c>
      <c r="R2334">
        <v>11</v>
      </c>
      <c r="S2334" t="str">
        <f>_xlfn.XLOOKUP(R2334,status!$A$2:$A$140,status!$B$2:$B$140)</f>
        <v>+1 Lap</v>
      </c>
      <c r="T2334" t="str">
        <f>_xlfn.XLOOKUP(C2334,drivers!$A$2:$A$858,drivers!$D$2:$D$858)</f>
        <v>Rubens</v>
      </c>
      <c r="U2334" t="str">
        <f>_xlfn.XLOOKUP(C2334,drivers!$A$2:$A$858,drivers!$E$2:$E$858)</f>
        <v>Barrichello</v>
      </c>
      <c r="V2334" t="str">
        <f>_xlfn.XLOOKUP(B2334,races!$A$2:$A$1102,races!$E$2:$E$1102)</f>
        <v>Monaco Grand Prix</v>
      </c>
      <c r="W2334">
        <f>_xlfn.XLOOKUP(B2334,races!$A$2:$A$1102,races!$B$2:$B$1102)</f>
        <v>2002</v>
      </c>
      <c r="X2334" t="str">
        <f>_xlfn.XLOOKUP(D2334,constructors!A$2:A$212, constructors!$C$2:$C$212)</f>
        <v>Ferrari</v>
      </c>
      <c r="Y2334" t="str">
        <f>IFERROR(VLOOKUP(VLOOKUP(B2334, races!A:E, 5, FALSE), races!E:F, 2, FALSE), "")</f>
        <v>Circuit de Monaco</v>
      </c>
    </row>
    <row r="2335" spans="1:25" x14ac:dyDescent="0.2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>
        <v>8</v>
      </c>
      <c r="H2335">
        <v>8</v>
      </c>
      <c r="I2335">
        <v>8</v>
      </c>
      <c r="J2335">
        <v>0</v>
      </c>
      <c r="K2335">
        <v>76</v>
      </c>
      <c r="L2335" t="s">
        <v>15</v>
      </c>
      <c r="M2335" t="s">
        <v>15</v>
      </c>
      <c r="N2335" t="s">
        <v>15</v>
      </c>
      <c r="O2335" t="s">
        <v>15</v>
      </c>
      <c r="P2335" t="s">
        <v>15</v>
      </c>
      <c r="Q2335" t="s">
        <v>15</v>
      </c>
      <c r="R2335">
        <v>12</v>
      </c>
      <c r="S2335" t="str">
        <f>_xlfn.XLOOKUP(R2335,status!$A$2:$A$140,status!$B$2:$B$140)</f>
        <v>+2 Laps</v>
      </c>
      <c r="T2335" t="str">
        <f>_xlfn.XLOOKUP(C2335,drivers!$A$2:$A$858,drivers!$D$2:$D$858)</f>
        <v>Nick</v>
      </c>
      <c r="U2335" t="str">
        <f>_xlfn.XLOOKUP(C2335,drivers!$A$2:$A$858,drivers!$E$2:$E$858)</f>
        <v>Heidfeld</v>
      </c>
      <c r="V2335" t="str">
        <f>_xlfn.XLOOKUP(B2335,races!$A$2:$A$1102,races!$E$2:$E$1102)</f>
        <v>Monaco Grand Prix</v>
      </c>
      <c r="W2335">
        <f>_xlfn.XLOOKUP(B2335,races!$A$2:$A$1102,races!$B$2:$B$1102)</f>
        <v>2002</v>
      </c>
      <c r="X2335" t="str">
        <f>_xlfn.XLOOKUP(D2335,constructors!A$2:A$212, constructors!$C$2:$C$212)</f>
        <v>Sauber</v>
      </c>
      <c r="Y2335" t="str">
        <f>IFERROR(VLOOKUP(VLOOKUP(B2335, races!A:E, 5, FALSE), races!E:F, 2, FALSE), "")</f>
        <v>Circuit de Monaco</v>
      </c>
    </row>
    <row r="2336" spans="1:25" x14ac:dyDescent="0.2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>
        <v>9</v>
      </c>
      <c r="H2336">
        <v>9</v>
      </c>
      <c r="I2336">
        <v>9</v>
      </c>
      <c r="J2336">
        <v>0</v>
      </c>
      <c r="K2336">
        <v>76</v>
      </c>
      <c r="L2336" t="s">
        <v>15</v>
      </c>
      <c r="M2336" t="s">
        <v>15</v>
      </c>
      <c r="N2336" t="s">
        <v>15</v>
      </c>
      <c r="O2336" t="s">
        <v>15</v>
      </c>
      <c r="P2336" t="s">
        <v>15</v>
      </c>
      <c r="Q2336" t="s">
        <v>15</v>
      </c>
      <c r="R2336">
        <v>12</v>
      </c>
      <c r="S2336" t="str">
        <f>_xlfn.XLOOKUP(R2336,status!$A$2:$A$140,status!$B$2:$B$140)</f>
        <v>+2 Laps</v>
      </c>
      <c r="T2336" t="str">
        <f>_xlfn.XLOOKUP(C2336,drivers!$A$2:$A$858,drivers!$D$2:$D$858)</f>
        <v>Eddie</v>
      </c>
      <c r="U2336" t="str">
        <f>_xlfn.XLOOKUP(C2336,drivers!$A$2:$A$858,drivers!$E$2:$E$858)</f>
        <v>Irvine</v>
      </c>
      <c r="V2336" t="str">
        <f>_xlfn.XLOOKUP(B2336,races!$A$2:$A$1102,races!$E$2:$E$1102)</f>
        <v>Monaco Grand Prix</v>
      </c>
      <c r="W2336">
        <f>_xlfn.XLOOKUP(B2336,races!$A$2:$A$1102,races!$B$2:$B$1102)</f>
        <v>2002</v>
      </c>
      <c r="X2336" t="str">
        <f>_xlfn.XLOOKUP(D2336,constructors!A$2:A$212, constructors!$C$2:$C$212)</f>
        <v>Jaguar</v>
      </c>
      <c r="Y2336" t="str">
        <f>IFERROR(VLOOKUP(VLOOKUP(B2336, races!A:E, 5, FALSE), races!E:F, 2, FALSE), "")</f>
        <v>Circuit de Monaco</v>
      </c>
    </row>
    <row r="2337" spans="1:25" x14ac:dyDescent="0.2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>
        <v>10</v>
      </c>
      <c r="H2337">
        <v>10</v>
      </c>
      <c r="I2337">
        <v>10</v>
      </c>
      <c r="J2337">
        <v>0</v>
      </c>
      <c r="K2337">
        <v>76</v>
      </c>
      <c r="L2337" t="s">
        <v>15</v>
      </c>
      <c r="M2337" t="s">
        <v>15</v>
      </c>
      <c r="N2337" t="s">
        <v>15</v>
      </c>
      <c r="O2337" t="s">
        <v>15</v>
      </c>
      <c r="P2337" t="s">
        <v>15</v>
      </c>
      <c r="Q2337" t="s">
        <v>15</v>
      </c>
      <c r="R2337">
        <v>12</v>
      </c>
      <c r="S2337" t="str">
        <f>_xlfn.XLOOKUP(R2337,status!$A$2:$A$140,status!$B$2:$B$140)</f>
        <v>+2 Laps</v>
      </c>
      <c r="T2337" t="str">
        <f>_xlfn.XLOOKUP(C2337,drivers!$A$2:$A$858,drivers!$D$2:$D$858)</f>
        <v>Pedro</v>
      </c>
      <c r="U2337" t="str">
        <f>_xlfn.XLOOKUP(C2337,drivers!$A$2:$A$858,drivers!$E$2:$E$858)</f>
        <v>de la Rosa</v>
      </c>
      <c r="V2337" t="str">
        <f>_xlfn.XLOOKUP(B2337,races!$A$2:$A$1102,races!$E$2:$E$1102)</f>
        <v>Monaco Grand Prix</v>
      </c>
      <c r="W2337">
        <f>_xlfn.XLOOKUP(B2337,races!$A$2:$A$1102,races!$B$2:$B$1102)</f>
        <v>2002</v>
      </c>
      <c r="X2337" t="str">
        <f>_xlfn.XLOOKUP(D2337,constructors!A$2:A$212, constructors!$C$2:$C$212)</f>
        <v>Jaguar</v>
      </c>
      <c r="Y2337" t="str">
        <f>IFERROR(VLOOKUP(VLOOKUP(B2337, races!A:E, 5, FALSE), races!E:F, 2, FALSE), "")</f>
        <v>Circuit de Monaco</v>
      </c>
    </row>
    <row r="2338" spans="1:25" x14ac:dyDescent="0.2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>
        <v>11</v>
      </c>
      <c r="H2338">
        <v>11</v>
      </c>
      <c r="I2338">
        <v>11</v>
      </c>
      <c r="J2338">
        <v>0</v>
      </c>
      <c r="K2338">
        <v>76</v>
      </c>
      <c r="L2338" t="s">
        <v>15</v>
      </c>
      <c r="M2338" t="s">
        <v>15</v>
      </c>
      <c r="N2338" t="s">
        <v>15</v>
      </c>
      <c r="O2338" t="s">
        <v>15</v>
      </c>
      <c r="P2338" t="s">
        <v>15</v>
      </c>
      <c r="Q2338" t="s">
        <v>15</v>
      </c>
      <c r="R2338">
        <v>12</v>
      </c>
      <c r="S2338" t="str">
        <f>_xlfn.XLOOKUP(R2338,status!$A$2:$A$140,status!$B$2:$B$140)</f>
        <v>+2 Laps</v>
      </c>
      <c r="T2338" t="str">
        <f>_xlfn.XLOOKUP(C2338,drivers!$A$2:$A$858,drivers!$D$2:$D$858)</f>
        <v>Mark</v>
      </c>
      <c r="U2338" t="str">
        <f>_xlfn.XLOOKUP(C2338,drivers!$A$2:$A$858,drivers!$E$2:$E$858)</f>
        <v>Webber</v>
      </c>
      <c r="V2338" t="str">
        <f>_xlfn.XLOOKUP(B2338,races!$A$2:$A$1102,races!$E$2:$E$1102)</f>
        <v>Monaco Grand Prix</v>
      </c>
      <c r="W2338">
        <f>_xlfn.XLOOKUP(B2338,races!$A$2:$A$1102,races!$B$2:$B$1102)</f>
        <v>2002</v>
      </c>
      <c r="X2338" t="str">
        <f>_xlfn.XLOOKUP(D2338,constructors!A$2:A$212, constructors!$C$2:$C$212)</f>
        <v>Minardi</v>
      </c>
      <c r="Y2338" t="str">
        <f>IFERROR(VLOOKUP(VLOOKUP(B2338, races!A:E, 5, FALSE), races!E:F, 2, FALSE), "")</f>
        <v>Circuit de Monaco</v>
      </c>
    </row>
    <row r="2339" spans="1:25" x14ac:dyDescent="0.2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>
        <v>12</v>
      </c>
      <c r="H2339">
        <v>12</v>
      </c>
      <c r="I2339">
        <v>12</v>
      </c>
      <c r="J2339">
        <v>0</v>
      </c>
      <c r="K2339">
        <v>76</v>
      </c>
      <c r="L2339" t="s">
        <v>15</v>
      </c>
      <c r="M2339" t="s">
        <v>15</v>
      </c>
      <c r="N2339" t="s">
        <v>15</v>
      </c>
      <c r="O2339" t="s">
        <v>15</v>
      </c>
      <c r="P2339" t="s">
        <v>15</v>
      </c>
      <c r="Q2339" t="s">
        <v>15</v>
      </c>
      <c r="R2339">
        <v>12</v>
      </c>
      <c r="S2339" t="str">
        <f>_xlfn.XLOOKUP(R2339,status!$A$2:$A$140,status!$B$2:$B$140)</f>
        <v>+2 Laps</v>
      </c>
      <c r="T2339" t="str">
        <f>_xlfn.XLOOKUP(C2339,drivers!$A$2:$A$858,drivers!$D$2:$D$858)</f>
        <v>Enrique</v>
      </c>
      <c r="U2339" t="str">
        <f>_xlfn.XLOOKUP(C2339,drivers!$A$2:$A$858,drivers!$E$2:$E$858)</f>
        <v>Bernoldi</v>
      </c>
      <c r="V2339" t="str">
        <f>_xlfn.XLOOKUP(B2339,races!$A$2:$A$1102,races!$E$2:$E$1102)</f>
        <v>Monaco Grand Prix</v>
      </c>
      <c r="W2339">
        <f>_xlfn.XLOOKUP(B2339,races!$A$2:$A$1102,races!$B$2:$B$1102)</f>
        <v>2002</v>
      </c>
      <c r="X2339" t="str">
        <f>_xlfn.XLOOKUP(D2339,constructors!A$2:A$212, constructors!$C$2:$C$212)</f>
        <v>Arrows</v>
      </c>
      <c r="Y2339" t="str">
        <f>IFERROR(VLOOKUP(VLOOKUP(B2339, races!A:E, 5, FALSE), races!E:F, 2, FALSE), "")</f>
        <v>Circuit de Monaco</v>
      </c>
    </row>
    <row r="2340" spans="1:25" x14ac:dyDescent="0.2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 t="s">
        <v>15</v>
      </c>
      <c r="H2340" t="s">
        <v>2841</v>
      </c>
      <c r="I2340">
        <v>13</v>
      </c>
      <c r="J2340">
        <v>0</v>
      </c>
      <c r="K2340">
        <v>69</v>
      </c>
      <c r="L2340" t="s">
        <v>15</v>
      </c>
      <c r="M2340" t="s">
        <v>15</v>
      </c>
      <c r="N2340" t="s">
        <v>15</v>
      </c>
      <c r="O2340" t="s">
        <v>15</v>
      </c>
      <c r="P2340" t="s">
        <v>15</v>
      </c>
      <c r="Q2340" t="s">
        <v>15</v>
      </c>
      <c r="R2340">
        <v>23</v>
      </c>
      <c r="S2340" t="str">
        <f>_xlfn.XLOOKUP(R2340,status!$A$2:$A$140,status!$B$2:$B$140)</f>
        <v>Brakes</v>
      </c>
      <c r="T2340" t="str">
        <f>_xlfn.XLOOKUP(C2340,drivers!$A$2:$A$858,drivers!$D$2:$D$858)</f>
        <v>Mika</v>
      </c>
      <c r="U2340" t="str">
        <f>_xlfn.XLOOKUP(C2340,drivers!$A$2:$A$858,drivers!$E$2:$E$858)</f>
        <v>Salo</v>
      </c>
      <c r="V2340" t="str">
        <f>_xlfn.XLOOKUP(B2340,races!$A$2:$A$1102,races!$E$2:$E$1102)</f>
        <v>Monaco Grand Prix</v>
      </c>
      <c r="W2340">
        <f>_xlfn.XLOOKUP(B2340,races!$A$2:$A$1102,races!$B$2:$B$1102)</f>
        <v>2002</v>
      </c>
      <c r="X2340" t="str">
        <f>_xlfn.XLOOKUP(D2340,constructors!A$2:A$212, constructors!$C$2:$C$212)</f>
        <v>Toyota</v>
      </c>
      <c r="Y2340" t="str">
        <f>IFERROR(VLOOKUP(VLOOKUP(B2340, races!A:E, 5, FALSE), races!E:F, 2, FALSE), "")</f>
        <v>Circuit de Monaco</v>
      </c>
    </row>
    <row r="2341" spans="1:25" x14ac:dyDescent="0.2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 t="s">
        <v>15</v>
      </c>
      <c r="H2341" t="s">
        <v>2841</v>
      </c>
      <c r="I2341">
        <v>14</v>
      </c>
      <c r="J2341">
        <v>0</v>
      </c>
      <c r="K2341">
        <v>63</v>
      </c>
      <c r="L2341" t="s">
        <v>15</v>
      </c>
      <c r="M2341" t="s">
        <v>15</v>
      </c>
      <c r="N2341" t="s">
        <v>15</v>
      </c>
      <c r="O2341" t="s">
        <v>15</v>
      </c>
      <c r="P2341" t="s">
        <v>15</v>
      </c>
      <c r="Q2341" t="s">
        <v>15</v>
      </c>
      <c r="R2341">
        <v>3</v>
      </c>
      <c r="S2341" t="str">
        <f>_xlfn.XLOOKUP(R2341,status!$A$2:$A$140,status!$B$2:$B$140)</f>
        <v>Accident</v>
      </c>
      <c r="T2341" t="str">
        <f>_xlfn.XLOOKUP(C2341,drivers!$A$2:$A$858,drivers!$D$2:$D$858)</f>
        <v>Felipe</v>
      </c>
      <c r="U2341" t="str">
        <f>_xlfn.XLOOKUP(C2341,drivers!$A$2:$A$858,drivers!$E$2:$E$858)</f>
        <v>Massa</v>
      </c>
      <c r="V2341" t="str">
        <f>_xlfn.XLOOKUP(B2341,races!$A$2:$A$1102,races!$E$2:$E$1102)</f>
        <v>Monaco Grand Prix</v>
      </c>
      <c r="W2341">
        <f>_xlfn.XLOOKUP(B2341,races!$A$2:$A$1102,races!$B$2:$B$1102)</f>
        <v>2002</v>
      </c>
      <c r="X2341" t="str">
        <f>_xlfn.XLOOKUP(D2341,constructors!A$2:A$212, constructors!$C$2:$C$212)</f>
        <v>Sauber</v>
      </c>
      <c r="Y2341" t="str">
        <f>IFERROR(VLOOKUP(VLOOKUP(B2341, races!A:E, 5, FALSE), races!E:F, 2, FALSE), "")</f>
        <v>Circuit de Monaco</v>
      </c>
    </row>
    <row r="2342" spans="1:25" x14ac:dyDescent="0.2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 t="s">
        <v>15</v>
      </c>
      <c r="H2342" t="s">
        <v>2841</v>
      </c>
      <c r="I2342">
        <v>15</v>
      </c>
      <c r="J2342">
        <v>0</v>
      </c>
      <c r="K2342">
        <v>51</v>
      </c>
      <c r="L2342" t="s">
        <v>15</v>
      </c>
      <c r="M2342" t="s">
        <v>15</v>
      </c>
      <c r="N2342" t="s">
        <v>15</v>
      </c>
      <c r="O2342" t="s">
        <v>15</v>
      </c>
      <c r="P2342" t="s">
        <v>15</v>
      </c>
      <c r="Q2342" t="s">
        <v>15</v>
      </c>
      <c r="R2342">
        <v>4</v>
      </c>
      <c r="S2342" t="str">
        <f>_xlfn.XLOOKUP(R2342,status!$A$2:$A$140,status!$B$2:$B$140)</f>
        <v>Collision</v>
      </c>
      <c r="T2342" t="str">
        <f>_xlfn.XLOOKUP(C2342,drivers!$A$2:$A$858,drivers!$D$2:$D$858)</f>
        <v>Olivier</v>
      </c>
      <c r="U2342" t="str">
        <f>_xlfn.XLOOKUP(C2342,drivers!$A$2:$A$858,drivers!$E$2:$E$858)</f>
        <v>Panis</v>
      </c>
      <c r="V2342" t="str">
        <f>_xlfn.XLOOKUP(B2342,races!$A$2:$A$1102,races!$E$2:$E$1102)</f>
        <v>Monaco Grand Prix</v>
      </c>
      <c r="W2342">
        <f>_xlfn.XLOOKUP(B2342,races!$A$2:$A$1102,races!$B$2:$B$1102)</f>
        <v>2002</v>
      </c>
      <c r="X2342" t="str">
        <f>_xlfn.XLOOKUP(D2342,constructors!A$2:A$212, constructors!$C$2:$C$212)</f>
        <v>BAR</v>
      </c>
      <c r="Y2342" t="str">
        <f>IFERROR(VLOOKUP(VLOOKUP(B2342, races!A:E, 5, FALSE), races!E:F, 2, FALSE), "")</f>
        <v>Circuit de Monaco</v>
      </c>
    </row>
    <row r="2343" spans="1:25" x14ac:dyDescent="0.2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 t="s">
        <v>15</v>
      </c>
      <c r="H2343" t="s">
        <v>2841</v>
      </c>
      <c r="I2343">
        <v>16</v>
      </c>
      <c r="J2343">
        <v>0</v>
      </c>
      <c r="K2343">
        <v>51</v>
      </c>
      <c r="L2343" t="s">
        <v>15</v>
      </c>
      <c r="M2343" t="s">
        <v>15</v>
      </c>
      <c r="N2343" t="s">
        <v>15</v>
      </c>
      <c r="O2343" t="s">
        <v>15</v>
      </c>
      <c r="P2343" t="s">
        <v>15</v>
      </c>
      <c r="Q2343" t="s">
        <v>15</v>
      </c>
      <c r="R2343">
        <v>4</v>
      </c>
      <c r="S2343" t="str">
        <f>_xlfn.XLOOKUP(R2343,status!$A$2:$A$140,status!$B$2:$B$140)</f>
        <v>Collision</v>
      </c>
      <c r="T2343" t="str">
        <f>_xlfn.XLOOKUP(C2343,drivers!$A$2:$A$858,drivers!$D$2:$D$858)</f>
        <v>Jenson</v>
      </c>
      <c r="U2343" t="str">
        <f>_xlfn.XLOOKUP(C2343,drivers!$A$2:$A$858,drivers!$E$2:$E$858)</f>
        <v>Button</v>
      </c>
      <c r="V2343" t="str">
        <f>_xlfn.XLOOKUP(B2343,races!$A$2:$A$1102,races!$E$2:$E$1102)</f>
        <v>Monaco Grand Prix</v>
      </c>
      <c r="W2343">
        <f>_xlfn.XLOOKUP(B2343,races!$A$2:$A$1102,races!$B$2:$B$1102)</f>
        <v>2002</v>
      </c>
      <c r="X2343" t="str">
        <f>_xlfn.XLOOKUP(D2343,constructors!A$2:A$212, constructors!$C$2:$C$212)</f>
        <v>Renault</v>
      </c>
      <c r="Y2343" t="str">
        <f>IFERROR(VLOOKUP(VLOOKUP(B2343, races!A:E, 5, FALSE), races!E:F, 2, FALSE), "")</f>
        <v>Circuit de Monaco</v>
      </c>
    </row>
    <row r="2344" spans="1:25" x14ac:dyDescent="0.2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 t="s">
        <v>15</v>
      </c>
      <c r="H2344" t="s">
        <v>2841</v>
      </c>
      <c r="I2344">
        <v>17</v>
      </c>
      <c r="J2344">
        <v>0</v>
      </c>
      <c r="K2344">
        <v>46</v>
      </c>
      <c r="L2344" t="s">
        <v>15</v>
      </c>
      <c r="M2344" t="s">
        <v>15</v>
      </c>
      <c r="N2344" t="s">
        <v>15</v>
      </c>
      <c r="O2344" t="s">
        <v>15</v>
      </c>
      <c r="P2344" t="s">
        <v>15</v>
      </c>
      <c r="Q2344" t="s">
        <v>15</v>
      </c>
      <c r="R2344">
        <v>5</v>
      </c>
      <c r="S2344" t="str">
        <f>_xlfn.XLOOKUP(R2344,status!$A$2:$A$140,status!$B$2:$B$140)</f>
        <v>Engine</v>
      </c>
      <c r="T2344" t="str">
        <f>_xlfn.XLOOKUP(C2344,drivers!$A$2:$A$858,drivers!$D$2:$D$858)</f>
        <v>Juan</v>
      </c>
      <c r="U2344" t="str">
        <f>_xlfn.XLOOKUP(C2344,drivers!$A$2:$A$858,drivers!$E$2:$E$858)</f>
        <v>Pablo Montoya</v>
      </c>
      <c r="V2344" t="str">
        <f>_xlfn.XLOOKUP(B2344,races!$A$2:$A$1102,races!$E$2:$E$1102)</f>
        <v>Monaco Grand Prix</v>
      </c>
      <c r="W2344">
        <f>_xlfn.XLOOKUP(B2344,races!$A$2:$A$1102,races!$B$2:$B$1102)</f>
        <v>2002</v>
      </c>
      <c r="X2344" t="str">
        <f>_xlfn.XLOOKUP(D2344,constructors!A$2:A$212, constructors!$C$2:$C$212)</f>
        <v>Williams</v>
      </c>
      <c r="Y2344" t="str">
        <f>IFERROR(VLOOKUP(VLOOKUP(B2344, races!A:E, 5, FALSE), races!E:F, 2, FALSE), "")</f>
        <v>Circuit de Monaco</v>
      </c>
    </row>
    <row r="2345" spans="1:25" x14ac:dyDescent="0.2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 t="s">
        <v>15</v>
      </c>
      <c r="H2345" t="s">
        <v>2841</v>
      </c>
      <c r="I2345">
        <v>18</v>
      </c>
      <c r="J2345">
        <v>0</v>
      </c>
      <c r="K2345">
        <v>44</v>
      </c>
      <c r="L2345" t="s">
        <v>15</v>
      </c>
      <c r="M2345" t="s">
        <v>15</v>
      </c>
      <c r="N2345" t="s">
        <v>15</v>
      </c>
      <c r="O2345" t="s">
        <v>15</v>
      </c>
      <c r="P2345" t="s">
        <v>15</v>
      </c>
      <c r="Q2345" t="s">
        <v>15</v>
      </c>
      <c r="R2345">
        <v>26</v>
      </c>
      <c r="S2345" t="str">
        <f>_xlfn.XLOOKUP(R2345,status!$A$2:$A$140,status!$B$2:$B$140)</f>
        <v>Mechanical</v>
      </c>
      <c r="T2345" t="str">
        <f>_xlfn.XLOOKUP(C2345,drivers!$A$2:$A$858,drivers!$D$2:$D$858)</f>
        <v>Jacques</v>
      </c>
      <c r="U2345" t="str">
        <f>_xlfn.XLOOKUP(C2345,drivers!$A$2:$A$858,drivers!$E$2:$E$858)</f>
        <v>Villeneuve</v>
      </c>
      <c r="V2345" t="str">
        <f>_xlfn.XLOOKUP(B2345,races!$A$2:$A$1102,races!$E$2:$E$1102)</f>
        <v>Monaco Grand Prix</v>
      </c>
      <c r="W2345">
        <f>_xlfn.XLOOKUP(B2345,races!$A$2:$A$1102,races!$B$2:$B$1102)</f>
        <v>2002</v>
      </c>
      <c r="X2345" t="str">
        <f>_xlfn.XLOOKUP(D2345,constructors!A$2:A$212, constructors!$C$2:$C$212)</f>
        <v>BAR</v>
      </c>
      <c r="Y2345" t="str">
        <f>IFERROR(VLOOKUP(VLOOKUP(B2345, races!A:E, 5, FALSE), races!E:F, 2, FALSE), "")</f>
        <v>Circuit de Monaco</v>
      </c>
    </row>
    <row r="2346" spans="1:25" x14ac:dyDescent="0.2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 t="s">
        <v>15</v>
      </c>
      <c r="H2346" t="s">
        <v>2841</v>
      </c>
      <c r="I2346">
        <v>19</v>
      </c>
      <c r="J2346">
        <v>0</v>
      </c>
      <c r="K2346">
        <v>41</v>
      </c>
      <c r="L2346" t="s">
        <v>15</v>
      </c>
      <c r="M2346" t="s">
        <v>15</v>
      </c>
      <c r="N2346" t="s">
        <v>15</v>
      </c>
      <c r="O2346" t="s">
        <v>15</v>
      </c>
      <c r="P2346" t="s">
        <v>15</v>
      </c>
      <c r="Q2346" t="s">
        <v>15</v>
      </c>
      <c r="R2346">
        <v>4</v>
      </c>
      <c r="S2346" t="str">
        <f>_xlfn.XLOOKUP(R2346,status!$A$2:$A$140,status!$B$2:$B$140)</f>
        <v>Collision</v>
      </c>
      <c r="T2346" t="str">
        <f>_xlfn.XLOOKUP(C2346,drivers!$A$2:$A$858,drivers!$D$2:$D$858)</f>
        <v>Kimi</v>
      </c>
      <c r="U2346" t="str">
        <f>_xlfn.XLOOKUP(C2346,drivers!$A$2:$A$858,drivers!$E$2:$E$858)</f>
        <v>Räikkönen</v>
      </c>
      <c r="V2346" t="str">
        <f>_xlfn.XLOOKUP(B2346,races!$A$2:$A$1102,races!$E$2:$E$1102)</f>
        <v>Monaco Grand Prix</v>
      </c>
      <c r="W2346">
        <f>_xlfn.XLOOKUP(B2346,races!$A$2:$A$1102,races!$B$2:$B$1102)</f>
        <v>2002</v>
      </c>
      <c r="X2346" t="str">
        <f>_xlfn.XLOOKUP(D2346,constructors!A$2:A$212, constructors!$C$2:$C$212)</f>
        <v>McLaren</v>
      </c>
      <c r="Y2346" t="str">
        <f>IFERROR(VLOOKUP(VLOOKUP(B2346, races!A:E, 5, FALSE), races!E:F, 2, FALSE), "")</f>
        <v>Circuit de Monaco</v>
      </c>
    </row>
    <row r="2347" spans="1:25" x14ac:dyDescent="0.2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 t="s">
        <v>15</v>
      </c>
      <c r="H2347" t="s">
        <v>2841</v>
      </c>
      <c r="I2347">
        <v>20</v>
      </c>
      <c r="J2347">
        <v>0</v>
      </c>
      <c r="K2347">
        <v>29</v>
      </c>
      <c r="L2347" t="s">
        <v>15</v>
      </c>
      <c r="M2347" t="s">
        <v>15</v>
      </c>
      <c r="N2347" t="s">
        <v>15</v>
      </c>
      <c r="O2347" t="s">
        <v>15</v>
      </c>
      <c r="P2347" t="s">
        <v>15</v>
      </c>
      <c r="Q2347" t="s">
        <v>15</v>
      </c>
      <c r="R2347">
        <v>3</v>
      </c>
      <c r="S2347" t="str">
        <f>_xlfn.XLOOKUP(R2347,status!$A$2:$A$140,status!$B$2:$B$140)</f>
        <v>Accident</v>
      </c>
      <c r="T2347" t="str">
        <f>_xlfn.XLOOKUP(C2347,drivers!$A$2:$A$858,drivers!$D$2:$D$858)</f>
        <v>Alex</v>
      </c>
      <c r="U2347" t="str">
        <f>_xlfn.XLOOKUP(C2347,drivers!$A$2:$A$858,drivers!$E$2:$E$858)</f>
        <v>Yoong</v>
      </c>
      <c r="V2347" t="str">
        <f>_xlfn.XLOOKUP(B2347,races!$A$2:$A$1102,races!$E$2:$E$1102)</f>
        <v>Monaco Grand Prix</v>
      </c>
      <c r="W2347">
        <f>_xlfn.XLOOKUP(B2347,races!$A$2:$A$1102,races!$B$2:$B$1102)</f>
        <v>2002</v>
      </c>
      <c r="X2347" t="str">
        <f>_xlfn.XLOOKUP(D2347,constructors!A$2:A$212, constructors!$C$2:$C$212)</f>
        <v>Minardi</v>
      </c>
      <c r="Y2347" t="str">
        <f>IFERROR(VLOOKUP(VLOOKUP(B2347, races!A:E, 5, FALSE), races!E:F, 2, FALSE), "")</f>
        <v>Circuit de Monaco</v>
      </c>
    </row>
    <row r="2348" spans="1:25" x14ac:dyDescent="0.2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 t="s">
        <v>15</v>
      </c>
      <c r="H2348" t="s">
        <v>2841</v>
      </c>
      <c r="I2348">
        <v>21</v>
      </c>
      <c r="J2348">
        <v>0</v>
      </c>
      <c r="K2348">
        <v>22</v>
      </c>
      <c r="L2348" t="s">
        <v>15</v>
      </c>
      <c r="M2348" t="s">
        <v>15</v>
      </c>
      <c r="N2348" t="s">
        <v>15</v>
      </c>
      <c r="O2348" t="s">
        <v>15</v>
      </c>
      <c r="P2348" t="s">
        <v>15</v>
      </c>
      <c r="Q2348" t="s">
        <v>15</v>
      </c>
      <c r="R2348">
        <v>20</v>
      </c>
      <c r="S2348" t="str">
        <f>_xlfn.XLOOKUP(R2348,status!$A$2:$A$140,status!$B$2:$B$140)</f>
        <v>Spun off</v>
      </c>
      <c r="T2348" t="str">
        <f>_xlfn.XLOOKUP(C2348,drivers!$A$2:$A$858,drivers!$D$2:$D$858)</f>
        <v>Takuma</v>
      </c>
      <c r="U2348" t="str">
        <f>_xlfn.XLOOKUP(C2348,drivers!$A$2:$A$858,drivers!$E$2:$E$858)</f>
        <v>Sato</v>
      </c>
      <c r="V2348" t="str">
        <f>_xlfn.XLOOKUP(B2348,races!$A$2:$A$1102,races!$E$2:$E$1102)</f>
        <v>Monaco Grand Prix</v>
      </c>
      <c r="W2348">
        <f>_xlfn.XLOOKUP(B2348,races!$A$2:$A$1102,races!$B$2:$B$1102)</f>
        <v>2002</v>
      </c>
      <c r="X2348" t="str">
        <f>_xlfn.XLOOKUP(D2348,constructors!A$2:A$212, constructors!$C$2:$C$212)</f>
        <v>Jordan</v>
      </c>
      <c r="Y2348" t="str">
        <f>IFERROR(VLOOKUP(VLOOKUP(B2348, races!A:E, 5, FALSE), races!E:F, 2, FALSE), "")</f>
        <v>Circuit de Monaco</v>
      </c>
    </row>
    <row r="2349" spans="1:25" x14ac:dyDescent="0.2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 t="s">
        <v>15</v>
      </c>
      <c r="H2349" t="s">
        <v>2841</v>
      </c>
      <c r="I2349">
        <v>22</v>
      </c>
      <c r="J2349">
        <v>0</v>
      </c>
      <c r="K2349">
        <v>15</v>
      </c>
      <c r="L2349" t="s">
        <v>15</v>
      </c>
      <c r="M2349" t="s">
        <v>15</v>
      </c>
      <c r="N2349" t="s">
        <v>15</v>
      </c>
      <c r="O2349" t="s">
        <v>15</v>
      </c>
      <c r="P2349" t="s">
        <v>15</v>
      </c>
      <c r="Q2349" t="s">
        <v>15</v>
      </c>
      <c r="R2349">
        <v>3</v>
      </c>
      <c r="S2349" t="str">
        <f>_xlfn.XLOOKUP(R2349,status!$A$2:$A$140,status!$B$2:$B$140)</f>
        <v>Accident</v>
      </c>
      <c r="T2349" t="str">
        <f>_xlfn.XLOOKUP(C2349,drivers!$A$2:$A$858,drivers!$D$2:$D$858)</f>
        <v>Allan</v>
      </c>
      <c r="U2349" t="str">
        <f>_xlfn.XLOOKUP(C2349,drivers!$A$2:$A$858,drivers!$E$2:$E$858)</f>
        <v>McNish</v>
      </c>
      <c r="V2349" t="str">
        <f>_xlfn.XLOOKUP(B2349,races!$A$2:$A$1102,races!$E$2:$E$1102)</f>
        <v>Monaco Grand Prix</v>
      </c>
      <c r="W2349">
        <f>_xlfn.XLOOKUP(B2349,races!$A$2:$A$1102,races!$B$2:$B$1102)</f>
        <v>2002</v>
      </c>
      <c r="X2349" t="str">
        <f>_xlfn.XLOOKUP(D2349,constructors!A$2:A$212, constructors!$C$2:$C$212)</f>
        <v>Toyota</v>
      </c>
      <c r="Y2349" t="str">
        <f>IFERROR(VLOOKUP(VLOOKUP(B2349, races!A:E, 5, FALSE), races!E:F, 2, FALSE), "")</f>
        <v>Circuit de Monaco</v>
      </c>
    </row>
    <row r="2350" spans="1:25" x14ac:dyDescent="0.2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>
        <v>1</v>
      </c>
      <c r="H2350">
        <v>1</v>
      </c>
      <c r="I2350">
        <v>1</v>
      </c>
      <c r="J2350">
        <v>10</v>
      </c>
      <c r="K2350">
        <v>70</v>
      </c>
      <c r="L2350" s="2">
        <v>6.5001284722222219E-2</v>
      </c>
      <c r="M2350">
        <v>5616111</v>
      </c>
      <c r="N2350" t="s">
        <v>15</v>
      </c>
      <c r="O2350" t="s">
        <v>15</v>
      </c>
      <c r="P2350" t="s">
        <v>15</v>
      </c>
      <c r="Q2350" t="s">
        <v>15</v>
      </c>
      <c r="R2350">
        <v>1</v>
      </c>
      <c r="S2350" t="str">
        <f>_xlfn.XLOOKUP(R2350,status!$A$2:$A$140,status!$B$2:$B$140)</f>
        <v>Finished</v>
      </c>
      <c r="T2350" t="str">
        <f>_xlfn.XLOOKUP(C2350,drivers!$A$2:$A$858,drivers!$D$2:$D$858)</f>
        <v>Michael</v>
      </c>
      <c r="U2350" t="str">
        <f>_xlfn.XLOOKUP(C2350,drivers!$A$2:$A$858,drivers!$E$2:$E$858)</f>
        <v>Schumacher</v>
      </c>
      <c r="V2350" t="str">
        <f>_xlfn.XLOOKUP(B2350,races!$A$2:$A$1102,races!$E$2:$E$1102)</f>
        <v>Canadian Grand Prix</v>
      </c>
      <c r="W2350">
        <f>_xlfn.XLOOKUP(B2350,races!$A$2:$A$1102,races!$B$2:$B$1102)</f>
        <v>2002</v>
      </c>
      <c r="X2350" t="str">
        <f>_xlfn.XLOOKUP(D2350,constructors!A$2:A$212, constructors!$C$2:$C$212)</f>
        <v>Ferrari</v>
      </c>
      <c r="Y2350" t="str">
        <f>IFERROR(VLOOKUP(VLOOKUP(B2350, races!A:E, 5, FALSE), races!E:F, 2, FALSE), "")</f>
        <v>Circuit Gilles Villeneuve</v>
      </c>
    </row>
    <row r="2351" spans="1:25" x14ac:dyDescent="0.2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>
        <v>2</v>
      </c>
      <c r="H2351">
        <v>2</v>
      </c>
      <c r="I2351">
        <v>2</v>
      </c>
      <c r="J2351">
        <v>6</v>
      </c>
      <c r="K2351">
        <v>70</v>
      </c>
      <c r="L2351">
        <v>1.1319999999999999</v>
      </c>
      <c r="M2351">
        <v>5617243</v>
      </c>
      <c r="N2351" t="s">
        <v>15</v>
      </c>
      <c r="O2351" t="s">
        <v>15</v>
      </c>
      <c r="P2351" t="s">
        <v>15</v>
      </c>
      <c r="Q2351" t="s">
        <v>15</v>
      </c>
      <c r="R2351">
        <v>1</v>
      </c>
      <c r="S2351" t="str">
        <f>_xlfn.XLOOKUP(R2351,status!$A$2:$A$140,status!$B$2:$B$140)</f>
        <v>Finished</v>
      </c>
      <c r="T2351" t="str">
        <f>_xlfn.XLOOKUP(C2351,drivers!$A$2:$A$858,drivers!$D$2:$D$858)</f>
        <v>David</v>
      </c>
      <c r="U2351" t="str">
        <f>_xlfn.XLOOKUP(C2351,drivers!$A$2:$A$858,drivers!$E$2:$E$858)</f>
        <v>Coulthard</v>
      </c>
      <c r="V2351" t="str">
        <f>_xlfn.XLOOKUP(B2351,races!$A$2:$A$1102,races!$E$2:$E$1102)</f>
        <v>Canadian Grand Prix</v>
      </c>
      <c r="W2351">
        <f>_xlfn.XLOOKUP(B2351,races!$A$2:$A$1102,races!$B$2:$B$1102)</f>
        <v>2002</v>
      </c>
      <c r="X2351" t="str">
        <f>_xlfn.XLOOKUP(D2351,constructors!A$2:A$212, constructors!$C$2:$C$212)</f>
        <v>McLaren</v>
      </c>
      <c r="Y2351" t="str">
        <f>IFERROR(VLOOKUP(VLOOKUP(B2351, races!A:E, 5, FALSE), races!E:F, 2, FALSE), "")</f>
        <v>Circuit Gilles Villeneuve</v>
      </c>
    </row>
    <row r="2352" spans="1:25" x14ac:dyDescent="0.2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>
        <v>3</v>
      </c>
      <c r="H2352">
        <v>3</v>
      </c>
      <c r="I2352">
        <v>3</v>
      </c>
      <c r="J2352">
        <v>4</v>
      </c>
      <c r="K2352">
        <v>70</v>
      </c>
      <c r="L2352">
        <v>7.0819999999999999</v>
      </c>
      <c r="M2352">
        <v>5623193</v>
      </c>
      <c r="N2352" t="s">
        <v>15</v>
      </c>
      <c r="O2352" t="s">
        <v>15</v>
      </c>
      <c r="P2352" t="s">
        <v>15</v>
      </c>
      <c r="Q2352" t="s">
        <v>15</v>
      </c>
      <c r="R2352">
        <v>1</v>
      </c>
      <c r="S2352" t="str">
        <f>_xlfn.XLOOKUP(R2352,status!$A$2:$A$140,status!$B$2:$B$140)</f>
        <v>Finished</v>
      </c>
      <c r="T2352" t="str">
        <f>_xlfn.XLOOKUP(C2352,drivers!$A$2:$A$858,drivers!$D$2:$D$858)</f>
        <v>Rubens</v>
      </c>
      <c r="U2352" t="str">
        <f>_xlfn.XLOOKUP(C2352,drivers!$A$2:$A$858,drivers!$E$2:$E$858)</f>
        <v>Barrichello</v>
      </c>
      <c r="V2352" t="str">
        <f>_xlfn.XLOOKUP(B2352,races!$A$2:$A$1102,races!$E$2:$E$1102)</f>
        <v>Canadian Grand Prix</v>
      </c>
      <c r="W2352">
        <f>_xlfn.XLOOKUP(B2352,races!$A$2:$A$1102,races!$B$2:$B$1102)</f>
        <v>2002</v>
      </c>
      <c r="X2352" t="str">
        <f>_xlfn.XLOOKUP(D2352,constructors!A$2:A$212, constructors!$C$2:$C$212)</f>
        <v>Ferrari</v>
      </c>
      <c r="Y2352" t="str">
        <f>IFERROR(VLOOKUP(VLOOKUP(B2352, races!A:E, 5, FALSE), races!E:F, 2, FALSE), "")</f>
        <v>Circuit Gilles Villeneuve</v>
      </c>
    </row>
    <row r="2353" spans="1:25" x14ac:dyDescent="0.2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>
        <v>4</v>
      </c>
      <c r="H2353">
        <v>4</v>
      </c>
      <c r="I2353">
        <v>4</v>
      </c>
      <c r="J2353">
        <v>3</v>
      </c>
      <c r="K2353">
        <v>70</v>
      </c>
      <c r="L2353">
        <v>37.563000000000002</v>
      </c>
      <c r="M2353">
        <v>5653674</v>
      </c>
      <c r="N2353" t="s">
        <v>15</v>
      </c>
      <c r="O2353" t="s">
        <v>15</v>
      </c>
      <c r="P2353" t="s">
        <v>15</v>
      </c>
      <c r="Q2353" t="s">
        <v>15</v>
      </c>
      <c r="R2353">
        <v>1</v>
      </c>
      <c r="S2353" t="str">
        <f>_xlfn.XLOOKUP(R2353,status!$A$2:$A$140,status!$B$2:$B$140)</f>
        <v>Finished</v>
      </c>
      <c r="T2353" t="str">
        <f>_xlfn.XLOOKUP(C2353,drivers!$A$2:$A$858,drivers!$D$2:$D$858)</f>
        <v>Kimi</v>
      </c>
      <c r="U2353" t="str">
        <f>_xlfn.XLOOKUP(C2353,drivers!$A$2:$A$858,drivers!$E$2:$E$858)</f>
        <v>Räikkönen</v>
      </c>
      <c r="V2353" t="str">
        <f>_xlfn.XLOOKUP(B2353,races!$A$2:$A$1102,races!$E$2:$E$1102)</f>
        <v>Canadian Grand Prix</v>
      </c>
      <c r="W2353">
        <f>_xlfn.XLOOKUP(B2353,races!$A$2:$A$1102,races!$B$2:$B$1102)</f>
        <v>2002</v>
      </c>
      <c r="X2353" t="str">
        <f>_xlfn.XLOOKUP(D2353,constructors!A$2:A$212, constructors!$C$2:$C$212)</f>
        <v>McLaren</v>
      </c>
      <c r="Y2353" t="str">
        <f>IFERROR(VLOOKUP(VLOOKUP(B2353, races!A:E, 5, FALSE), races!E:F, 2, FALSE), "")</f>
        <v>Circuit Gilles Villeneuve</v>
      </c>
    </row>
    <row r="2354" spans="1:25" x14ac:dyDescent="0.2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>
        <v>5</v>
      </c>
      <c r="H2354">
        <v>5</v>
      </c>
      <c r="I2354">
        <v>5</v>
      </c>
      <c r="J2354">
        <v>2</v>
      </c>
      <c r="K2354">
        <v>70</v>
      </c>
      <c r="L2354">
        <v>42.811999999999998</v>
      </c>
      <c r="M2354">
        <v>5658923</v>
      </c>
      <c r="N2354" t="s">
        <v>15</v>
      </c>
      <c r="O2354" t="s">
        <v>15</v>
      </c>
      <c r="P2354" t="s">
        <v>15</v>
      </c>
      <c r="Q2354" t="s">
        <v>15</v>
      </c>
      <c r="R2354">
        <v>1</v>
      </c>
      <c r="S2354" t="str">
        <f>_xlfn.XLOOKUP(R2354,status!$A$2:$A$140,status!$B$2:$B$140)</f>
        <v>Finished</v>
      </c>
      <c r="T2354" t="str">
        <f>_xlfn.XLOOKUP(C2354,drivers!$A$2:$A$858,drivers!$D$2:$D$858)</f>
        <v>Giancarlo</v>
      </c>
      <c r="U2354" t="str">
        <f>_xlfn.XLOOKUP(C2354,drivers!$A$2:$A$858,drivers!$E$2:$E$858)</f>
        <v>Fisichella</v>
      </c>
      <c r="V2354" t="str">
        <f>_xlfn.XLOOKUP(B2354,races!$A$2:$A$1102,races!$E$2:$E$1102)</f>
        <v>Canadian Grand Prix</v>
      </c>
      <c r="W2354">
        <f>_xlfn.XLOOKUP(B2354,races!$A$2:$A$1102,races!$B$2:$B$1102)</f>
        <v>2002</v>
      </c>
      <c r="X2354" t="str">
        <f>_xlfn.XLOOKUP(D2354,constructors!A$2:A$212, constructors!$C$2:$C$212)</f>
        <v>Jordan</v>
      </c>
      <c r="Y2354" t="str">
        <f>IFERROR(VLOOKUP(VLOOKUP(B2354, races!A:E, 5, FALSE), races!E:F, 2, FALSE), "")</f>
        <v>Circuit Gilles Villeneuve</v>
      </c>
    </row>
    <row r="2355" spans="1:25" x14ac:dyDescent="0.2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>
        <v>6</v>
      </c>
      <c r="H2355">
        <v>6</v>
      </c>
      <c r="I2355">
        <v>6</v>
      </c>
      <c r="J2355">
        <v>1</v>
      </c>
      <c r="K2355">
        <v>70</v>
      </c>
      <c r="L2355">
        <v>48.947000000000003</v>
      </c>
      <c r="M2355">
        <v>5665058</v>
      </c>
      <c r="N2355" t="s">
        <v>15</v>
      </c>
      <c r="O2355" t="s">
        <v>15</v>
      </c>
      <c r="P2355" t="s">
        <v>15</v>
      </c>
      <c r="Q2355" t="s">
        <v>15</v>
      </c>
      <c r="R2355">
        <v>1</v>
      </c>
      <c r="S2355" t="str">
        <f>_xlfn.XLOOKUP(R2355,status!$A$2:$A$140,status!$B$2:$B$140)</f>
        <v>Finished</v>
      </c>
      <c r="T2355" t="str">
        <f>_xlfn.XLOOKUP(C2355,drivers!$A$2:$A$858,drivers!$D$2:$D$858)</f>
        <v>Jarno</v>
      </c>
      <c r="U2355" t="str">
        <f>_xlfn.XLOOKUP(C2355,drivers!$A$2:$A$858,drivers!$E$2:$E$858)</f>
        <v>Trulli</v>
      </c>
      <c r="V2355" t="str">
        <f>_xlfn.XLOOKUP(B2355,races!$A$2:$A$1102,races!$E$2:$E$1102)</f>
        <v>Canadian Grand Prix</v>
      </c>
      <c r="W2355">
        <f>_xlfn.XLOOKUP(B2355,races!$A$2:$A$1102,races!$B$2:$B$1102)</f>
        <v>2002</v>
      </c>
      <c r="X2355" t="str">
        <f>_xlfn.XLOOKUP(D2355,constructors!A$2:A$212, constructors!$C$2:$C$212)</f>
        <v>Renault</v>
      </c>
      <c r="Y2355" t="str">
        <f>IFERROR(VLOOKUP(VLOOKUP(B2355, races!A:E, 5, FALSE), races!E:F, 2, FALSE), "")</f>
        <v>Circuit Gilles Villeneuve</v>
      </c>
    </row>
    <row r="2356" spans="1:25" x14ac:dyDescent="0.2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>
        <v>7</v>
      </c>
      <c r="H2356">
        <v>7</v>
      </c>
      <c r="I2356">
        <v>7</v>
      </c>
      <c r="J2356">
        <v>0</v>
      </c>
      <c r="K2356">
        <v>70</v>
      </c>
      <c r="L2356" t="s">
        <v>15</v>
      </c>
      <c r="M2356" t="s">
        <v>15</v>
      </c>
      <c r="N2356" t="s">
        <v>15</v>
      </c>
      <c r="O2356" t="s">
        <v>15</v>
      </c>
      <c r="P2356" t="s">
        <v>15</v>
      </c>
      <c r="Q2356" t="s">
        <v>15</v>
      </c>
      <c r="R2356">
        <v>5</v>
      </c>
      <c r="S2356" t="str">
        <f>_xlfn.XLOOKUP(R2356,status!$A$2:$A$140,status!$B$2:$B$140)</f>
        <v>Engine</v>
      </c>
      <c r="T2356" t="str">
        <f>_xlfn.XLOOKUP(C2356,drivers!$A$2:$A$858,drivers!$D$2:$D$858)</f>
        <v>Ralf</v>
      </c>
      <c r="U2356" t="str">
        <f>_xlfn.XLOOKUP(C2356,drivers!$A$2:$A$858,drivers!$E$2:$E$858)</f>
        <v>Schumacher</v>
      </c>
      <c r="V2356" t="str">
        <f>_xlfn.XLOOKUP(B2356,races!$A$2:$A$1102,races!$E$2:$E$1102)</f>
        <v>Canadian Grand Prix</v>
      </c>
      <c r="W2356">
        <f>_xlfn.XLOOKUP(B2356,races!$A$2:$A$1102,races!$B$2:$B$1102)</f>
        <v>2002</v>
      </c>
      <c r="X2356" t="str">
        <f>_xlfn.XLOOKUP(D2356,constructors!A$2:A$212, constructors!$C$2:$C$212)</f>
        <v>Williams</v>
      </c>
      <c r="Y2356" t="str">
        <f>IFERROR(VLOOKUP(VLOOKUP(B2356, races!A:E, 5, FALSE), races!E:F, 2, FALSE), "")</f>
        <v>Circuit Gilles Villeneuve</v>
      </c>
    </row>
    <row r="2357" spans="1:25" x14ac:dyDescent="0.2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>
        <v>8</v>
      </c>
      <c r="H2357">
        <v>8</v>
      </c>
      <c r="I2357">
        <v>8</v>
      </c>
      <c r="J2357">
        <v>0</v>
      </c>
      <c r="K2357">
        <v>69</v>
      </c>
      <c r="L2357" t="s">
        <v>15</v>
      </c>
      <c r="M2357" t="s">
        <v>15</v>
      </c>
      <c r="N2357" t="s">
        <v>15</v>
      </c>
      <c r="O2357" t="s">
        <v>15</v>
      </c>
      <c r="P2357" t="s">
        <v>15</v>
      </c>
      <c r="Q2357" t="s">
        <v>15</v>
      </c>
      <c r="R2357">
        <v>11</v>
      </c>
      <c r="S2357" t="str">
        <f>_xlfn.XLOOKUP(R2357,status!$A$2:$A$140,status!$B$2:$B$140)</f>
        <v>+1 Lap</v>
      </c>
      <c r="T2357" t="str">
        <f>_xlfn.XLOOKUP(C2357,drivers!$A$2:$A$858,drivers!$D$2:$D$858)</f>
        <v>Olivier</v>
      </c>
      <c r="U2357" t="str">
        <f>_xlfn.XLOOKUP(C2357,drivers!$A$2:$A$858,drivers!$E$2:$E$858)</f>
        <v>Panis</v>
      </c>
      <c r="V2357" t="str">
        <f>_xlfn.XLOOKUP(B2357,races!$A$2:$A$1102,races!$E$2:$E$1102)</f>
        <v>Canadian Grand Prix</v>
      </c>
      <c r="W2357">
        <f>_xlfn.XLOOKUP(B2357,races!$A$2:$A$1102,races!$B$2:$B$1102)</f>
        <v>2002</v>
      </c>
      <c r="X2357" t="str">
        <f>_xlfn.XLOOKUP(D2357,constructors!A$2:A$212, constructors!$C$2:$C$212)</f>
        <v>BAR</v>
      </c>
      <c r="Y2357" t="str">
        <f>IFERROR(VLOOKUP(VLOOKUP(B2357, races!A:E, 5, FALSE), races!E:F, 2, FALSE), "")</f>
        <v>Circuit Gilles Villeneuve</v>
      </c>
    </row>
    <row r="2358" spans="1:25" x14ac:dyDescent="0.2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>
        <v>9</v>
      </c>
      <c r="H2358">
        <v>9</v>
      </c>
      <c r="I2358">
        <v>9</v>
      </c>
      <c r="J2358">
        <v>0</v>
      </c>
      <c r="K2358">
        <v>69</v>
      </c>
      <c r="L2358" t="s">
        <v>15</v>
      </c>
      <c r="M2358" t="s">
        <v>15</v>
      </c>
      <c r="N2358" t="s">
        <v>15</v>
      </c>
      <c r="O2358" t="s">
        <v>15</v>
      </c>
      <c r="P2358" t="s">
        <v>15</v>
      </c>
      <c r="Q2358" t="s">
        <v>15</v>
      </c>
      <c r="R2358">
        <v>11</v>
      </c>
      <c r="S2358" t="str">
        <f>_xlfn.XLOOKUP(R2358,status!$A$2:$A$140,status!$B$2:$B$140)</f>
        <v>+1 Lap</v>
      </c>
      <c r="T2358" t="str">
        <f>_xlfn.XLOOKUP(C2358,drivers!$A$2:$A$858,drivers!$D$2:$D$858)</f>
        <v>Felipe</v>
      </c>
      <c r="U2358" t="str">
        <f>_xlfn.XLOOKUP(C2358,drivers!$A$2:$A$858,drivers!$E$2:$E$858)</f>
        <v>Massa</v>
      </c>
      <c r="V2358" t="str">
        <f>_xlfn.XLOOKUP(B2358,races!$A$2:$A$1102,races!$E$2:$E$1102)</f>
        <v>Canadian Grand Prix</v>
      </c>
      <c r="W2358">
        <f>_xlfn.XLOOKUP(B2358,races!$A$2:$A$1102,races!$B$2:$B$1102)</f>
        <v>2002</v>
      </c>
      <c r="X2358" t="str">
        <f>_xlfn.XLOOKUP(D2358,constructors!A$2:A$212, constructors!$C$2:$C$212)</f>
        <v>Sauber</v>
      </c>
      <c r="Y2358" t="str">
        <f>IFERROR(VLOOKUP(VLOOKUP(B2358, races!A:E, 5, FALSE), races!E:F, 2, FALSE), "")</f>
        <v>Circuit Gilles Villeneuve</v>
      </c>
    </row>
    <row r="2359" spans="1:25" x14ac:dyDescent="0.2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>
        <v>10</v>
      </c>
      <c r="H2359">
        <v>10</v>
      </c>
      <c r="I2359">
        <v>10</v>
      </c>
      <c r="J2359">
        <v>0</v>
      </c>
      <c r="K2359">
        <v>69</v>
      </c>
      <c r="L2359" t="s">
        <v>15</v>
      </c>
      <c r="M2359" t="s">
        <v>15</v>
      </c>
      <c r="N2359" t="s">
        <v>15</v>
      </c>
      <c r="O2359" t="s">
        <v>15</v>
      </c>
      <c r="P2359" t="s">
        <v>15</v>
      </c>
      <c r="Q2359" t="s">
        <v>15</v>
      </c>
      <c r="R2359">
        <v>11</v>
      </c>
      <c r="S2359" t="str">
        <f>_xlfn.XLOOKUP(R2359,status!$A$2:$A$140,status!$B$2:$B$140)</f>
        <v>+1 Lap</v>
      </c>
      <c r="T2359" t="str">
        <f>_xlfn.XLOOKUP(C2359,drivers!$A$2:$A$858,drivers!$D$2:$D$858)</f>
        <v>Takuma</v>
      </c>
      <c r="U2359" t="str">
        <f>_xlfn.XLOOKUP(C2359,drivers!$A$2:$A$858,drivers!$E$2:$E$858)</f>
        <v>Sato</v>
      </c>
      <c r="V2359" t="str">
        <f>_xlfn.XLOOKUP(B2359,races!$A$2:$A$1102,races!$E$2:$E$1102)</f>
        <v>Canadian Grand Prix</v>
      </c>
      <c r="W2359">
        <f>_xlfn.XLOOKUP(B2359,races!$A$2:$A$1102,races!$B$2:$B$1102)</f>
        <v>2002</v>
      </c>
      <c r="X2359" t="str">
        <f>_xlfn.XLOOKUP(D2359,constructors!A$2:A$212, constructors!$C$2:$C$212)</f>
        <v>Jordan</v>
      </c>
      <c r="Y2359" t="str">
        <f>IFERROR(VLOOKUP(VLOOKUP(B2359, races!A:E, 5, FALSE), races!E:F, 2, FALSE), "")</f>
        <v>Circuit Gilles Villeneuve</v>
      </c>
    </row>
    <row r="2360" spans="1:25" x14ac:dyDescent="0.2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>
        <v>11</v>
      </c>
      <c r="H2360">
        <v>11</v>
      </c>
      <c r="I2360">
        <v>11</v>
      </c>
      <c r="J2360">
        <v>0</v>
      </c>
      <c r="K2360">
        <v>69</v>
      </c>
      <c r="L2360" t="s">
        <v>15</v>
      </c>
      <c r="M2360" t="s">
        <v>15</v>
      </c>
      <c r="N2360" t="s">
        <v>15</v>
      </c>
      <c r="O2360" t="s">
        <v>15</v>
      </c>
      <c r="P2360" t="s">
        <v>15</v>
      </c>
      <c r="Q2360" t="s">
        <v>15</v>
      </c>
      <c r="R2360">
        <v>11</v>
      </c>
      <c r="S2360" t="str">
        <f>_xlfn.XLOOKUP(R2360,status!$A$2:$A$140,status!$B$2:$B$140)</f>
        <v>+1 Lap</v>
      </c>
      <c r="T2360" t="str">
        <f>_xlfn.XLOOKUP(C2360,drivers!$A$2:$A$858,drivers!$D$2:$D$858)</f>
        <v>Mark</v>
      </c>
      <c r="U2360" t="str">
        <f>_xlfn.XLOOKUP(C2360,drivers!$A$2:$A$858,drivers!$E$2:$E$858)</f>
        <v>Webber</v>
      </c>
      <c r="V2360" t="str">
        <f>_xlfn.XLOOKUP(B2360,races!$A$2:$A$1102,races!$E$2:$E$1102)</f>
        <v>Canadian Grand Prix</v>
      </c>
      <c r="W2360">
        <f>_xlfn.XLOOKUP(B2360,races!$A$2:$A$1102,races!$B$2:$B$1102)</f>
        <v>2002</v>
      </c>
      <c r="X2360" t="str">
        <f>_xlfn.XLOOKUP(D2360,constructors!A$2:A$212, constructors!$C$2:$C$212)</f>
        <v>Minardi</v>
      </c>
      <c r="Y2360" t="str">
        <f>IFERROR(VLOOKUP(VLOOKUP(B2360, races!A:E, 5, FALSE), races!E:F, 2, FALSE), "")</f>
        <v>Circuit Gilles Villeneuve</v>
      </c>
    </row>
    <row r="2361" spans="1:25" x14ac:dyDescent="0.2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>
        <v>12</v>
      </c>
      <c r="H2361">
        <v>12</v>
      </c>
      <c r="I2361">
        <v>12</v>
      </c>
      <c r="J2361">
        <v>0</v>
      </c>
      <c r="K2361">
        <v>69</v>
      </c>
      <c r="L2361" t="s">
        <v>15</v>
      </c>
      <c r="M2361" t="s">
        <v>15</v>
      </c>
      <c r="N2361" t="s">
        <v>15</v>
      </c>
      <c r="O2361" t="s">
        <v>15</v>
      </c>
      <c r="P2361" t="s">
        <v>15</v>
      </c>
      <c r="Q2361" t="s">
        <v>15</v>
      </c>
      <c r="R2361">
        <v>11</v>
      </c>
      <c r="S2361" t="str">
        <f>_xlfn.XLOOKUP(R2361,status!$A$2:$A$140,status!$B$2:$B$140)</f>
        <v>+1 Lap</v>
      </c>
      <c r="T2361" t="str">
        <f>_xlfn.XLOOKUP(C2361,drivers!$A$2:$A$858,drivers!$D$2:$D$858)</f>
        <v>Nick</v>
      </c>
      <c r="U2361" t="str">
        <f>_xlfn.XLOOKUP(C2361,drivers!$A$2:$A$858,drivers!$E$2:$E$858)</f>
        <v>Heidfeld</v>
      </c>
      <c r="V2361" t="str">
        <f>_xlfn.XLOOKUP(B2361,races!$A$2:$A$1102,races!$E$2:$E$1102)</f>
        <v>Canadian Grand Prix</v>
      </c>
      <c r="W2361">
        <f>_xlfn.XLOOKUP(B2361,races!$A$2:$A$1102,races!$B$2:$B$1102)</f>
        <v>2002</v>
      </c>
      <c r="X2361" t="str">
        <f>_xlfn.XLOOKUP(D2361,constructors!A$2:A$212, constructors!$C$2:$C$212)</f>
        <v>Sauber</v>
      </c>
      <c r="Y2361" t="str">
        <f>IFERROR(VLOOKUP(VLOOKUP(B2361, races!A:E, 5, FALSE), races!E:F, 2, FALSE), "")</f>
        <v>Circuit Gilles Villeneuve</v>
      </c>
    </row>
    <row r="2362" spans="1:25" x14ac:dyDescent="0.2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>
        <v>13</v>
      </c>
      <c r="H2362">
        <v>13</v>
      </c>
      <c r="I2362">
        <v>13</v>
      </c>
      <c r="J2362">
        <v>0</v>
      </c>
      <c r="K2362">
        <v>69</v>
      </c>
      <c r="L2362" t="s">
        <v>15</v>
      </c>
      <c r="M2362" t="s">
        <v>15</v>
      </c>
      <c r="N2362" t="s">
        <v>15</v>
      </c>
      <c r="O2362" t="s">
        <v>15</v>
      </c>
      <c r="P2362" t="s">
        <v>15</v>
      </c>
      <c r="Q2362" t="s">
        <v>15</v>
      </c>
      <c r="R2362">
        <v>11</v>
      </c>
      <c r="S2362" t="str">
        <f>_xlfn.XLOOKUP(R2362,status!$A$2:$A$140,status!$B$2:$B$140)</f>
        <v>+1 Lap</v>
      </c>
      <c r="T2362" t="str">
        <f>_xlfn.XLOOKUP(C2362,drivers!$A$2:$A$858,drivers!$D$2:$D$858)</f>
        <v>Heinz-Harald</v>
      </c>
      <c r="U2362" t="str">
        <f>_xlfn.XLOOKUP(C2362,drivers!$A$2:$A$858,drivers!$E$2:$E$858)</f>
        <v>Frentzen</v>
      </c>
      <c r="V2362" t="str">
        <f>_xlfn.XLOOKUP(B2362,races!$A$2:$A$1102,races!$E$2:$E$1102)</f>
        <v>Canadian Grand Prix</v>
      </c>
      <c r="W2362">
        <f>_xlfn.XLOOKUP(B2362,races!$A$2:$A$1102,races!$B$2:$B$1102)</f>
        <v>2002</v>
      </c>
      <c r="X2362" t="str">
        <f>_xlfn.XLOOKUP(D2362,constructors!A$2:A$212, constructors!$C$2:$C$212)</f>
        <v>Arrows</v>
      </c>
      <c r="Y2362" t="str">
        <f>IFERROR(VLOOKUP(VLOOKUP(B2362, races!A:E, 5, FALSE), races!E:F, 2, FALSE), "")</f>
        <v>Circuit Gilles Villeneuve</v>
      </c>
    </row>
    <row r="2363" spans="1:25" x14ac:dyDescent="0.2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>
        <v>14</v>
      </c>
      <c r="H2363">
        <v>14</v>
      </c>
      <c r="I2363">
        <v>14</v>
      </c>
      <c r="J2363">
        <v>0</v>
      </c>
      <c r="K2363">
        <v>68</v>
      </c>
      <c r="L2363" t="s">
        <v>15</v>
      </c>
      <c r="M2363" t="s">
        <v>15</v>
      </c>
      <c r="N2363" t="s">
        <v>15</v>
      </c>
      <c r="O2363" t="s">
        <v>15</v>
      </c>
      <c r="P2363" t="s">
        <v>15</v>
      </c>
      <c r="Q2363" t="s">
        <v>15</v>
      </c>
      <c r="R2363">
        <v>12</v>
      </c>
      <c r="S2363" t="str">
        <f>_xlfn.XLOOKUP(R2363,status!$A$2:$A$140,status!$B$2:$B$140)</f>
        <v>+2 Laps</v>
      </c>
      <c r="T2363" t="str">
        <f>_xlfn.XLOOKUP(C2363,drivers!$A$2:$A$858,drivers!$D$2:$D$858)</f>
        <v>Alex</v>
      </c>
      <c r="U2363" t="str">
        <f>_xlfn.XLOOKUP(C2363,drivers!$A$2:$A$858,drivers!$E$2:$E$858)</f>
        <v>Yoong</v>
      </c>
      <c r="V2363" t="str">
        <f>_xlfn.XLOOKUP(B2363,races!$A$2:$A$1102,races!$E$2:$E$1102)</f>
        <v>Canadian Grand Prix</v>
      </c>
      <c r="W2363">
        <f>_xlfn.XLOOKUP(B2363,races!$A$2:$A$1102,races!$B$2:$B$1102)</f>
        <v>2002</v>
      </c>
      <c r="X2363" t="str">
        <f>_xlfn.XLOOKUP(D2363,constructors!A$2:A$212, constructors!$C$2:$C$212)</f>
        <v>Minardi</v>
      </c>
      <c r="Y2363" t="str">
        <f>IFERROR(VLOOKUP(VLOOKUP(B2363, races!A:E, 5, FALSE), races!E:F, 2, FALSE), "")</f>
        <v>Circuit Gilles Villeneuve</v>
      </c>
    </row>
    <row r="2364" spans="1:25" x14ac:dyDescent="0.2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>
        <v>15</v>
      </c>
      <c r="H2364">
        <v>15</v>
      </c>
      <c r="I2364">
        <v>15</v>
      </c>
      <c r="J2364">
        <v>0</v>
      </c>
      <c r="K2364">
        <v>65</v>
      </c>
      <c r="L2364" t="s">
        <v>15</v>
      </c>
      <c r="M2364" t="s">
        <v>15</v>
      </c>
      <c r="N2364" t="s">
        <v>15</v>
      </c>
      <c r="O2364" t="s">
        <v>15</v>
      </c>
      <c r="P2364" t="s">
        <v>15</v>
      </c>
      <c r="Q2364" t="s">
        <v>15</v>
      </c>
      <c r="R2364">
        <v>6</v>
      </c>
      <c r="S2364" t="str">
        <f>_xlfn.XLOOKUP(R2364,status!$A$2:$A$140,status!$B$2:$B$140)</f>
        <v>Gearbox</v>
      </c>
      <c r="T2364" t="str">
        <f>_xlfn.XLOOKUP(C2364,drivers!$A$2:$A$858,drivers!$D$2:$D$858)</f>
        <v>Jenson</v>
      </c>
      <c r="U2364" t="str">
        <f>_xlfn.XLOOKUP(C2364,drivers!$A$2:$A$858,drivers!$E$2:$E$858)</f>
        <v>Button</v>
      </c>
      <c r="V2364" t="str">
        <f>_xlfn.XLOOKUP(B2364,races!$A$2:$A$1102,races!$E$2:$E$1102)</f>
        <v>Canadian Grand Prix</v>
      </c>
      <c r="W2364">
        <f>_xlfn.XLOOKUP(B2364,races!$A$2:$A$1102,races!$B$2:$B$1102)</f>
        <v>2002</v>
      </c>
      <c r="X2364" t="str">
        <f>_xlfn.XLOOKUP(D2364,constructors!A$2:A$212, constructors!$C$2:$C$212)</f>
        <v>Renault</v>
      </c>
      <c r="Y2364" t="str">
        <f>IFERROR(VLOOKUP(VLOOKUP(B2364, races!A:E, 5, FALSE), races!E:F, 2, FALSE), "")</f>
        <v>Circuit Gilles Villeneuve</v>
      </c>
    </row>
    <row r="2365" spans="1:25" x14ac:dyDescent="0.2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 t="s">
        <v>15</v>
      </c>
      <c r="H2365" t="s">
        <v>2841</v>
      </c>
      <c r="I2365">
        <v>16</v>
      </c>
      <c r="J2365">
        <v>0</v>
      </c>
      <c r="K2365">
        <v>56</v>
      </c>
      <c r="L2365" t="s">
        <v>15</v>
      </c>
      <c r="M2365" t="s">
        <v>15</v>
      </c>
      <c r="N2365" t="s">
        <v>15</v>
      </c>
      <c r="O2365" t="s">
        <v>15</v>
      </c>
      <c r="P2365" t="s">
        <v>15</v>
      </c>
      <c r="Q2365" t="s">
        <v>15</v>
      </c>
      <c r="R2365">
        <v>5</v>
      </c>
      <c r="S2365" t="str">
        <f>_xlfn.XLOOKUP(R2365,status!$A$2:$A$140,status!$B$2:$B$140)</f>
        <v>Engine</v>
      </c>
      <c r="T2365" t="str">
        <f>_xlfn.XLOOKUP(C2365,drivers!$A$2:$A$858,drivers!$D$2:$D$858)</f>
        <v>Juan</v>
      </c>
      <c r="U2365" t="str">
        <f>_xlfn.XLOOKUP(C2365,drivers!$A$2:$A$858,drivers!$E$2:$E$858)</f>
        <v>Pablo Montoya</v>
      </c>
      <c r="V2365" t="str">
        <f>_xlfn.XLOOKUP(B2365,races!$A$2:$A$1102,races!$E$2:$E$1102)</f>
        <v>Canadian Grand Prix</v>
      </c>
      <c r="W2365">
        <f>_xlfn.XLOOKUP(B2365,races!$A$2:$A$1102,races!$B$2:$B$1102)</f>
        <v>2002</v>
      </c>
      <c r="X2365" t="str">
        <f>_xlfn.XLOOKUP(D2365,constructors!A$2:A$212, constructors!$C$2:$C$212)</f>
        <v>Williams</v>
      </c>
      <c r="Y2365" t="str">
        <f>IFERROR(VLOOKUP(VLOOKUP(B2365, races!A:E, 5, FALSE), races!E:F, 2, FALSE), "")</f>
        <v>Circuit Gilles Villeneuve</v>
      </c>
    </row>
    <row r="2366" spans="1:25" x14ac:dyDescent="0.2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 t="s">
        <v>15</v>
      </c>
      <c r="H2366" t="s">
        <v>2841</v>
      </c>
      <c r="I2366">
        <v>17</v>
      </c>
      <c r="J2366">
        <v>0</v>
      </c>
      <c r="K2366">
        <v>45</v>
      </c>
      <c r="L2366" t="s">
        <v>15</v>
      </c>
      <c r="M2366" t="s">
        <v>15</v>
      </c>
      <c r="N2366" t="s">
        <v>15</v>
      </c>
      <c r="O2366" t="s">
        <v>15</v>
      </c>
      <c r="P2366" t="s">
        <v>15</v>
      </c>
      <c r="Q2366" t="s">
        <v>15</v>
      </c>
      <c r="R2366">
        <v>20</v>
      </c>
      <c r="S2366" t="str">
        <f>_xlfn.XLOOKUP(R2366,status!$A$2:$A$140,status!$B$2:$B$140)</f>
        <v>Spun off</v>
      </c>
      <c r="T2366" t="str">
        <f>_xlfn.XLOOKUP(C2366,drivers!$A$2:$A$858,drivers!$D$2:$D$858)</f>
        <v>Allan</v>
      </c>
      <c r="U2366" t="str">
        <f>_xlfn.XLOOKUP(C2366,drivers!$A$2:$A$858,drivers!$E$2:$E$858)</f>
        <v>McNish</v>
      </c>
      <c r="V2366" t="str">
        <f>_xlfn.XLOOKUP(B2366,races!$A$2:$A$1102,races!$E$2:$E$1102)</f>
        <v>Canadian Grand Prix</v>
      </c>
      <c r="W2366">
        <f>_xlfn.XLOOKUP(B2366,races!$A$2:$A$1102,races!$B$2:$B$1102)</f>
        <v>2002</v>
      </c>
      <c r="X2366" t="str">
        <f>_xlfn.XLOOKUP(D2366,constructors!A$2:A$212, constructors!$C$2:$C$212)</f>
        <v>Toyota</v>
      </c>
      <c r="Y2366" t="str">
        <f>IFERROR(VLOOKUP(VLOOKUP(B2366, races!A:E, 5, FALSE), races!E:F, 2, FALSE), "")</f>
        <v>Circuit Gilles Villeneuve</v>
      </c>
    </row>
    <row r="2367" spans="1:25" x14ac:dyDescent="0.2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 t="s">
        <v>15</v>
      </c>
      <c r="H2367" t="s">
        <v>2841</v>
      </c>
      <c r="I2367">
        <v>18</v>
      </c>
      <c r="J2367">
        <v>0</v>
      </c>
      <c r="K2367">
        <v>41</v>
      </c>
      <c r="L2367" t="s">
        <v>15</v>
      </c>
      <c r="M2367" t="s">
        <v>15</v>
      </c>
      <c r="N2367" t="s">
        <v>15</v>
      </c>
      <c r="O2367" t="s">
        <v>15</v>
      </c>
      <c r="P2367" t="s">
        <v>15</v>
      </c>
      <c r="Q2367" t="s">
        <v>15</v>
      </c>
      <c r="R2367">
        <v>25</v>
      </c>
      <c r="S2367" t="str">
        <f>_xlfn.XLOOKUP(R2367,status!$A$2:$A$140,status!$B$2:$B$140)</f>
        <v>Overheating</v>
      </c>
      <c r="T2367" t="str">
        <f>_xlfn.XLOOKUP(C2367,drivers!$A$2:$A$858,drivers!$D$2:$D$858)</f>
        <v>Eddie</v>
      </c>
      <c r="U2367" t="str">
        <f>_xlfn.XLOOKUP(C2367,drivers!$A$2:$A$858,drivers!$E$2:$E$858)</f>
        <v>Irvine</v>
      </c>
      <c r="V2367" t="str">
        <f>_xlfn.XLOOKUP(B2367,races!$A$2:$A$1102,races!$E$2:$E$1102)</f>
        <v>Canadian Grand Prix</v>
      </c>
      <c r="W2367">
        <f>_xlfn.XLOOKUP(B2367,races!$A$2:$A$1102,races!$B$2:$B$1102)</f>
        <v>2002</v>
      </c>
      <c r="X2367" t="str">
        <f>_xlfn.XLOOKUP(D2367,constructors!A$2:A$212, constructors!$C$2:$C$212)</f>
        <v>Jaguar</v>
      </c>
      <c r="Y2367" t="str">
        <f>IFERROR(VLOOKUP(VLOOKUP(B2367, races!A:E, 5, FALSE), races!E:F, 2, FALSE), "")</f>
        <v>Circuit Gilles Villeneuve</v>
      </c>
    </row>
    <row r="2368" spans="1:25" x14ac:dyDescent="0.2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 t="s">
        <v>15</v>
      </c>
      <c r="H2368" t="s">
        <v>2841</v>
      </c>
      <c r="I2368">
        <v>19</v>
      </c>
      <c r="J2368">
        <v>0</v>
      </c>
      <c r="K2368">
        <v>41</v>
      </c>
      <c r="L2368" t="s">
        <v>15</v>
      </c>
      <c r="M2368" t="s">
        <v>15</v>
      </c>
      <c r="N2368" t="s">
        <v>15</v>
      </c>
      <c r="O2368" t="s">
        <v>15</v>
      </c>
      <c r="P2368" t="s">
        <v>15</v>
      </c>
      <c r="Q2368" t="s">
        <v>15</v>
      </c>
      <c r="R2368">
        <v>23</v>
      </c>
      <c r="S2368" t="str">
        <f>_xlfn.XLOOKUP(R2368,status!$A$2:$A$140,status!$B$2:$B$140)</f>
        <v>Brakes</v>
      </c>
      <c r="T2368" t="str">
        <f>_xlfn.XLOOKUP(C2368,drivers!$A$2:$A$858,drivers!$D$2:$D$858)</f>
        <v>Mika</v>
      </c>
      <c r="U2368" t="str">
        <f>_xlfn.XLOOKUP(C2368,drivers!$A$2:$A$858,drivers!$E$2:$E$858)</f>
        <v>Salo</v>
      </c>
      <c r="V2368" t="str">
        <f>_xlfn.XLOOKUP(B2368,races!$A$2:$A$1102,races!$E$2:$E$1102)</f>
        <v>Canadian Grand Prix</v>
      </c>
      <c r="W2368">
        <f>_xlfn.XLOOKUP(B2368,races!$A$2:$A$1102,races!$B$2:$B$1102)</f>
        <v>2002</v>
      </c>
      <c r="X2368" t="str">
        <f>_xlfn.XLOOKUP(D2368,constructors!A$2:A$212, constructors!$C$2:$C$212)</f>
        <v>Toyota</v>
      </c>
      <c r="Y2368" t="str">
        <f>IFERROR(VLOOKUP(VLOOKUP(B2368, races!A:E, 5, FALSE), races!E:F, 2, FALSE), "")</f>
        <v>Circuit Gilles Villeneuve</v>
      </c>
    </row>
    <row r="2369" spans="1:25" x14ac:dyDescent="0.2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 t="s">
        <v>15</v>
      </c>
      <c r="H2369" t="s">
        <v>2841</v>
      </c>
      <c r="I2369">
        <v>20</v>
      </c>
      <c r="J2369">
        <v>0</v>
      </c>
      <c r="K2369">
        <v>29</v>
      </c>
      <c r="L2369" t="s">
        <v>15</v>
      </c>
      <c r="M2369" t="s">
        <v>15</v>
      </c>
      <c r="N2369" t="s">
        <v>15</v>
      </c>
      <c r="O2369" t="s">
        <v>15</v>
      </c>
      <c r="P2369" t="s">
        <v>15</v>
      </c>
      <c r="Q2369" t="s">
        <v>15</v>
      </c>
      <c r="R2369">
        <v>6</v>
      </c>
      <c r="S2369" t="str">
        <f>_xlfn.XLOOKUP(R2369,status!$A$2:$A$140,status!$B$2:$B$140)</f>
        <v>Gearbox</v>
      </c>
      <c r="T2369" t="str">
        <f>_xlfn.XLOOKUP(C2369,drivers!$A$2:$A$858,drivers!$D$2:$D$858)</f>
        <v>Pedro</v>
      </c>
      <c r="U2369" t="str">
        <f>_xlfn.XLOOKUP(C2369,drivers!$A$2:$A$858,drivers!$E$2:$E$858)</f>
        <v>de la Rosa</v>
      </c>
      <c r="V2369" t="str">
        <f>_xlfn.XLOOKUP(B2369,races!$A$2:$A$1102,races!$E$2:$E$1102)</f>
        <v>Canadian Grand Prix</v>
      </c>
      <c r="W2369">
        <f>_xlfn.XLOOKUP(B2369,races!$A$2:$A$1102,races!$B$2:$B$1102)</f>
        <v>2002</v>
      </c>
      <c r="X2369" t="str">
        <f>_xlfn.XLOOKUP(D2369,constructors!A$2:A$212, constructors!$C$2:$C$212)</f>
        <v>Jaguar</v>
      </c>
      <c r="Y2369" t="str">
        <f>IFERROR(VLOOKUP(VLOOKUP(B2369, races!A:E, 5, FALSE), races!E:F, 2, FALSE), "")</f>
        <v>Circuit Gilles Villeneuve</v>
      </c>
    </row>
    <row r="2370" spans="1:25" x14ac:dyDescent="0.2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 t="s">
        <v>15</v>
      </c>
      <c r="H2370" t="s">
        <v>2841</v>
      </c>
      <c r="I2370">
        <v>21</v>
      </c>
      <c r="J2370">
        <v>0</v>
      </c>
      <c r="K2370">
        <v>16</v>
      </c>
      <c r="L2370" t="s">
        <v>15</v>
      </c>
      <c r="M2370" t="s">
        <v>15</v>
      </c>
      <c r="N2370" t="s">
        <v>15</v>
      </c>
      <c r="O2370" t="s">
        <v>15</v>
      </c>
      <c r="P2370" t="s">
        <v>15</v>
      </c>
      <c r="Q2370" t="s">
        <v>15</v>
      </c>
      <c r="R2370">
        <v>22</v>
      </c>
      <c r="S2370" t="str">
        <f>_xlfn.XLOOKUP(R2370,status!$A$2:$A$140,status!$B$2:$B$140)</f>
        <v>Suspension</v>
      </c>
      <c r="T2370" t="str">
        <f>_xlfn.XLOOKUP(C2370,drivers!$A$2:$A$858,drivers!$D$2:$D$858)</f>
        <v>Enrique</v>
      </c>
      <c r="U2370" t="str">
        <f>_xlfn.XLOOKUP(C2370,drivers!$A$2:$A$858,drivers!$E$2:$E$858)</f>
        <v>Bernoldi</v>
      </c>
      <c r="V2370" t="str">
        <f>_xlfn.XLOOKUP(B2370,races!$A$2:$A$1102,races!$E$2:$E$1102)</f>
        <v>Canadian Grand Prix</v>
      </c>
      <c r="W2370">
        <f>_xlfn.XLOOKUP(B2370,races!$A$2:$A$1102,races!$B$2:$B$1102)</f>
        <v>2002</v>
      </c>
      <c r="X2370" t="str">
        <f>_xlfn.XLOOKUP(D2370,constructors!A$2:A$212, constructors!$C$2:$C$212)</f>
        <v>Arrows</v>
      </c>
      <c r="Y2370" t="str">
        <f>IFERROR(VLOOKUP(VLOOKUP(B2370, races!A:E, 5, FALSE), races!E:F, 2, FALSE), "")</f>
        <v>Circuit Gilles Villeneuve</v>
      </c>
    </row>
    <row r="2371" spans="1:25" x14ac:dyDescent="0.2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 t="s">
        <v>15</v>
      </c>
      <c r="H2371" t="s">
        <v>2841</v>
      </c>
      <c r="I2371">
        <v>22</v>
      </c>
      <c r="J2371">
        <v>0</v>
      </c>
      <c r="K2371">
        <v>8</v>
      </c>
      <c r="L2371" t="s">
        <v>15</v>
      </c>
      <c r="M2371" t="s">
        <v>15</v>
      </c>
      <c r="N2371" t="s">
        <v>15</v>
      </c>
      <c r="O2371" t="s">
        <v>15</v>
      </c>
      <c r="P2371" t="s">
        <v>15</v>
      </c>
      <c r="Q2371" t="s">
        <v>15</v>
      </c>
      <c r="R2371">
        <v>51</v>
      </c>
      <c r="S2371" t="str">
        <f>_xlfn.XLOOKUP(R2371,status!$A$2:$A$140,status!$B$2:$B$140)</f>
        <v>Oil pressure</v>
      </c>
      <c r="T2371" t="str">
        <f>_xlfn.XLOOKUP(C2371,drivers!$A$2:$A$858,drivers!$D$2:$D$858)</f>
        <v>Jacques</v>
      </c>
      <c r="U2371" t="str">
        <f>_xlfn.XLOOKUP(C2371,drivers!$A$2:$A$858,drivers!$E$2:$E$858)</f>
        <v>Villeneuve</v>
      </c>
      <c r="V2371" t="str">
        <f>_xlfn.XLOOKUP(B2371,races!$A$2:$A$1102,races!$E$2:$E$1102)</f>
        <v>Canadian Grand Prix</v>
      </c>
      <c r="W2371">
        <f>_xlfn.XLOOKUP(B2371,races!$A$2:$A$1102,races!$B$2:$B$1102)</f>
        <v>2002</v>
      </c>
      <c r="X2371" t="str">
        <f>_xlfn.XLOOKUP(D2371,constructors!A$2:A$212, constructors!$C$2:$C$212)</f>
        <v>BAR</v>
      </c>
      <c r="Y2371" t="str">
        <f>IFERROR(VLOOKUP(VLOOKUP(B2371, races!A:E, 5, FALSE), races!E:F, 2, FALSE), "")</f>
        <v>Circuit Gilles Villeneuve</v>
      </c>
    </row>
    <row r="2372" spans="1:25" x14ac:dyDescent="0.2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>
        <v>1</v>
      </c>
      <c r="H2372">
        <v>1</v>
      </c>
      <c r="I2372">
        <v>1</v>
      </c>
      <c r="J2372">
        <v>10</v>
      </c>
      <c r="K2372">
        <v>60</v>
      </c>
      <c r="L2372" s="2">
        <v>6.6058171296296306E-2</v>
      </c>
      <c r="M2372">
        <v>5707426</v>
      </c>
      <c r="N2372" t="s">
        <v>15</v>
      </c>
      <c r="O2372" t="s">
        <v>15</v>
      </c>
      <c r="P2372" t="s">
        <v>15</v>
      </c>
      <c r="Q2372" t="s">
        <v>15</v>
      </c>
      <c r="R2372">
        <v>1</v>
      </c>
      <c r="S2372" t="str">
        <f>_xlfn.XLOOKUP(R2372,status!$A$2:$A$140,status!$B$2:$B$140)</f>
        <v>Finished</v>
      </c>
      <c r="T2372" t="str">
        <f>_xlfn.XLOOKUP(C2372,drivers!$A$2:$A$858,drivers!$D$2:$D$858)</f>
        <v>Rubens</v>
      </c>
      <c r="U2372" t="str">
        <f>_xlfn.XLOOKUP(C2372,drivers!$A$2:$A$858,drivers!$E$2:$E$858)</f>
        <v>Barrichello</v>
      </c>
      <c r="V2372" t="str">
        <f>_xlfn.XLOOKUP(B2372,races!$A$2:$A$1102,races!$E$2:$E$1102)</f>
        <v>European Grand Prix</v>
      </c>
      <c r="W2372">
        <f>_xlfn.XLOOKUP(B2372,races!$A$2:$A$1102,races!$B$2:$B$1102)</f>
        <v>2002</v>
      </c>
      <c r="X2372" t="str">
        <f>_xlfn.XLOOKUP(D2372,constructors!A$2:A$212, constructors!$C$2:$C$212)</f>
        <v>Ferrari</v>
      </c>
      <c r="Y2372" t="str">
        <f>IFERROR(VLOOKUP(VLOOKUP(B2372, races!A:E, 5, FALSE), races!E:F, 2, FALSE), "")</f>
        <v>Valencia Street Circuit</v>
      </c>
    </row>
    <row r="2373" spans="1:25" x14ac:dyDescent="0.2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>
        <v>2</v>
      </c>
      <c r="H2373">
        <v>2</v>
      </c>
      <c r="I2373">
        <v>2</v>
      </c>
      <c r="J2373">
        <v>6</v>
      </c>
      <c r="K2373">
        <v>60</v>
      </c>
      <c r="L2373">
        <v>0.29399999999999998</v>
      </c>
      <c r="M2373">
        <v>5707720</v>
      </c>
      <c r="N2373" t="s">
        <v>15</v>
      </c>
      <c r="O2373" t="s">
        <v>15</v>
      </c>
      <c r="P2373" t="s">
        <v>15</v>
      </c>
      <c r="Q2373" t="s">
        <v>15</v>
      </c>
      <c r="R2373">
        <v>1</v>
      </c>
      <c r="S2373" t="str">
        <f>_xlfn.XLOOKUP(R2373,status!$A$2:$A$140,status!$B$2:$B$140)</f>
        <v>Finished</v>
      </c>
      <c r="T2373" t="str">
        <f>_xlfn.XLOOKUP(C2373,drivers!$A$2:$A$858,drivers!$D$2:$D$858)</f>
        <v>Michael</v>
      </c>
      <c r="U2373" t="str">
        <f>_xlfn.XLOOKUP(C2373,drivers!$A$2:$A$858,drivers!$E$2:$E$858)</f>
        <v>Schumacher</v>
      </c>
      <c r="V2373" t="str">
        <f>_xlfn.XLOOKUP(B2373,races!$A$2:$A$1102,races!$E$2:$E$1102)</f>
        <v>European Grand Prix</v>
      </c>
      <c r="W2373">
        <f>_xlfn.XLOOKUP(B2373,races!$A$2:$A$1102,races!$B$2:$B$1102)</f>
        <v>2002</v>
      </c>
      <c r="X2373" t="str">
        <f>_xlfn.XLOOKUP(D2373,constructors!A$2:A$212, constructors!$C$2:$C$212)</f>
        <v>Ferrari</v>
      </c>
      <c r="Y2373" t="str">
        <f>IFERROR(VLOOKUP(VLOOKUP(B2373, races!A:E, 5, FALSE), races!E:F, 2, FALSE), "")</f>
        <v>Valencia Street Circuit</v>
      </c>
    </row>
    <row r="2374" spans="1:25" x14ac:dyDescent="0.2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>
        <v>3</v>
      </c>
      <c r="H2374">
        <v>3</v>
      </c>
      <c r="I2374">
        <v>3</v>
      </c>
      <c r="J2374">
        <v>4</v>
      </c>
      <c r="K2374">
        <v>60</v>
      </c>
      <c r="L2374">
        <v>46.435000000000002</v>
      </c>
      <c r="M2374">
        <v>5753861</v>
      </c>
      <c r="N2374" t="s">
        <v>15</v>
      </c>
      <c r="O2374" t="s">
        <v>15</v>
      </c>
      <c r="P2374" t="s">
        <v>15</v>
      </c>
      <c r="Q2374" t="s">
        <v>15</v>
      </c>
      <c r="R2374">
        <v>1</v>
      </c>
      <c r="S2374" t="str">
        <f>_xlfn.XLOOKUP(R2374,status!$A$2:$A$140,status!$B$2:$B$140)</f>
        <v>Finished</v>
      </c>
      <c r="T2374" t="str">
        <f>_xlfn.XLOOKUP(C2374,drivers!$A$2:$A$858,drivers!$D$2:$D$858)</f>
        <v>Kimi</v>
      </c>
      <c r="U2374" t="str">
        <f>_xlfn.XLOOKUP(C2374,drivers!$A$2:$A$858,drivers!$E$2:$E$858)</f>
        <v>Räikkönen</v>
      </c>
      <c r="V2374" t="str">
        <f>_xlfn.XLOOKUP(B2374,races!$A$2:$A$1102,races!$E$2:$E$1102)</f>
        <v>European Grand Prix</v>
      </c>
      <c r="W2374">
        <f>_xlfn.XLOOKUP(B2374,races!$A$2:$A$1102,races!$B$2:$B$1102)</f>
        <v>2002</v>
      </c>
      <c r="X2374" t="str">
        <f>_xlfn.XLOOKUP(D2374,constructors!A$2:A$212, constructors!$C$2:$C$212)</f>
        <v>McLaren</v>
      </c>
      <c r="Y2374" t="str">
        <f>IFERROR(VLOOKUP(VLOOKUP(B2374, races!A:E, 5, FALSE), races!E:F, 2, FALSE), "")</f>
        <v>Valencia Street Circuit</v>
      </c>
    </row>
    <row r="2375" spans="1:25" x14ac:dyDescent="0.2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>
        <v>4</v>
      </c>
      <c r="H2375">
        <v>4</v>
      </c>
      <c r="I2375">
        <v>4</v>
      </c>
      <c r="J2375">
        <v>3</v>
      </c>
      <c r="K2375">
        <v>60</v>
      </c>
      <c r="L2375" t="s">
        <v>3054</v>
      </c>
      <c r="M2375">
        <v>5774389</v>
      </c>
      <c r="N2375" t="s">
        <v>15</v>
      </c>
      <c r="O2375" t="s">
        <v>15</v>
      </c>
      <c r="P2375" t="s">
        <v>15</v>
      </c>
      <c r="Q2375" t="s">
        <v>15</v>
      </c>
      <c r="R2375">
        <v>1</v>
      </c>
      <c r="S2375" t="str">
        <f>_xlfn.XLOOKUP(R2375,status!$A$2:$A$140,status!$B$2:$B$140)</f>
        <v>Finished</v>
      </c>
      <c r="T2375" t="str">
        <f>_xlfn.XLOOKUP(C2375,drivers!$A$2:$A$858,drivers!$D$2:$D$858)</f>
        <v>Ralf</v>
      </c>
      <c r="U2375" t="str">
        <f>_xlfn.XLOOKUP(C2375,drivers!$A$2:$A$858,drivers!$E$2:$E$858)</f>
        <v>Schumacher</v>
      </c>
      <c r="V2375" t="str">
        <f>_xlfn.XLOOKUP(B2375,races!$A$2:$A$1102,races!$E$2:$E$1102)</f>
        <v>European Grand Prix</v>
      </c>
      <c r="W2375">
        <f>_xlfn.XLOOKUP(B2375,races!$A$2:$A$1102,races!$B$2:$B$1102)</f>
        <v>2002</v>
      </c>
      <c r="X2375" t="str">
        <f>_xlfn.XLOOKUP(D2375,constructors!A$2:A$212, constructors!$C$2:$C$212)</f>
        <v>Williams</v>
      </c>
      <c r="Y2375" t="str">
        <f>IFERROR(VLOOKUP(VLOOKUP(B2375, races!A:E, 5, FALSE), races!E:F, 2, FALSE), "")</f>
        <v>Valencia Street Circuit</v>
      </c>
    </row>
    <row r="2376" spans="1:25" x14ac:dyDescent="0.2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>
        <v>5</v>
      </c>
      <c r="H2376">
        <v>5</v>
      </c>
      <c r="I2376">
        <v>5</v>
      </c>
      <c r="J2376">
        <v>2</v>
      </c>
      <c r="K2376">
        <v>60</v>
      </c>
      <c r="L2376" t="s">
        <v>3055</v>
      </c>
      <c r="M2376">
        <v>5784370</v>
      </c>
      <c r="N2376" t="s">
        <v>15</v>
      </c>
      <c r="O2376" t="s">
        <v>15</v>
      </c>
      <c r="P2376" t="s">
        <v>15</v>
      </c>
      <c r="Q2376" t="s">
        <v>15</v>
      </c>
      <c r="R2376">
        <v>1</v>
      </c>
      <c r="S2376" t="str">
        <f>_xlfn.XLOOKUP(R2376,status!$A$2:$A$140,status!$B$2:$B$140)</f>
        <v>Finished</v>
      </c>
      <c r="T2376" t="str">
        <f>_xlfn.XLOOKUP(C2376,drivers!$A$2:$A$858,drivers!$D$2:$D$858)</f>
        <v>Jenson</v>
      </c>
      <c r="U2376" t="str">
        <f>_xlfn.XLOOKUP(C2376,drivers!$A$2:$A$858,drivers!$E$2:$E$858)</f>
        <v>Button</v>
      </c>
      <c r="V2376" t="str">
        <f>_xlfn.XLOOKUP(B2376,races!$A$2:$A$1102,races!$E$2:$E$1102)</f>
        <v>European Grand Prix</v>
      </c>
      <c r="W2376">
        <f>_xlfn.XLOOKUP(B2376,races!$A$2:$A$1102,races!$B$2:$B$1102)</f>
        <v>2002</v>
      </c>
      <c r="X2376" t="str">
        <f>_xlfn.XLOOKUP(D2376,constructors!A$2:A$212, constructors!$C$2:$C$212)</f>
        <v>Renault</v>
      </c>
      <c r="Y2376" t="str">
        <f>IFERROR(VLOOKUP(VLOOKUP(B2376, races!A:E, 5, FALSE), races!E:F, 2, FALSE), "")</f>
        <v>Valencia Street Circuit</v>
      </c>
    </row>
    <row r="2377" spans="1:25" x14ac:dyDescent="0.2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>
        <v>6</v>
      </c>
      <c r="H2377">
        <v>6</v>
      </c>
      <c r="I2377">
        <v>6</v>
      </c>
      <c r="J2377">
        <v>1</v>
      </c>
      <c r="K2377">
        <v>59</v>
      </c>
      <c r="L2377" t="s">
        <v>15</v>
      </c>
      <c r="M2377" t="s">
        <v>15</v>
      </c>
      <c r="N2377" t="s">
        <v>15</v>
      </c>
      <c r="O2377" t="s">
        <v>15</v>
      </c>
      <c r="P2377" t="s">
        <v>15</v>
      </c>
      <c r="Q2377" t="s">
        <v>15</v>
      </c>
      <c r="R2377">
        <v>11</v>
      </c>
      <c r="S2377" t="str">
        <f>_xlfn.XLOOKUP(R2377,status!$A$2:$A$140,status!$B$2:$B$140)</f>
        <v>+1 Lap</v>
      </c>
      <c r="T2377" t="str">
        <f>_xlfn.XLOOKUP(C2377,drivers!$A$2:$A$858,drivers!$D$2:$D$858)</f>
        <v>Felipe</v>
      </c>
      <c r="U2377" t="str">
        <f>_xlfn.XLOOKUP(C2377,drivers!$A$2:$A$858,drivers!$E$2:$E$858)</f>
        <v>Massa</v>
      </c>
      <c r="V2377" t="str">
        <f>_xlfn.XLOOKUP(B2377,races!$A$2:$A$1102,races!$E$2:$E$1102)</f>
        <v>European Grand Prix</v>
      </c>
      <c r="W2377">
        <f>_xlfn.XLOOKUP(B2377,races!$A$2:$A$1102,races!$B$2:$B$1102)</f>
        <v>2002</v>
      </c>
      <c r="X2377" t="str">
        <f>_xlfn.XLOOKUP(D2377,constructors!A$2:A$212, constructors!$C$2:$C$212)</f>
        <v>Sauber</v>
      </c>
      <c r="Y2377" t="str">
        <f>IFERROR(VLOOKUP(VLOOKUP(B2377, races!A:E, 5, FALSE), races!E:F, 2, FALSE), "")</f>
        <v>Valencia Street Circuit</v>
      </c>
    </row>
    <row r="2378" spans="1:25" x14ac:dyDescent="0.2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>
        <v>7</v>
      </c>
      <c r="H2378">
        <v>7</v>
      </c>
      <c r="I2378">
        <v>7</v>
      </c>
      <c r="J2378">
        <v>0</v>
      </c>
      <c r="K2378">
        <v>59</v>
      </c>
      <c r="L2378" t="s">
        <v>15</v>
      </c>
      <c r="M2378" t="s">
        <v>15</v>
      </c>
      <c r="N2378" t="s">
        <v>15</v>
      </c>
      <c r="O2378" t="s">
        <v>15</v>
      </c>
      <c r="P2378" t="s">
        <v>15</v>
      </c>
      <c r="Q2378" t="s">
        <v>15</v>
      </c>
      <c r="R2378">
        <v>11</v>
      </c>
      <c r="S2378" t="str">
        <f>_xlfn.XLOOKUP(R2378,status!$A$2:$A$140,status!$B$2:$B$140)</f>
        <v>+1 Lap</v>
      </c>
      <c r="T2378" t="str">
        <f>_xlfn.XLOOKUP(C2378,drivers!$A$2:$A$858,drivers!$D$2:$D$858)</f>
        <v>Nick</v>
      </c>
      <c r="U2378" t="str">
        <f>_xlfn.XLOOKUP(C2378,drivers!$A$2:$A$858,drivers!$E$2:$E$858)</f>
        <v>Heidfeld</v>
      </c>
      <c r="V2378" t="str">
        <f>_xlfn.XLOOKUP(B2378,races!$A$2:$A$1102,races!$E$2:$E$1102)</f>
        <v>European Grand Prix</v>
      </c>
      <c r="W2378">
        <f>_xlfn.XLOOKUP(B2378,races!$A$2:$A$1102,races!$B$2:$B$1102)</f>
        <v>2002</v>
      </c>
      <c r="X2378" t="str">
        <f>_xlfn.XLOOKUP(D2378,constructors!A$2:A$212, constructors!$C$2:$C$212)</f>
        <v>Sauber</v>
      </c>
      <c r="Y2378" t="str">
        <f>IFERROR(VLOOKUP(VLOOKUP(B2378, races!A:E, 5, FALSE), races!E:F, 2, FALSE), "")</f>
        <v>Valencia Street Circuit</v>
      </c>
    </row>
    <row r="2379" spans="1:25" x14ac:dyDescent="0.2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>
        <v>8</v>
      </c>
      <c r="H2379">
        <v>8</v>
      </c>
      <c r="I2379">
        <v>8</v>
      </c>
      <c r="J2379">
        <v>0</v>
      </c>
      <c r="K2379">
        <v>59</v>
      </c>
      <c r="L2379" t="s">
        <v>15</v>
      </c>
      <c r="M2379" t="s">
        <v>15</v>
      </c>
      <c r="N2379" t="s">
        <v>15</v>
      </c>
      <c r="O2379" t="s">
        <v>15</v>
      </c>
      <c r="P2379" t="s">
        <v>15</v>
      </c>
      <c r="Q2379" t="s">
        <v>15</v>
      </c>
      <c r="R2379">
        <v>11</v>
      </c>
      <c r="S2379" t="str">
        <f>_xlfn.XLOOKUP(R2379,status!$A$2:$A$140,status!$B$2:$B$140)</f>
        <v>+1 Lap</v>
      </c>
      <c r="T2379" t="str">
        <f>_xlfn.XLOOKUP(C2379,drivers!$A$2:$A$858,drivers!$D$2:$D$858)</f>
        <v>Jarno</v>
      </c>
      <c r="U2379" t="str">
        <f>_xlfn.XLOOKUP(C2379,drivers!$A$2:$A$858,drivers!$E$2:$E$858)</f>
        <v>Trulli</v>
      </c>
      <c r="V2379" t="str">
        <f>_xlfn.XLOOKUP(B2379,races!$A$2:$A$1102,races!$E$2:$E$1102)</f>
        <v>European Grand Prix</v>
      </c>
      <c r="W2379">
        <f>_xlfn.XLOOKUP(B2379,races!$A$2:$A$1102,races!$B$2:$B$1102)</f>
        <v>2002</v>
      </c>
      <c r="X2379" t="str">
        <f>_xlfn.XLOOKUP(D2379,constructors!A$2:A$212, constructors!$C$2:$C$212)</f>
        <v>Renault</v>
      </c>
      <c r="Y2379" t="str">
        <f>IFERROR(VLOOKUP(VLOOKUP(B2379, races!A:E, 5, FALSE), races!E:F, 2, FALSE), "")</f>
        <v>Valencia Street Circuit</v>
      </c>
    </row>
    <row r="2380" spans="1:25" x14ac:dyDescent="0.2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>
        <v>9</v>
      </c>
      <c r="H2380">
        <v>9</v>
      </c>
      <c r="I2380">
        <v>9</v>
      </c>
      <c r="J2380">
        <v>0</v>
      </c>
      <c r="K2380">
        <v>59</v>
      </c>
      <c r="L2380" t="s">
        <v>15</v>
      </c>
      <c r="M2380" t="s">
        <v>15</v>
      </c>
      <c r="N2380" t="s">
        <v>15</v>
      </c>
      <c r="O2380" t="s">
        <v>15</v>
      </c>
      <c r="P2380" t="s">
        <v>15</v>
      </c>
      <c r="Q2380" t="s">
        <v>15</v>
      </c>
      <c r="R2380">
        <v>11</v>
      </c>
      <c r="S2380" t="str">
        <f>_xlfn.XLOOKUP(R2380,status!$A$2:$A$140,status!$B$2:$B$140)</f>
        <v>+1 Lap</v>
      </c>
      <c r="T2380" t="str">
        <f>_xlfn.XLOOKUP(C2380,drivers!$A$2:$A$858,drivers!$D$2:$D$858)</f>
        <v>Olivier</v>
      </c>
      <c r="U2380" t="str">
        <f>_xlfn.XLOOKUP(C2380,drivers!$A$2:$A$858,drivers!$E$2:$E$858)</f>
        <v>Panis</v>
      </c>
      <c r="V2380" t="str">
        <f>_xlfn.XLOOKUP(B2380,races!$A$2:$A$1102,races!$E$2:$E$1102)</f>
        <v>European Grand Prix</v>
      </c>
      <c r="W2380">
        <f>_xlfn.XLOOKUP(B2380,races!$A$2:$A$1102,races!$B$2:$B$1102)</f>
        <v>2002</v>
      </c>
      <c r="X2380" t="str">
        <f>_xlfn.XLOOKUP(D2380,constructors!A$2:A$212, constructors!$C$2:$C$212)</f>
        <v>BAR</v>
      </c>
      <c r="Y2380" t="str">
        <f>IFERROR(VLOOKUP(VLOOKUP(B2380, races!A:E, 5, FALSE), races!E:F, 2, FALSE), "")</f>
        <v>Valencia Street Circuit</v>
      </c>
    </row>
    <row r="2381" spans="1:25" x14ac:dyDescent="0.2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>
        <v>10</v>
      </c>
      <c r="H2381">
        <v>10</v>
      </c>
      <c r="I2381">
        <v>10</v>
      </c>
      <c r="J2381">
        <v>0</v>
      </c>
      <c r="K2381">
        <v>59</v>
      </c>
      <c r="L2381" t="s">
        <v>15</v>
      </c>
      <c r="M2381" t="s">
        <v>15</v>
      </c>
      <c r="N2381" t="s">
        <v>15</v>
      </c>
      <c r="O2381" t="s">
        <v>15</v>
      </c>
      <c r="P2381" t="s">
        <v>15</v>
      </c>
      <c r="Q2381" t="s">
        <v>15</v>
      </c>
      <c r="R2381">
        <v>11</v>
      </c>
      <c r="S2381" t="str">
        <f>_xlfn.XLOOKUP(R2381,status!$A$2:$A$140,status!$B$2:$B$140)</f>
        <v>+1 Lap</v>
      </c>
      <c r="T2381" t="str">
        <f>_xlfn.XLOOKUP(C2381,drivers!$A$2:$A$858,drivers!$D$2:$D$858)</f>
        <v>Pedro</v>
      </c>
      <c r="U2381" t="str">
        <f>_xlfn.XLOOKUP(C2381,drivers!$A$2:$A$858,drivers!$E$2:$E$858)</f>
        <v>de la Rosa</v>
      </c>
      <c r="V2381" t="str">
        <f>_xlfn.XLOOKUP(B2381,races!$A$2:$A$1102,races!$E$2:$E$1102)</f>
        <v>European Grand Prix</v>
      </c>
      <c r="W2381">
        <f>_xlfn.XLOOKUP(B2381,races!$A$2:$A$1102,races!$B$2:$B$1102)</f>
        <v>2002</v>
      </c>
      <c r="X2381" t="str">
        <f>_xlfn.XLOOKUP(D2381,constructors!A$2:A$212, constructors!$C$2:$C$212)</f>
        <v>Jaguar</v>
      </c>
      <c r="Y2381" t="str">
        <f>IFERROR(VLOOKUP(VLOOKUP(B2381, races!A:E, 5, FALSE), races!E:F, 2, FALSE), "")</f>
        <v>Valencia Street Circuit</v>
      </c>
    </row>
    <row r="2382" spans="1:25" x14ac:dyDescent="0.2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>
        <v>11</v>
      </c>
      <c r="H2382">
        <v>11</v>
      </c>
      <c r="I2382">
        <v>11</v>
      </c>
      <c r="J2382">
        <v>0</v>
      </c>
      <c r="K2382">
        <v>59</v>
      </c>
      <c r="L2382" t="s">
        <v>15</v>
      </c>
      <c r="M2382" t="s">
        <v>15</v>
      </c>
      <c r="N2382" t="s">
        <v>15</v>
      </c>
      <c r="O2382" t="s">
        <v>15</v>
      </c>
      <c r="P2382" t="s">
        <v>15</v>
      </c>
      <c r="Q2382" t="s">
        <v>15</v>
      </c>
      <c r="R2382">
        <v>11</v>
      </c>
      <c r="S2382" t="str">
        <f>_xlfn.XLOOKUP(R2382,status!$A$2:$A$140,status!$B$2:$B$140)</f>
        <v>+1 Lap</v>
      </c>
      <c r="T2382" t="str">
        <f>_xlfn.XLOOKUP(C2382,drivers!$A$2:$A$858,drivers!$D$2:$D$858)</f>
        <v>Enrique</v>
      </c>
      <c r="U2382" t="str">
        <f>_xlfn.XLOOKUP(C2382,drivers!$A$2:$A$858,drivers!$E$2:$E$858)</f>
        <v>Bernoldi</v>
      </c>
      <c r="V2382" t="str">
        <f>_xlfn.XLOOKUP(B2382,races!$A$2:$A$1102,races!$E$2:$E$1102)</f>
        <v>European Grand Prix</v>
      </c>
      <c r="W2382">
        <f>_xlfn.XLOOKUP(B2382,races!$A$2:$A$1102,races!$B$2:$B$1102)</f>
        <v>2002</v>
      </c>
      <c r="X2382" t="str">
        <f>_xlfn.XLOOKUP(D2382,constructors!A$2:A$212, constructors!$C$2:$C$212)</f>
        <v>Arrows</v>
      </c>
      <c r="Y2382" t="str">
        <f>IFERROR(VLOOKUP(VLOOKUP(B2382, races!A:E, 5, FALSE), races!E:F, 2, FALSE), "")</f>
        <v>Valencia Street Circuit</v>
      </c>
    </row>
    <row r="2383" spans="1:25" x14ac:dyDescent="0.2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>
        <v>12</v>
      </c>
      <c r="H2383">
        <v>12</v>
      </c>
      <c r="I2383">
        <v>12</v>
      </c>
      <c r="J2383">
        <v>0</v>
      </c>
      <c r="K2383">
        <v>59</v>
      </c>
      <c r="L2383" t="s">
        <v>15</v>
      </c>
      <c r="M2383" t="s">
        <v>15</v>
      </c>
      <c r="N2383" t="s">
        <v>15</v>
      </c>
      <c r="O2383" t="s">
        <v>15</v>
      </c>
      <c r="P2383" t="s">
        <v>15</v>
      </c>
      <c r="Q2383" t="s">
        <v>15</v>
      </c>
      <c r="R2383">
        <v>11</v>
      </c>
      <c r="S2383" t="str">
        <f>_xlfn.XLOOKUP(R2383,status!$A$2:$A$140,status!$B$2:$B$140)</f>
        <v>+1 Lap</v>
      </c>
      <c r="T2383" t="str">
        <f>_xlfn.XLOOKUP(C2383,drivers!$A$2:$A$858,drivers!$D$2:$D$858)</f>
        <v>Jacques</v>
      </c>
      <c r="U2383" t="str">
        <f>_xlfn.XLOOKUP(C2383,drivers!$A$2:$A$858,drivers!$E$2:$E$858)</f>
        <v>Villeneuve</v>
      </c>
      <c r="V2383" t="str">
        <f>_xlfn.XLOOKUP(B2383,races!$A$2:$A$1102,races!$E$2:$E$1102)</f>
        <v>European Grand Prix</v>
      </c>
      <c r="W2383">
        <f>_xlfn.XLOOKUP(B2383,races!$A$2:$A$1102,races!$B$2:$B$1102)</f>
        <v>2002</v>
      </c>
      <c r="X2383" t="str">
        <f>_xlfn.XLOOKUP(D2383,constructors!A$2:A$212, constructors!$C$2:$C$212)</f>
        <v>BAR</v>
      </c>
      <c r="Y2383" t="str">
        <f>IFERROR(VLOOKUP(VLOOKUP(B2383, races!A:E, 5, FALSE), races!E:F, 2, FALSE), "")</f>
        <v>Valencia Street Circuit</v>
      </c>
    </row>
    <row r="2384" spans="1:25" x14ac:dyDescent="0.2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>
        <v>13</v>
      </c>
      <c r="H2384">
        <v>13</v>
      </c>
      <c r="I2384">
        <v>13</v>
      </c>
      <c r="J2384">
        <v>0</v>
      </c>
      <c r="K2384">
        <v>59</v>
      </c>
      <c r="L2384" t="s">
        <v>15</v>
      </c>
      <c r="M2384" t="s">
        <v>15</v>
      </c>
      <c r="N2384" t="s">
        <v>15</v>
      </c>
      <c r="O2384" t="s">
        <v>15</v>
      </c>
      <c r="P2384" t="s">
        <v>15</v>
      </c>
      <c r="Q2384" t="s">
        <v>15</v>
      </c>
      <c r="R2384">
        <v>11</v>
      </c>
      <c r="S2384" t="str">
        <f>_xlfn.XLOOKUP(R2384,status!$A$2:$A$140,status!$B$2:$B$140)</f>
        <v>+1 Lap</v>
      </c>
      <c r="T2384" t="str">
        <f>_xlfn.XLOOKUP(C2384,drivers!$A$2:$A$858,drivers!$D$2:$D$858)</f>
        <v>Heinz-Harald</v>
      </c>
      <c r="U2384" t="str">
        <f>_xlfn.XLOOKUP(C2384,drivers!$A$2:$A$858,drivers!$E$2:$E$858)</f>
        <v>Frentzen</v>
      </c>
      <c r="V2384" t="str">
        <f>_xlfn.XLOOKUP(B2384,races!$A$2:$A$1102,races!$E$2:$E$1102)</f>
        <v>European Grand Prix</v>
      </c>
      <c r="W2384">
        <f>_xlfn.XLOOKUP(B2384,races!$A$2:$A$1102,races!$B$2:$B$1102)</f>
        <v>2002</v>
      </c>
      <c r="X2384" t="str">
        <f>_xlfn.XLOOKUP(D2384,constructors!A$2:A$212, constructors!$C$2:$C$212)</f>
        <v>Arrows</v>
      </c>
      <c r="Y2384" t="str">
        <f>IFERROR(VLOOKUP(VLOOKUP(B2384, races!A:E, 5, FALSE), races!E:F, 2, FALSE), "")</f>
        <v>Valencia Street Circuit</v>
      </c>
    </row>
    <row r="2385" spans="1:25" x14ac:dyDescent="0.2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>
        <v>14</v>
      </c>
      <c r="H2385">
        <v>14</v>
      </c>
      <c r="I2385">
        <v>14</v>
      </c>
      <c r="J2385">
        <v>0</v>
      </c>
      <c r="K2385">
        <v>59</v>
      </c>
      <c r="L2385" t="s">
        <v>15</v>
      </c>
      <c r="M2385" t="s">
        <v>15</v>
      </c>
      <c r="N2385" t="s">
        <v>15</v>
      </c>
      <c r="O2385" t="s">
        <v>15</v>
      </c>
      <c r="P2385" t="s">
        <v>15</v>
      </c>
      <c r="Q2385" t="s">
        <v>15</v>
      </c>
      <c r="R2385">
        <v>11</v>
      </c>
      <c r="S2385" t="str">
        <f>_xlfn.XLOOKUP(R2385,status!$A$2:$A$140,status!$B$2:$B$140)</f>
        <v>+1 Lap</v>
      </c>
      <c r="T2385" t="str">
        <f>_xlfn.XLOOKUP(C2385,drivers!$A$2:$A$858,drivers!$D$2:$D$858)</f>
        <v>Allan</v>
      </c>
      <c r="U2385" t="str">
        <f>_xlfn.XLOOKUP(C2385,drivers!$A$2:$A$858,drivers!$E$2:$E$858)</f>
        <v>McNish</v>
      </c>
      <c r="V2385" t="str">
        <f>_xlfn.XLOOKUP(B2385,races!$A$2:$A$1102,races!$E$2:$E$1102)</f>
        <v>European Grand Prix</v>
      </c>
      <c r="W2385">
        <f>_xlfn.XLOOKUP(B2385,races!$A$2:$A$1102,races!$B$2:$B$1102)</f>
        <v>2002</v>
      </c>
      <c r="X2385" t="str">
        <f>_xlfn.XLOOKUP(D2385,constructors!A$2:A$212, constructors!$C$2:$C$212)</f>
        <v>Toyota</v>
      </c>
      <c r="Y2385" t="str">
        <f>IFERROR(VLOOKUP(VLOOKUP(B2385, races!A:E, 5, FALSE), races!E:F, 2, FALSE), "")</f>
        <v>Valencia Street Circuit</v>
      </c>
    </row>
    <row r="2386" spans="1:25" x14ac:dyDescent="0.2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>
        <v>15</v>
      </c>
      <c r="H2386">
        <v>15</v>
      </c>
      <c r="I2386">
        <v>15</v>
      </c>
      <c r="J2386">
        <v>0</v>
      </c>
      <c r="K2386">
        <v>58</v>
      </c>
      <c r="L2386" t="s">
        <v>15</v>
      </c>
      <c r="M2386" t="s">
        <v>15</v>
      </c>
      <c r="N2386" t="s">
        <v>15</v>
      </c>
      <c r="O2386" t="s">
        <v>15</v>
      </c>
      <c r="P2386" t="s">
        <v>15</v>
      </c>
      <c r="Q2386" t="s">
        <v>15</v>
      </c>
      <c r="R2386">
        <v>12</v>
      </c>
      <c r="S2386" t="str">
        <f>_xlfn.XLOOKUP(R2386,status!$A$2:$A$140,status!$B$2:$B$140)</f>
        <v>+2 Laps</v>
      </c>
      <c r="T2386" t="str">
        <f>_xlfn.XLOOKUP(C2386,drivers!$A$2:$A$858,drivers!$D$2:$D$858)</f>
        <v>Mark</v>
      </c>
      <c r="U2386" t="str">
        <f>_xlfn.XLOOKUP(C2386,drivers!$A$2:$A$858,drivers!$E$2:$E$858)</f>
        <v>Webber</v>
      </c>
      <c r="V2386" t="str">
        <f>_xlfn.XLOOKUP(B2386,races!$A$2:$A$1102,races!$E$2:$E$1102)</f>
        <v>European Grand Prix</v>
      </c>
      <c r="W2386">
        <f>_xlfn.XLOOKUP(B2386,races!$A$2:$A$1102,races!$B$2:$B$1102)</f>
        <v>2002</v>
      </c>
      <c r="X2386" t="str">
        <f>_xlfn.XLOOKUP(D2386,constructors!A$2:A$212, constructors!$C$2:$C$212)</f>
        <v>Minardi</v>
      </c>
      <c r="Y2386" t="str">
        <f>IFERROR(VLOOKUP(VLOOKUP(B2386, races!A:E, 5, FALSE), races!E:F, 2, FALSE), "")</f>
        <v>Valencia Street Circuit</v>
      </c>
    </row>
    <row r="2387" spans="1:25" x14ac:dyDescent="0.2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>
        <v>16</v>
      </c>
      <c r="H2387">
        <v>16</v>
      </c>
      <c r="I2387">
        <v>16</v>
      </c>
      <c r="J2387">
        <v>0</v>
      </c>
      <c r="K2387">
        <v>58</v>
      </c>
      <c r="L2387" t="s">
        <v>15</v>
      </c>
      <c r="M2387" t="s">
        <v>15</v>
      </c>
      <c r="N2387" t="s">
        <v>15</v>
      </c>
      <c r="O2387" t="s">
        <v>15</v>
      </c>
      <c r="P2387" t="s">
        <v>15</v>
      </c>
      <c r="Q2387" t="s">
        <v>15</v>
      </c>
      <c r="R2387">
        <v>12</v>
      </c>
      <c r="S2387" t="str">
        <f>_xlfn.XLOOKUP(R2387,status!$A$2:$A$140,status!$B$2:$B$140)</f>
        <v>+2 Laps</v>
      </c>
      <c r="T2387" t="str">
        <f>_xlfn.XLOOKUP(C2387,drivers!$A$2:$A$858,drivers!$D$2:$D$858)</f>
        <v>Takuma</v>
      </c>
      <c r="U2387" t="str">
        <f>_xlfn.XLOOKUP(C2387,drivers!$A$2:$A$858,drivers!$E$2:$E$858)</f>
        <v>Sato</v>
      </c>
      <c r="V2387" t="str">
        <f>_xlfn.XLOOKUP(B2387,races!$A$2:$A$1102,races!$E$2:$E$1102)</f>
        <v>European Grand Prix</v>
      </c>
      <c r="W2387">
        <f>_xlfn.XLOOKUP(B2387,races!$A$2:$A$1102,races!$B$2:$B$1102)</f>
        <v>2002</v>
      </c>
      <c r="X2387" t="str">
        <f>_xlfn.XLOOKUP(D2387,constructors!A$2:A$212, constructors!$C$2:$C$212)</f>
        <v>Jordan</v>
      </c>
      <c r="Y2387" t="str">
        <f>IFERROR(VLOOKUP(VLOOKUP(B2387, races!A:E, 5, FALSE), races!E:F, 2, FALSE), "")</f>
        <v>Valencia Street Circuit</v>
      </c>
    </row>
    <row r="2388" spans="1:25" x14ac:dyDescent="0.2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t="s">
        <v>15</v>
      </c>
      <c r="H2388" t="s">
        <v>2841</v>
      </c>
      <c r="I2388">
        <v>17</v>
      </c>
      <c r="J2388">
        <v>0</v>
      </c>
      <c r="K2388">
        <v>51</v>
      </c>
      <c r="L2388" t="s">
        <v>15</v>
      </c>
      <c r="M2388" t="s">
        <v>15</v>
      </c>
      <c r="N2388" t="s">
        <v>15</v>
      </c>
      <c r="O2388" t="s">
        <v>15</v>
      </c>
      <c r="P2388" t="s">
        <v>15</v>
      </c>
      <c r="Q2388" t="s">
        <v>15</v>
      </c>
      <c r="R2388">
        <v>6</v>
      </c>
      <c r="S2388" t="str">
        <f>_xlfn.XLOOKUP(R2388,status!$A$2:$A$140,status!$B$2:$B$140)</f>
        <v>Gearbox</v>
      </c>
      <c r="T2388" t="str">
        <f>_xlfn.XLOOKUP(C2388,drivers!$A$2:$A$858,drivers!$D$2:$D$858)</f>
        <v>Mika</v>
      </c>
      <c r="U2388" t="str">
        <f>_xlfn.XLOOKUP(C2388,drivers!$A$2:$A$858,drivers!$E$2:$E$858)</f>
        <v>Salo</v>
      </c>
      <c r="V2388" t="str">
        <f>_xlfn.XLOOKUP(B2388,races!$A$2:$A$1102,races!$E$2:$E$1102)</f>
        <v>European Grand Prix</v>
      </c>
      <c r="W2388">
        <f>_xlfn.XLOOKUP(B2388,races!$A$2:$A$1102,races!$B$2:$B$1102)</f>
        <v>2002</v>
      </c>
      <c r="X2388" t="str">
        <f>_xlfn.XLOOKUP(D2388,constructors!A$2:A$212, constructors!$C$2:$C$212)</f>
        <v>Toyota</v>
      </c>
      <c r="Y2388" t="str">
        <f>IFERROR(VLOOKUP(VLOOKUP(B2388, races!A:E, 5, FALSE), races!E:F, 2, FALSE), "")</f>
        <v>Valencia Street Circuit</v>
      </c>
    </row>
    <row r="2389" spans="1:25" x14ac:dyDescent="0.2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t="s">
        <v>15</v>
      </c>
      <c r="H2389" t="s">
        <v>2841</v>
      </c>
      <c r="I2389">
        <v>18</v>
      </c>
      <c r="J2389">
        <v>0</v>
      </c>
      <c r="K2389">
        <v>48</v>
      </c>
      <c r="L2389" t="s">
        <v>15</v>
      </c>
      <c r="M2389" t="s">
        <v>15</v>
      </c>
      <c r="N2389" t="s">
        <v>15</v>
      </c>
      <c r="O2389" t="s">
        <v>15</v>
      </c>
      <c r="P2389" t="s">
        <v>15</v>
      </c>
      <c r="Q2389" t="s">
        <v>15</v>
      </c>
      <c r="R2389">
        <v>9</v>
      </c>
      <c r="S2389" t="str">
        <f>_xlfn.XLOOKUP(R2389,status!$A$2:$A$140,status!$B$2:$B$140)</f>
        <v>Hydraulics</v>
      </c>
      <c r="T2389" t="str">
        <f>_xlfn.XLOOKUP(C2389,drivers!$A$2:$A$858,drivers!$D$2:$D$858)</f>
        <v>Alex</v>
      </c>
      <c r="U2389" t="str">
        <f>_xlfn.XLOOKUP(C2389,drivers!$A$2:$A$858,drivers!$E$2:$E$858)</f>
        <v>Yoong</v>
      </c>
      <c r="V2389" t="str">
        <f>_xlfn.XLOOKUP(B2389,races!$A$2:$A$1102,races!$E$2:$E$1102)</f>
        <v>European Grand Prix</v>
      </c>
      <c r="W2389">
        <f>_xlfn.XLOOKUP(B2389,races!$A$2:$A$1102,races!$B$2:$B$1102)</f>
        <v>2002</v>
      </c>
      <c r="X2389" t="str">
        <f>_xlfn.XLOOKUP(D2389,constructors!A$2:A$212, constructors!$C$2:$C$212)</f>
        <v>Minardi</v>
      </c>
      <c r="Y2389" t="str">
        <f>IFERROR(VLOOKUP(VLOOKUP(B2389, races!A:E, 5, FALSE), races!E:F, 2, FALSE), "")</f>
        <v>Valencia Street Circuit</v>
      </c>
    </row>
    <row r="2390" spans="1:25" x14ac:dyDescent="0.2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t="s">
        <v>15</v>
      </c>
      <c r="H2390" t="s">
        <v>2841</v>
      </c>
      <c r="I2390">
        <v>19</v>
      </c>
      <c r="J2390">
        <v>0</v>
      </c>
      <c r="K2390">
        <v>41</v>
      </c>
      <c r="L2390" t="s">
        <v>15</v>
      </c>
      <c r="M2390" t="s">
        <v>15</v>
      </c>
      <c r="N2390" t="s">
        <v>15</v>
      </c>
      <c r="O2390" t="s">
        <v>15</v>
      </c>
      <c r="P2390" t="s">
        <v>15</v>
      </c>
      <c r="Q2390" t="s">
        <v>15</v>
      </c>
      <c r="R2390">
        <v>9</v>
      </c>
      <c r="S2390" t="str">
        <f>_xlfn.XLOOKUP(R2390,status!$A$2:$A$140,status!$B$2:$B$140)</f>
        <v>Hydraulics</v>
      </c>
      <c r="T2390" t="str">
        <f>_xlfn.XLOOKUP(C2390,drivers!$A$2:$A$858,drivers!$D$2:$D$858)</f>
        <v>Eddie</v>
      </c>
      <c r="U2390" t="str">
        <f>_xlfn.XLOOKUP(C2390,drivers!$A$2:$A$858,drivers!$E$2:$E$858)</f>
        <v>Irvine</v>
      </c>
      <c r="V2390" t="str">
        <f>_xlfn.XLOOKUP(B2390,races!$A$2:$A$1102,races!$E$2:$E$1102)</f>
        <v>European Grand Prix</v>
      </c>
      <c r="W2390">
        <f>_xlfn.XLOOKUP(B2390,races!$A$2:$A$1102,races!$B$2:$B$1102)</f>
        <v>2002</v>
      </c>
      <c r="X2390" t="str">
        <f>_xlfn.XLOOKUP(D2390,constructors!A$2:A$212, constructors!$C$2:$C$212)</f>
        <v>Jaguar</v>
      </c>
      <c r="Y2390" t="str">
        <f>IFERROR(VLOOKUP(VLOOKUP(B2390, races!A:E, 5, FALSE), races!E:F, 2, FALSE), "")</f>
        <v>Valencia Street Circuit</v>
      </c>
    </row>
    <row r="2391" spans="1:25" x14ac:dyDescent="0.2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t="s">
        <v>15</v>
      </c>
      <c r="H2391" t="s">
        <v>2841</v>
      </c>
      <c r="I2391">
        <v>20</v>
      </c>
      <c r="J2391">
        <v>0</v>
      </c>
      <c r="K2391">
        <v>27</v>
      </c>
      <c r="L2391" t="s">
        <v>15</v>
      </c>
      <c r="M2391" t="s">
        <v>15</v>
      </c>
      <c r="N2391" t="s">
        <v>15</v>
      </c>
      <c r="O2391" t="s">
        <v>15</v>
      </c>
      <c r="P2391" t="s">
        <v>15</v>
      </c>
      <c r="Q2391" t="s">
        <v>15</v>
      </c>
      <c r="R2391">
        <v>4</v>
      </c>
      <c r="S2391" t="str">
        <f>_xlfn.XLOOKUP(R2391,status!$A$2:$A$140,status!$B$2:$B$140)</f>
        <v>Collision</v>
      </c>
      <c r="T2391" t="str">
        <f>_xlfn.XLOOKUP(C2391,drivers!$A$2:$A$858,drivers!$D$2:$D$858)</f>
        <v>Juan</v>
      </c>
      <c r="U2391" t="str">
        <f>_xlfn.XLOOKUP(C2391,drivers!$A$2:$A$858,drivers!$E$2:$E$858)</f>
        <v>Pablo Montoya</v>
      </c>
      <c r="V2391" t="str">
        <f>_xlfn.XLOOKUP(B2391,races!$A$2:$A$1102,races!$E$2:$E$1102)</f>
        <v>European Grand Prix</v>
      </c>
      <c r="W2391">
        <f>_xlfn.XLOOKUP(B2391,races!$A$2:$A$1102,races!$B$2:$B$1102)</f>
        <v>2002</v>
      </c>
      <c r="X2391" t="str">
        <f>_xlfn.XLOOKUP(D2391,constructors!A$2:A$212, constructors!$C$2:$C$212)</f>
        <v>Williams</v>
      </c>
      <c r="Y2391" t="str">
        <f>IFERROR(VLOOKUP(VLOOKUP(B2391, races!A:E, 5, FALSE), races!E:F, 2, FALSE), "")</f>
        <v>Valencia Street Circuit</v>
      </c>
    </row>
    <row r="2392" spans="1:25" x14ac:dyDescent="0.2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t="s">
        <v>15</v>
      </c>
      <c r="H2392" t="s">
        <v>2841</v>
      </c>
      <c r="I2392">
        <v>21</v>
      </c>
      <c r="J2392">
        <v>0</v>
      </c>
      <c r="K2392">
        <v>27</v>
      </c>
      <c r="L2392" t="s">
        <v>15</v>
      </c>
      <c r="M2392" t="s">
        <v>15</v>
      </c>
      <c r="N2392" t="s">
        <v>15</v>
      </c>
      <c r="O2392" t="s">
        <v>15</v>
      </c>
      <c r="P2392" t="s">
        <v>15</v>
      </c>
      <c r="Q2392" t="s">
        <v>15</v>
      </c>
      <c r="R2392">
        <v>4</v>
      </c>
      <c r="S2392" t="str">
        <f>_xlfn.XLOOKUP(R2392,status!$A$2:$A$140,status!$B$2:$B$140)</f>
        <v>Collision</v>
      </c>
      <c r="T2392" t="str">
        <f>_xlfn.XLOOKUP(C2392,drivers!$A$2:$A$858,drivers!$D$2:$D$858)</f>
        <v>David</v>
      </c>
      <c r="U2392" t="str">
        <f>_xlfn.XLOOKUP(C2392,drivers!$A$2:$A$858,drivers!$E$2:$E$858)</f>
        <v>Coulthard</v>
      </c>
      <c r="V2392" t="str">
        <f>_xlfn.XLOOKUP(B2392,races!$A$2:$A$1102,races!$E$2:$E$1102)</f>
        <v>European Grand Prix</v>
      </c>
      <c r="W2392">
        <f>_xlfn.XLOOKUP(B2392,races!$A$2:$A$1102,races!$B$2:$B$1102)</f>
        <v>2002</v>
      </c>
      <c r="X2392" t="str">
        <f>_xlfn.XLOOKUP(D2392,constructors!A$2:A$212, constructors!$C$2:$C$212)</f>
        <v>McLaren</v>
      </c>
      <c r="Y2392" t="str">
        <f>IFERROR(VLOOKUP(VLOOKUP(B2392, races!A:E, 5, FALSE), races!E:F, 2, FALSE), "")</f>
        <v>Valencia Street Circuit</v>
      </c>
    </row>
    <row r="2393" spans="1:25" x14ac:dyDescent="0.2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t="s">
        <v>15</v>
      </c>
      <c r="H2393" t="s">
        <v>2841</v>
      </c>
      <c r="I2393">
        <v>22</v>
      </c>
      <c r="J2393">
        <v>0</v>
      </c>
      <c r="K2393">
        <v>26</v>
      </c>
      <c r="L2393" t="s">
        <v>15</v>
      </c>
      <c r="M2393" t="s">
        <v>15</v>
      </c>
      <c r="N2393" t="s">
        <v>15</v>
      </c>
      <c r="O2393" t="s">
        <v>15</v>
      </c>
      <c r="P2393" t="s">
        <v>15</v>
      </c>
      <c r="Q2393" t="s">
        <v>15</v>
      </c>
      <c r="R2393">
        <v>3</v>
      </c>
      <c r="S2393" t="str">
        <f>_xlfn.XLOOKUP(R2393,status!$A$2:$A$140,status!$B$2:$B$140)</f>
        <v>Accident</v>
      </c>
      <c r="T2393" t="str">
        <f>_xlfn.XLOOKUP(C2393,drivers!$A$2:$A$858,drivers!$D$2:$D$858)</f>
        <v>Giancarlo</v>
      </c>
      <c r="U2393" t="str">
        <f>_xlfn.XLOOKUP(C2393,drivers!$A$2:$A$858,drivers!$E$2:$E$858)</f>
        <v>Fisichella</v>
      </c>
      <c r="V2393" t="str">
        <f>_xlfn.XLOOKUP(B2393,races!$A$2:$A$1102,races!$E$2:$E$1102)</f>
        <v>European Grand Prix</v>
      </c>
      <c r="W2393">
        <f>_xlfn.XLOOKUP(B2393,races!$A$2:$A$1102,races!$B$2:$B$1102)</f>
        <v>2002</v>
      </c>
      <c r="X2393" t="str">
        <f>_xlfn.XLOOKUP(D2393,constructors!A$2:A$212, constructors!$C$2:$C$212)</f>
        <v>Jordan</v>
      </c>
      <c r="Y2393" t="str">
        <f>IFERROR(VLOOKUP(VLOOKUP(B2393, races!A:E, 5, FALSE), races!E:F, 2, FALSE), "")</f>
        <v>Valencia Street Circuit</v>
      </c>
    </row>
    <row r="2394" spans="1:25" x14ac:dyDescent="0.2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>
        <v>1</v>
      </c>
      <c r="H2394">
        <v>1</v>
      </c>
      <c r="I2394">
        <v>1</v>
      </c>
      <c r="J2394">
        <v>10</v>
      </c>
      <c r="K2394">
        <v>60</v>
      </c>
      <c r="L2394" s="2">
        <v>6.3715451388888886E-2</v>
      </c>
      <c r="M2394">
        <v>5505015</v>
      </c>
      <c r="N2394" t="s">
        <v>15</v>
      </c>
      <c r="O2394" t="s">
        <v>15</v>
      </c>
      <c r="P2394" t="s">
        <v>15</v>
      </c>
      <c r="Q2394" t="s">
        <v>15</v>
      </c>
      <c r="R2394">
        <v>1</v>
      </c>
      <c r="S2394" t="str">
        <f>_xlfn.XLOOKUP(R2394,status!$A$2:$A$140,status!$B$2:$B$140)</f>
        <v>Finished</v>
      </c>
      <c r="T2394" t="str">
        <f>_xlfn.XLOOKUP(C2394,drivers!$A$2:$A$858,drivers!$D$2:$D$858)</f>
        <v>Michael</v>
      </c>
      <c r="U2394" t="str">
        <f>_xlfn.XLOOKUP(C2394,drivers!$A$2:$A$858,drivers!$E$2:$E$858)</f>
        <v>Schumacher</v>
      </c>
      <c r="V2394" t="str">
        <f>_xlfn.XLOOKUP(B2394,races!$A$2:$A$1102,races!$E$2:$E$1102)</f>
        <v>British Grand Prix</v>
      </c>
      <c r="W2394">
        <f>_xlfn.XLOOKUP(B2394,races!$A$2:$A$1102,races!$B$2:$B$1102)</f>
        <v>2002</v>
      </c>
      <c r="X2394" t="str">
        <f>_xlfn.XLOOKUP(D2394,constructors!A$2:A$212, constructors!$C$2:$C$212)</f>
        <v>Ferrari</v>
      </c>
      <c r="Y2394" t="str">
        <f>IFERROR(VLOOKUP(VLOOKUP(B2394, races!A:E, 5, FALSE), races!E:F, 2, FALSE), "")</f>
        <v>Silverstone Circuit</v>
      </c>
    </row>
    <row r="2395" spans="1:25" x14ac:dyDescent="0.2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>
        <v>2</v>
      </c>
      <c r="H2395">
        <v>2</v>
      </c>
      <c r="I2395">
        <v>2</v>
      </c>
      <c r="J2395">
        <v>6</v>
      </c>
      <c r="K2395">
        <v>60</v>
      </c>
      <c r="L2395">
        <v>14.577999999999999</v>
      </c>
      <c r="M2395">
        <v>5519593</v>
      </c>
      <c r="N2395" t="s">
        <v>15</v>
      </c>
      <c r="O2395" t="s">
        <v>15</v>
      </c>
      <c r="P2395" t="s">
        <v>15</v>
      </c>
      <c r="Q2395" t="s">
        <v>15</v>
      </c>
      <c r="R2395">
        <v>1</v>
      </c>
      <c r="S2395" t="str">
        <f>_xlfn.XLOOKUP(R2395,status!$A$2:$A$140,status!$B$2:$B$140)</f>
        <v>Finished</v>
      </c>
      <c r="T2395" t="str">
        <f>_xlfn.XLOOKUP(C2395,drivers!$A$2:$A$858,drivers!$D$2:$D$858)</f>
        <v>Rubens</v>
      </c>
      <c r="U2395" t="str">
        <f>_xlfn.XLOOKUP(C2395,drivers!$A$2:$A$858,drivers!$E$2:$E$858)</f>
        <v>Barrichello</v>
      </c>
      <c r="V2395" t="str">
        <f>_xlfn.XLOOKUP(B2395,races!$A$2:$A$1102,races!$E$2:$E$1102)</f>
        <v>British Grand Prix</v>
      </c>
      <c r="W2395">
        <f>_xlfn.XLOOKUP(B2395,races!$A$2:$A$1102,races!$B$2:$B$1102)</f>
        <v>2002</v>
      </c>
      <c r="X2395" t="str">
        <f>_xlfn.XLOOKUP(D2395,constructors!A$2:A$212, constructors!$C$2:$C$212)</f>
        <v>Ferrari</v>
      </c>
      <c r="Y2395" t="str">
        <f>IFERROR(VLOOKUP(VLOOKUP(B2395, races!A:E, 5, FALSE), races!E:F, 2, FALSE), "")</f>
        <v>Silverstone Circuit</v>
      </c>
    </row>
    <row r="2396" spans="1:25" x14ac:dyDescent="0.2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>
        <v>3</v>
      </c>
      <c r="H2396">
        <v>3</v>
      </c>
      <c r="I2396">
        <v>3</v>
      </c>
      <c r="J2396">
        <v>4</v>
      </c>
      <c r="K2396">
        <v>60</v>
      </c>
      <c r="L2396">
        <v>31.661000000000001</v>
      </c>
      <c r="M2396">
        <v>5536676</v>
      </c>
      <c r="N2396" t="s">
        <v>15</v>
      </c>
      <c r="O2396" t="s">
        <v>15</v>
      </c>
      <c r="P2396" t="s">
        <v>15</v>
      </c>
      <c r="Q2396" t="s">
        <v>15</v>
      </c>
      <c r="R2396">
        <v>1</v>
      </c>
      <c r="S2396" t="str">
        <f>_xlfn.XLOOKUP(R2396,status!$A$2:$A$140,status!$B$2:$B$140)</f>
        <v>Finished</v>
      </c>
      <c r="T2396" t="str">
        <f>_xlfn.XLOOKUP(C2396,drivers!$A$2:$A$858,drivers!$D$2:$D$858)</f>
        <v>Juan</v>
      </c>
      <c r="U2396" t="str">
        <f>_xlfn.XLOOKUP(C2396,drivers!$A$2:$A$858,drivers!$E$2:$E$858)</f>
        <v>Pablo Montoya</v>
      </c>
      <c r="V2396" t="str">
        <f>_xlfn.XLOOKUP(B2396,races!$A$2:$A$1102,races!$E$2:$E$1102)</f>
        <v>British Grand Prix</v>
      </c>
      <c r="W2396">
        <f>_xlfn.XLOOKUP(B2396,races!$A$2:$A$1102,races!$B$2:$B$1102)</f>
        <v>2002</v>
      </c>
      <c r="X2396" t="str">
        <f>_xlfn.XLOOKUP(D2396,constructors!A$2:A$212, constructors!$C$2:$C$212)</f>
        <v>Williams</v>
      </c>
      <c r="Y2396" t="str">
        <f>IFERROR(VLOOKUP(VLOOKUP(B2396, races!A:E, 5, FALSE), races!E:F, 2, FALSE), "")</f>
        <v>Silverstone Circuit</v>
      </c>
    </row>
    <row r="2397" spans="1:25" x14ac:dyDescent="0.2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>
        <v>4</v>
      </c>
      <c r="H2397">
        <v>4</v>
      </c>
      <c r="I2397">
        <v>4</v>
      </c>
      <c r="J2397">
        <v>3</v>
      </c>
      <c r="K2397">
        <v>59</v>
      </c>
      <c r="L2397" t="s">
        <v>15</v>
      </c>
      <c r="M2397" t="s">
        <v>15</v>
      </c>
      <c r="N2397" t="s">
        <v>15</v>
      </c>
      <c r="O2397" t="s">
        <v>15</v>
      </c>
      <c r="P2397" t="s">
        <v>15</v>
      </c>
      <c r="Q2397" t="s">
        <v>15</v>
      </c>
      <c r="R2397">
        <v>11</v>
      </c>
      <c r="S2397" t="str">
        <f>_xlfn.XLOOKUP(R2397,status!$A$2:$A$140,status!$B$2:$B$140)</f>
        <v>+1 Lap</v>
      </c>
      <c r="T2397" t="str">
        <f>_xlfn.XLOOKUP(C2397,drivers!$A$2:$A$858,drivers!$D$2:$D$858)</f>
        <v>Jacques</v>
      </c>
      <c r="U2397" t="str">
        <f>_xlfn.XLOOKUP(C2397,drivers!$A$2:$A$858,drivers!$E$2:$E$858)</f>
        <v>Villeneuve</v>
      </c>
      <c r="V2397" t="str">
        <f>_xlfn.XLOOKUP(B2397,races!$A$2:$A$1102,races!$E$2:$E$1102)</f>
        <v>British Grand Prix</v>
      </c>
      <c r="W2397">
        <f>_xlfn.XLOOKUP(B2397,races!$A$2:$A$1102,races!$B$2:$B$1102)</f>
        <v>2002</v>
      </c>
      <c r="X2397" t="str">
        <f>_xlfn.XLOOKUP(D2397,constructors!A$2:A$212, constructors!$C$2:$C$212)</f>
        <v>BAR</v>
      </c>
      <c r="Y2397" t="str">
        <f>IFERROR(VLOOKUP(VLOOKUP(B2397, races!A:E, 5, FALSE), races!E:F, 2, FALSE), "")</f>
        <v>Silverstone Circuit</v>
      </c>
    </row>
    <row r="2398" spans="1:25" x14ac:dyDescent="0.2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>
        <v>5</v>
      </c>
      <c r="H2398">
        <v>5</v>
      </c>
      <c r="I2398">
        <v>5</v>
      </c>
      <c r="J2398">
        <v>2</v>
      </c>
      <c r="K2398">
        <v>59</v>
      </c>
      <c r="L2398" t="s">
        <v>15</v>
      </c>
      <c r="M2398" t="s">
        <v>15</v>
      </c>
      <c r="N2398" t="s">
        <v>15</v>
      </c>
      <c r="O2398" t="s">
        <v>15</v>
      </c>
      <c r="P2398" t="s">
        <v>15</v>
      </c>
      <c r="Q2398" t="s">
        <v>15</v>
      </c>
      <c r="R2398">
        <v>11</v>
      </c>
      <c r="S2398" t="str">
        <f>_xlfn.XLOOKUP(R2398,status!$A$2:$A$140,status!$B$2:$B$140)</f>
        <v>+1 Lap</v>
      </c>
      <c r="T2398" t="str">
        <f>_xlfn.XLOOKUP(C2398,drivers!$A$2:$A$858,drivers!$D$2:$D$858)</f>
        <v>Olivier</v>
      </c>
      <c r="U2398" t="str">
        <f>_xlfn.XLOOKUP(C2398,drivers!$A$2:$A$858,drivers!$E$2:$E$858)</f>
        <v>Panis</v>
      </c>
      <c r="V2398" t="str">
        <f>_xlfn.XLOOKUP(B2398,races!$A$2:$A$1102,races!$E$2:$E$1102)</f>
        <v>British Grand Prix</v>
      </c>
      <c r="W2398">
        <f>_xlfn.XLOOKUP(B2398,races!$A$2:$A$1102,races!$B$2:$B$1102)</f>
        <v>2002</v>
      </c>
      <c r="X2398" t="str">
        <f>_xlfn.XLOOKUP(D2398,constructors!A$2:A$212, constructors!$C$2:$C$212)</f>
        <v>BAR</v>
      </c>
      <c r="Y2398" t="str">
        <f>IFERROR(VLOOKUP(VLOOKUP(B2398, races!A:E, 5, FALSE), races!E:F, 2, FALSE), "")</f>
        <v>Silverstone Circuit</v>
      </c>
    </row>
    <row r="2399" spans="1:25" x14ac:dyDescent="0.2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>
        <v>6</v>
      </c>
      <c r="H2399">
        <v>6</v>
      </c>
      <c r="I2399">
        <v>6</v>
      </c>
      <c r="J2399">
        <v>1</v>
      </c>
      <c r="K2399">
        <v>59</v>
      </c>
      <c r="L2399" t="s">
        <v>15</v>
      </c>
      <c r="M2399" t="s">
        <v>15</v>
      </c>
      <c r="N2399" t="s">
        <v>15</v>
      </c>
      <c r="O2399" t="s">
        <v>15</v>
      </c>
      <c r="P2399" t="s">
        <v>15</v>
      </c>
      <c r="Q2399" t="s">
        <v>15</v>
      </c>
      <c r="R2399">
        <v>11</v>
      </c>
      <c r="S2399" t="str">
        <f>_xlfn.XLOOKUP(R2399,status!$A$2:$A$140,status!$B$2:$B$140)</f>
        <v>+1 Lap</v>
      </c>
      <c r="T2399" t="str">
        <f>_xlfn.XLOOKUP(C2399,drivers!$A$2:$A$858,drivers!$D$2:$D$858)</f>
        <v>Nick</v>
      </c>
      <c r="U2399" t="str">
        <f>_xlfn.XLOOKUP(C2399,drivers!$A$2:$A$858,drivers!$E$2:$E$858)</f>
        <v>Heidfeld</v>
      </c>
      <c r="V2399" t="str">
        <f>_xlfn.XLOOKUP(B2399,races!$A$2:$A$1102,races!$E$2:$E$1102)</f>
        <v>British Grand Prix</v>
      </c>
      <c r="W2399">
        <f>_xlfn.XLOOKUP(B2399,races!$A$2:$A$1102,races!$B$2:$B$1102)</f>
        <v>2002</v>
      </c>
      <c r="X2399" t="str">
        <f>_xlfn.XLOOKUP(D2399,constructors!A$2:A$212, constructors!$C$2:$C$212)</f>
        <v>Sauber</v>
      </c>
      <c r="Y2399" t="str">
        <f>IFERROR(VLOOKUP(VLOOKUP(B2399, races!A:E, 5, FALSE), races!E:F, 2, FALSE), "")</f>
        <v>Silverstone Circuit</v>
      </c>
    </row>
    <row r="2400" spans="1:25" x14ac:dyDescent="0.2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>
        <v>7</v>
      </c>
      <c r="H2400">
        <v>7</v>
      </c>
      <c r="I2400">
        <v>7</v>
      </c>
      <c r="J2400">
        <v>0</v>
      </c>
      <c r="K2400">
        <v>59</v>
      </c>
      <c r="L2400" t="s">
        <v>15</v>
      </c>
      <c r="M2400" t="s">
        <v>15</v>
      </c>
      <c r="N2400" t="s">
        <v>15</v>
      </c>
      <c r="O2400" t="s">
        <v>15</v>
      </c>
      <c r="P2400" t="s">
        <v>15</v>
      </c>
      <c r="Q2400" t="s">
        <v>15</v>
      </c>
      <c r="R2400">
        <v>11</v>
      </c>
      <c r="S2400" t="str">
        <f>_xlfn.XLOOKUP(R2400,status!$A$2:$A$140,status!$B$2:$B$140)</f>
        <v>+1 Lap</v>
      </c>
      <c r="T2400" t="str">
        <f>_xlfn.XLOOKUP(C2400,drivers!$A$2:$A$858,drivers!$D$2:$D$858)</f>
        <v>Giancarlo</v>
      </c>
      <c r="U2400" t="str">
        <f>_xlfn.XLOOKUP(C2400,drivers!$A$2:$A$858,drivers!$E$2:$E$858)</f>
        <v>Fisichella</v>
      </c>
      <c r="V2400" t="str">
        <f>_xlfn.XLOOKUP(B2400,races!$A$2:$A$1102,races!$E$2:$E$1102)</f>
        <v>British Grand Prix</v>
      </c>
      <c r="W2400">
        <f>_xlfn.XLOOKUP(B2400,races!$A$2:$A$1102,races!$B$2:$B$1102)</f>
        <v>2002</v>
      </c>
      <c r="X2400" t="str">
        <f>_xlfn.XLOOKUP(D2400,constructors!A$2:A$212, constructors!$C$2:$C$212)</f>
        <v>Jordan</v>
      </c>
      <c r="Y2400" t="str">
        <f>IFERROR(VLOOKUP(VLOOKUP(B2400, races!A:E, 5, FALSE), races!E:F, 2, FALSE), "")</f>
        <v>Silverstone Circuit</v>
      </c>
    </row>
    <row r="2401" spans="1:25" x14ac:dyDescent="0.2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>
        <v>8</v>
      </c>
      <c r="H2401">
        <v>8</v>
      </c>
      <c r="I2401">
        <v>8</v>
      </c>
      <c r="J2401">
        <v>0</v>
      </c>
      <c r="K2401">
        <v>59</v>
      </c>
      <c r="L2401" t="s">
        <v>15</v>
      </c>
      <c r="M2401" t="s">
        <v>15</v>
      </c>
      <c r="N2401" t="s">
        <v>15</v>
      </c>
      <c r="O2401" t="s">
        <v>15</v>
      </c>
      <c r="P2401" t="s">
        <v>15</v>
      </c>
      <c r="Q2401" t="s">
        <v>15</v>
      </c>
      <c r="R2401">
        <v>11</v>
      </c>
      <c r="S2401" t="str">
        <f>_xlfn.XLOOKUP(R2401,status!$A$2:$A$140,status!$B$2:$B$140)</f>
        <v>+1 Lap</v>
      </c>
      <c r="T2401" t="str">
        <f>_xlfn.XLOOKUP(C2401,drivers!$A$2:$A$858,drivers!$D$2:$D$858)</f>
        <v>Ralf</v>
      </c>
      <c r="U2401" t="str">
        <f>_xlfn.XLOOKUP(C2401,drivers!$A$2:$A$858,drivers!$E$2:$E$858)</f>
        <v>Schumacher</v>
      </c>
      <c r="V2401" t="str">
        <f>_xlfn.XLOOKUP(B2401,races!$A$2:$A$1102,races!$E$2:$E$1102)</f>
        <v>British Grand Prix</v>
      </c>
      <c r="W2401">
        <f>_xlfn.XLOOKUP(B2401,races!$A$2:$A$1102,races!$B$2:$B$1102)</f>
        <v>2002</v>
      </c>
      <c r="X2401" t="str">
        <f>_xlfn.XLOOKUP(D2401,constructors!A$2:A$212, constructors!$C$2:$C$212)</f>
        <v>Williams</v>
      </c>
      <c r="Y2401" t="str">
        <f>IFERROR(VLOOKUP(VLOOKUP(B2401, races!A:E, 5, FALSE), races!E:F, 2, FALSE), "")</f>
        <v>Silverstone Circuit</v>
      </c>
    </row>
    <row r="2402" spans="1:25" x14ac:dyDescent="0.2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>
        <v>9</v>
      </c>
      <c r="H2402">
        <v>9</v>
      </c>
      <c r="I2402">
        <v>9</v>
      </c>
      <c r="J2402">
        <v>0</v>
      </c>
      <c r="K2402">
        <v>59</v>
      </c>
      <c r="L2402" t="s">
        <v>15</v>
      </c>
      <c r="M2402" t="s">
        <v>15</v>
      </c>
      <c r="N2402" t="s">
        <v>15</v>
      </c>
      <c r="O2402" t="s">
        <v>15</v>
      </c>
      <c r="P2402" t="s">
        <v>15</v>
      </c>
      <c r="Q2402" t="s">
        <v>15</v>
      </c>
      <c r="R2402">
        <v>11</v>
      </c>
      <c r="S2402" t="str">
        <f>_xlfn.XLOOKUP(R2402,status!$A$2:$A$140,status!$B$2:$B$140)</f>
        <v>+1 Lap</v>
      </c>
      <c r="T2402" t="str">
        <f>_xlfn.XLOOKUP(C2402,drivers!$A$2:$A$858,drivers!$D$2:$D$858)</f>
        <v>Felipe</v>
      </c>
      <c r="U2402" t="str">
        <f>_xlfn.XLOOKUP(C2402,drivers!$A$2:$A$858,drivers!$E$2:$E$858)</f>
        <v>Massa</v>
      </c>
      <c r="V2402" t="str">
        <f>_xlfn.XLOOKUP(B2402,races!$A$2:$A$1102,races!$E$2:$E$1102)</f>
        <v>British Grand Prix</v>
      </c>
      <c r="W2402">
        <f>_xlfn.XLOOKUP(B2402,races!$A$2:$A$1102,races!$B$2:$B$1102)</f>
        <v>2002</v>
      </c>
      <c r="X2402" t="str">
        <f>_xlfn.XLOOKUP(D2402,constructors!A$2:A$212, constructors!$C$2:$C$212)</f>
        <v>Sauber</v>
      </c>
      <c r="Y2402" t="str">
        <f>IFERROR(VLOOKUP(VLOOKUP(B2402, races!A:E, 5, FALSE), races!E:F, 2, FALSE), "")</f>
        <v>Silverstone Circuit</v>
      </c>
    </row>
    <row r="2403" spans="1:25" x14ac:dyDescent="0.2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>
        <v>10</v>
      </c>
      <c r="H2403">
        <v>10</v>
      </c>
      <c r="I2403">
        <v>10</v>
      </c>
      <c r="J2403">
        <v>0</v>
      </c>
      <c r="K2403">
        <v>58</v>
      </c>
      <c r="L2403" t="s">
        <v>15</v>
      </c>
      <c r="M2403" t="s">
        <v>15</v>
      </c>
      <c r="N2403" t="s">
        <v>15</v>
      </c>
      <c r="O2403" t="s">
        <v>15</v>
      </c>
      <c r="P2403" t="s">
        <v>15</v>
      </c>
      <c r="Q2403" t="s">
        <v>15</v>
      </c>
      <c r="R2403">
        <v>12</v>
      </c>
      <c r="S2403" t="str">
        <f>_xlfn.XLOOKUP(R2403,status!$A$2:$A$140,status!$B$2:$B$140)</f>
        <v>+2 Laps</v>
      </c>
      <c r="T2403" t="str">
        <f>_xlfn.XLOOKUP(C2403,drivers!$A$2:$A$858,drivers!$D$2:$D$858)</f>
        <v>David</v>
      </c>
      <c r="U2403" t="str">
        <f>_xlfn.XLOOKUP(C2403,drivers!$A$2:$A$858,drivers!$E$2:$E$858)</f>
        <v>Coulthard</v>
      </c>
      <c r="V2403" t="str">
        <f>_xlfn.XLOOKUP(B2403,races!$A$2:$A$1102,races!$E$2:$E$1102)</f>
        <v>British Grand Prix</v>
      </c>
      <c r="W2403">
        <f>_xlfn.XLOOKUP(B2403,races!$A$2:$A$1102,races!$B$2:$B$1102)</f>
        <v>2002</v>
      </c>
      <c r="X2403" t="str">
        <f>_xlfn.XLOOKUP(D2403,constructors!A$2:A$212, constructors!$C$2:$C$212)</f>
        <v>McLaren</v>
      </c>
      <c r="Y2403" t="str">
        <f>IFERROR(VLOOKUP(VLOOKUP(B2403, races!A:E, 5, FALSE), races!E:F, 2, FALSE), "")</f>
        <v>Silverstone Circuit</v>
      </c>
    </row>
    <row r="2404" spans="1:25" x14ac:dyDescent="0.2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>
        <v>11</v>
      </c>
      <c r="H2404">
        <v>11</v>
      </c>
      <c r="I2404">
        <v>11</v>
      </c>
      <c r="J2404">
        <v>0</v>
      </c>
      <c r="K2404">
        <v>58</v>
      </c>
      <c r="L2404" t="s">
        <v>15</v>
      </c>
      <c r="M2404" t="s">
        <v>15</v>
      </c>
      <c r="N2404" t="s">
        <v>15</v>
      </c>
      <c r="O2404" t="s">
        <v>15</v>
      </c>
      <c r="P2404" t="s">
        <v>15</v>
      </c>
      <c r="Q2404" t="s">
        <v>15</v>
      </c>
      <c r="R2404">
        <v>12</v>
      </c>
      <c r="S2404" t="str">
        <f>_xlfn.XLOOKUP(R2404,status!$A$2:$A$140,status!$B$2:$B$140)</f>
        <v>+2 Laps</v>
      </c>
      <c r="T2404" t="str">
        <f>_xlfn.XLOOKUP(C2404,drivers!$A$2:$A$858,drivers!$D$2:$D$858)</f>
        <v>Pedro</v>
      </c>
      <c r="U2404" t="str">
        <f>_xlfn.XLOOKUP(C2404,drivers!$A$2:$A$858,drivers!$E$2:$E$858)</f>
        <v>de la Rosa</v>
      </c>
      <c r="V2404" t="str">
        <f>_xlfn.XLOOKUP(B2404,races!$A$2:$A$1102,races!$E$2:$E$1102)</f>
        <v>British Grand Prix</v>
      </c>
      <c r="W2404">
        <f>_xlfn.XLOOKUP(B2404,races!$A$2:$A$1102,races!$B$2:$B$1102)</f>
        <v>2002</v>
      </c>
      <c r="X2404" t="str">
        <f>_xlfn.XLOOKUP(D2404,constructors!A$2:A$212, constructors!$C$2:$C$212)</f>
        <v>Jaguar</v>
      </c>
      <c r="Y2404" t="str">
        <f>IFERROR(VLOOKUP(VLOOKUP(B2404, races!A:E, 5, FALSE), races!E:F, 2, FALSE), "")</f>
        <v>Silverstone Circuit</v>
      </c>
    </row>
    <row r="2405" spans="1:25" x14ac:dyDescent="0.2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>
        <v>12</v>
      </c>
      <c r="H2405">
        <v>12</v>
      </c>
      <c r="I2405">
        <v>12</v>
      </c>
      <c r="J2405">
        <v>0</v>
      </c>
      <c r="K2405">
        <v>54</v>
      </c>
      <c r="L2405" t="s">
        <v>15</v>
      </c>
      <c r="M2405" t="s">
        <v>15</v>
      </c>
      <c r="N2405" t="s">
        <v>15</v>
      </c>
      <c r="O2405" t="s">
        <v>15</v>
      </c>
      <c r="P2405" t="s">
        <v>15</v>
      </c>
      <c r="Q2405" t="s">
        <v>15</v>
      </c>
      <c r="R2405">
        <v>36</v>
      </c>
      <c r="S2405" t="str">
        <f>_xlfn.XLOOKUP(R2405,status!$A$2:$A$140,status!$B$2:$B$140)</f>
        <v>Wheel</v>
      </c>
      <c r="T2405" t="str">
        <f>_xlfn.XLOOKUP(C2405,drivers!$A$2:$A$858,drivers!$D$2:$D$858)</f>
        <v>Jenson</v>
      </c>
      <c r="U2405" t="str">
        <f>_xlfn.XLOOKUP(C2405,drivers!$A$2:$A$858,drivers!$E$2:$E$858)</f>
        <v>Button</v>
      </c>
      <c r="V2405" t="str">
        <f>_xlfn.XLOOKUP(B2405,races!$A$2:$A$1102,races!$E$2:$E$1102)</f>
        <v>British Grand Prix</v>
      </c>
      <c r="W2405">
        <f>_xlfn.XLOOKUP(B2405,races!$A$2:$A$1102,races!$B$2:$B$1102)</f>
        <v>2002</v>
      </c>
      <c r="X2405" t="str">
        <f>_xlfn.XLOOKUP(D2405,constructors!A$2:A$212, constructors!$C$2:$C$212)</f>
        <v>Renault</v>
      </c>
      <c r="Y2405" t="str">
        <f>IFERROR(VLOOKUP(VLOOKUP(B2405, races!A:E, 5, FALSE), races!E:F, 2, FALSE), "")</f>
        <v>Silverstone Circuit</v>
      </c>
    </row>
    <row r="2406" spans="1:25" x14ac:dyDescent="0.2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t="s">
        <v>15</v>
      </c>
      <c r="H2406" t="s">
        <v>2841</v>
      </c>
      <c r="I2406">
        <v>13</v>
      </c>
      <c r="J2406">
        <v>0</v>
      </c>
      <c r="K2406">
        <v>50</v>
      </c>
      <c r="L2406" t="s">
        <v>15</v>
      </c>
      <c r="M2406" t="s">
        <v>15</v>
      </c>
      <c r="N2406" t="s">
        <v>15</v>
      </c>
      <c r="O2406" t="s">
        <v>15</v>
      </c>
      <c r="P2406" t="s">
        <v>15</v>
      </c>
      <c r="Q2406" t="s">
        <v>15</v>
      </c>
      <c r="R2406">
        <v>5</v>
      </c>
      <c r="S2406" t="str">
        <f>_xlfn.XLOOKUP(R2406,status!$A$2:$A$140,status!$B$2:$B$140)</f>
        <v>Engine</v>
      </c>
      <c r="T2406" t="str">
        <f>_xlfn.XLOOKUP(C2406,drivers!$A$2:$A$858,drivers!$D$2:$D$858)</f>
        <v>Takuma</v>
      </c>
      <c r="U2406" t="str">
        <f>_xlfn.XLOOKUP(C2406,drivers!$A$2:$A$858,drivers!$E$2:$E$858)</f>
        <v>Sato</v>
      </c>
      <c r="V2406" t="str">
        <f>_xlfn.XLOOKUP(B2406,races!$A$2:$A$1102,races!$E$2:$E$1102)</f>
        <v>British Grand Prix</v>
      </c>
      <c r="W2406">
        <f>_xlfn.XLOOKUP(B2406,races!$A$2:$A$1102,races!$B$2:$B$1102)</f>
        <v>2002</v>
      </c>
      <c r="X2406" t="str">
        <f>_xlfn.XLOOKUP(D2406,constructors!A$2:A$212, constructors!$C$2:$C$212)</f>
        <v>Jordan</v>
      </c>
      <c r="Y2406" t="str">
        <f>IFERROR(VLOOKUP(VLOOKUP(B2406, races!A:E, 5, FALSE), races!E:F, 2, FALSE), "")</f>
        <v>Silverstone Circuit</v>
      </c>
    </row>
    <row r="2407" spans="1:25" x14ac:dyDescent="0.2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t="s">
        <v>15</v>
      </c>
      <c r="H2407" t="s">
        <v>2841</v>
      </c>
      <c r="I2407">
        <v>14</v>
      </c>
      <c r="J2407">
        <v>0</v>
      </c>
      <c r="K2407">
        <v>44</v>
      </c>
      <c r="L2407" t="s">
        <v>15</v>
      </c>
      <c r="M2407" t="s">
        <v>15</v>
      </c>
      <c r="N2407" t="s">
        <v>15</v>
      </c>
      <c r="O2407" t="s">
        <v>15</v>
      </c>
      <c r="P2407" t="s">
        <v>15</v>
      </c>
      <c r="Q2407" t="s">
        <v>15</v>
      </c>
      <c r="R2407">
        <v>5</v>
      </c>
      <c r="S2407" t="str">
        <f>_xlfn.XLOOKUP(R2407,status!$A$2:$A$140,status!$B$2:$B$140)</f>
        <v>Engine</v>
      </c>
      <c r="T2407" t="str">
        <f>_xlfn.XLOOKUP(C2407,drivers!$A$2:$A$858,drivers!$D$2:$D$858)</f>
        <v>Kimi</v>
      </c>
      <c r="U2407" t="str">
        <f>_xlfn.XLOOKUP(C2407,drivers!$A$2:$A$858,drivers!$E$2:$E$858)</f>
        <v>Räikkönen</v>
      </c>
      <c r="V2407" t="str">
        <f>_xlfn.XLOOKUP(B2407,races!$A$2:$A$1102,races!$E$2:$E$1102)</f>
        <v>British Grand Prix</v>
      </c>
      <c r="W2407">
        <f>_xlfn.XLOOKUP(B2407,races!$A$2:$A$1102,races!$B$2:$B$1102)</f>
        <v>2002</v>
      </c>
      <c r="X2407" t="str">
        <f>_xlfn.XLOOKUP(D2407,constructors!A$2:A$212, constructors!$C$2:$C$212)</f>
        <v>McLaren</v>
      </c>
      <c r="Y2407" t="str">
        <f>IFERROR(VLOOKUP(VLOOKUP(B2407, races!A:E, 5, FALSE), races!E:F, 2, FALSE), "")</f>
        <v>Silverstone Circuit</v>
      </c>
    </row>
    <row r="2408" spans="1:25" x14ac:dyDescent="0.2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t="s">
        <v>15</v>
      </c>
      <c r="H2408" t="s">
        <v>2841</v>
      </c>
      <c r="I2408">
        <v>15</v>
      </c>
      <c r="J2408">
        <v>0</v>
      </c>
      <c r="K2408">
        <v>29</v>
      </c>
      <c r="L2408" t="s">
        <v>15</v>
      </c>
      <c r="M2408" t="s">
        <v>15</v>
      </c>
      <c r="N2408" t="s">
        <v>15</v>
      </c>
      <c r="O2408" t="s">
        <v>15</v>
      </c>
      <c r="P2408" t="s">
        <v>15</v>
      </c>
      <c r="Q2408" t="s">
        <v>15</v>
      </c>
      <c r="R2408">
        <v>40</v>
      </c>
      <c r="S2408" t="str">
        <f>_xlfn.XLOOKUP(R2408,status!$A$2:$A$140,status!$B$2:$B$140)</f>
        <v>Electronics</v>
      </c>
      <c r="T2408" t="str">
        <f>_xlfn.XLOOKUP(C2408,drivers!$A$2:$A$858,drivers!$D$2:$D$858)</f>
        <v>Jarno</v>
      </c>
      <c r="U2408" t="str">
        <f>_xlfn.XLOOKUP(C2408,drivers!$A$2:$A$858,drivers!$E$2:$E$858)</f>
        <v>Trulli</v>
      </c>
      <c r="V2408" t="str">
        <f>_xlfn.XLOOKUP(B2408,races!$A$2:$A$1102,races!$E$2:$E$1102)</f>
        <v>British Grand Prix</v>
      </c>
      <c r="W2408">
        <f>_xlfn.XLOOKUP(B2408,races!$A$2:$A$1102,races!$B$2:$B$1102)</f>
        <v>2002</v>
      </c>
      <c r="X2408" t="str">
        <f>_xlfn.XLOOKUP(D2408,constructors!A$2:A$212, constructors!$C$2:$C$212)</f>
        <v>Renault</v>
      </c>
      <c r="Y2408" t="str">
        <f>IFERROR(VLOOKUP(VLOOKUP(B2408, races!A:E, 5, FALSE), races!E:F, 2, FALSE), "")</f>
        <v>Silverstone Circuit</v>
      </c>
    </row>
    <row r="2409" spans="1:25" x14ac:dyDescent="0.2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t="s">
        <v>15</v>
      </c>
      <c r="H2409" t="s">
        <v>2841</v>
      </c>
      <c r="I2409">
        <v>16</v>
      </c>
      <c r="J2409">
        <v>0</v>
      </c>
      <c r="K2409">
        <v>28</v>
      </c>
      <c r="L2409" t="s">
        <v>15</v>
      </c>
      <c r="M2409" t="s">
        <v>15</v>
      </c>
      <c r="N2409" t="s">
        <v>15</v>
      </c>
      <c r="O2409" t="s">
        <v>15</v>
      </c>
      <c r="P2409" t="s">
        <v>15</v>
      </c>
      <c r="Q2409" t="s">
        <v>15</v>
      </c>
      <c r="R2409">
        <v>30</v>
      </c>
      <c r="S2409" t="str">
        <f>_xlfn.XLOOKUP(R2409,status!$A$2:$A$140,status!$B$2:$B$140)</f>
        <v>Driveshaft</v>
      </c>
      <c r="T2409" t="str">
        <f>_xlfn.XLOOKUP(C2409,drivers!$A$2:$A$858,drivers!$D$2:$D$858)</f>
        <v>Enrique</v>
      </c>
      <c r="U2409" t="str">
        <f>_xlfn.XLOOKUP(C2409,drivers!$A$2:$A$858,drivers!$E$2:$E$858)</f>
        <v>Bernoldi</v>
      </c>
      <c r="V2409" t="str">
        <f>_xlfn.XLOOKUP(B2409,races!$A$2:$A$1102,races!$E$2:$E$1102)</f>
        <v>British Grand Prix</v>
      </c>
      <c r="W2409">
        <f>_xlfn.XLOOKUP(B2409,races!$A$2:$A$1102,races!$B$2:$B$1102)</f>
        <v>2002</v>
      </c>
      <c r="X2409" t="str">
        <f>_xlfn.XLOOKUP(D2409,constructors!A$2:A$212, constructors!$C$2:$C$212)</f>
        <v>Arrows</v>
      </c>
      <c r="Y2409" t="str">
        <f>IFERROR(VLOOKUP(VLOOKUP(B2409, races!A:E, 5, FALSE), races!E:F, 2, FALSE), "")</f>
        <v>Silverstone Circuit</v>
      </c>
    </row>
    <row r="2410" spans="1:25" x14ac:dyDescent="0.2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t="s">
        <v>15</v>
      </c>
      <c r="H2410" t="s">
        <v>2841</v>
      </c>
      <c r="I2410">
        <v>17</v>
      </c>
      <c r="J2410">
        <v>0</v>
      </c>
      <c r="K2410">
        <v>23</v>
      </c>
      <c r="L2410" t="s">
        <v>15</v>
      </c>
      <c r="M2410" t="s">
        <v>15</v>
      </c>
      <c r="N2410" t="s">
        <v>15</v>
      </c>
      <c r="O2410" t="s">
        <v>15</v>
      </c>
      <c r="P2410" t="s">
        <v>15</v>
      </c>
      <c r="Q2410" t="s">
        <v>15</v>
      </c>
      <c r="R2410">
        <v>20</v>
      </c>
      <c r="S2410" t="str">
        <f>_xlfn.XLOOKUP(R2410,status!$A$2:$A$140,status!$B$2:$B$140)</f>
        <v>Spun off</v>
      </c>
      <c r="T2410" t="str">
        <f>_xlfn.XLOOKUP(C2410,drivers!$A$2:$A$858,drivers!$D$2:$D$858)</f>
        <v>Eddie</v>
      </c>
      <c r="U2410" t="str">
        <f>_xlfn.XLOOKUP(C2410,drivers!$A$2:$A$858,drivers!$E$2:$E$858)</f>
        <v>Irvine</v>
      </c>
      <c r="V2410" t="str">
        <f>_xlfn.XLOOKUP(B2410,races!$A$2:$A$1102,races!$E$2:$E$1102)</f>
        <v>British Grand Prix</v>
      </c>
      <c r="W2410">
        <f>_xlfn.XLOOKUP(B2410,races!$A$2:$A$1102,races!$B$2:$B$1102)</f>
        <v>2002</v>
      </c>
      <c r="X2410" t="str">
        <f>_xlfn.XLOOKUP(D2410,constructors!A$2:A$212, constructors!$C$2:$C$212)</f>
        <v>Jaguar</v>
      </c>
      <c r="Y2410" t="str">
        <f>IFERROR(VLOOKUP(VLOOKUP(B2410, races!A:E, 5, FALSE), races!E:F, 2, FALSE), "")</f>
        <v>Silverstone Circuit</v>
      </c>
    </row>
    <row r="2411" spans="1:25" x14ac:dyDescent="0.2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t="s">
        <v>15</v>
      </c>
      <c r="H2411" t="s">
        <v>2841</v>
      </c>
      <c r="I2411">
        <v>18</v>
      </c>
      <c r="J2411">
        <v>0</v>
      </c>
      <c r="K2411">
        <v>20</v>
      </c>
      <c r="L2411" t="s">
        <v>15</v>
      </c>
      <c r="M2411" t="s">
        <v>15</v>
      </c>
      <c r="N2411" t="s">
        <v>15</v>
      </c>
      <c r="O2411" t="s">
        <v>15</v>
      </c>
      <c r="P2411" t="s">
        <v>15</v>
      </c>
      <c r="Q2411" t="s">
        <v>15</v>
      </c>
      <c r="R2411">
        <v>5</v>
      </c>
      <c r="S2411" t="str">
        <f>_xlfn.XLOOKUP(R2411,status!$A$2:$A$140,status!$B$2:$B$140)</f>
        <v>Engine</v>
      </c>
      <c r="T2411" t="str">
        <f>_xlfn.XLOOKUP(C2411,drivers!$A$2:$A$858,drivers!$D$2:$D$858)</f>
        <v>Heinz-Harald</v>
      </c>
      <c r="U2411" t="str">
        <f>_xlfn.XLOOKUP(C2411,drivers!$A$2:$A$858,drivers!$E$2:$E$858)</f>
        <v>Frentzen</v>
      </c>
      <c r="V2411" t="str">
        <f>_xlfn.XLOOKUP(B2411,races!$A$2:$A$1102,races!$E$2:$E$1102)</f>
        <v>British Grand Prix</v>
      </c>
      <c r="W2411">
        <f>_xlfn.XLOOKUP(B2411,races!$A$2:$A$1102,races!$B$2:$B$1102)</f>
        <v>2002</v>
      </c>
      <c r="X2411" t="str">
        <f>_xlfn.XLOOKUP(D2411,constructors!A$2:A$212, constructors!$C$2:$C$212)</f>
        <v>Arrows</v>
      </c>
      <c r="Y2411" t="str">
        <f>IFERROR(VLOOKUP(VLOOKUP(B2411, races!A:E, 5, FALSE), races!E:F, 2, FALSE), "")</f>
        <v>Silverstone Circuit</v>
      </c>
    </row>
    <row r="2412" spans="1:25" x14ac:dyDescent="0.2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t="s">
        <v>15</v>
      </c>
      <c r="H2412" t="s">
        <v>2841</v>
      </c>
      <c r="I2412">
        <v>19</v>
      </c>
      <c r="J2412">
        <v>0</v>
      </c>
      <c r="K2412">
        <v>15</v>
      </c>
      <c r="L2412" t="s">
        <v>15</v>
      </c>
      <c r="M2412" t="s">
        <v>15</v>
      </c>
      <c r="N2412" t="s">
        <v>15</v>
      </c>
      <c r="O2412" t="s">
        <v>15</v>
      </c>
      <c r="P2412" t="s">
        <v>15</v>
      </c>
      <c r="Q2412" t="s">
        <v>15</v>
      </c>
      <c r="R2412">
        <v>79</v>
      </c>
      <c r="S2412" t="str">
        <f>_xlfn.XLOOKUP(R2412,status!$A$2:$A$140,status!$B$2:$B$140)</f>
        <v>Drivetrain</v>
      </c>
      <c r="T2412" t="str">
        <f>_xlfn.XLOOKUP(C2412,drivers!$A$2:$A$858,drivers!$D$2:$D$858)</f>
        <v>Mika</v>
      </c>
      <c r="U2412" t="str">
        <f>_xlfn.XLOOKUP(C2412,drivers!$A$2:$A$858,drivers!$E$2:$E$858)</f>
        <v>Salo</v>
      </c>
      <c r="V2412" t="str">
        <f>_xlfn.XLOOKUP(B2412,races!$A$2:$A$1102,races!$E$2:$E$1102)</f>
        <v>British Grand Prix</v>
      </c>
      <c r="W2412">
        <f>_xlfn.XLOOKUP(B2412,races!$A$2:$A$1102,races!$B$2:$B$1102)</f>
        <v>2002</v>
      </c>
      <c r="X2412" t="str">
        <f>_xlfn.XLOOKUP(D2412,constructors!A$2:A$212, constructors!$C$2:$C$212)</f>
        <v>Toyota</v>
      </c>
      <c r="Y2412" t="str">
        <f>IFERROR(VLOOKUP(VLOOKUP(B2412, races!A:E, 5, FALSE), races!E:F, 2, FALSE), "")</f>
        <v>Silverstone Circuit</v>
      </c>
    </row>
    <row r="2413" spans="1:25" x14ac:dyDescent="0.2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t="s">
        <v>15</v>
      </c>
      <c r="H2413" t="s">
        <v>2841</v>
      </c>
      <c r="I2413">
        <v>20</v>
      </c>
      <c r="J2413">
        <v>0</v>
      </c>
      <c r="K2413">
        <v>9</v>
      </c>
      <c r="L2413" t="s">
        <v>15</v>
      </c>
      <c r="M2413" t="s">
        <v>15</v>
      </c>
      <c r="N2413" t="s">
        <v>15</v>
      </c>
      <c r="O2413" t="s">
        <v>15</v>
      </c>
      <c r="P2413" t="s">
        <v>15</v>
      </c>
      <c r="Q2413" t="s">
        <v>15</v>
      </c>
      <c r="R2413">
        <v>8</v>
      </c>
      <c r="S2413" t="str">
        <f>_xlfn.XLOOKUP(R2413,status!$A$2:$A$140,status!$B$2:$B$140)</f>
        <v>Clutch</v>
      </c>
      <c r="T2413" t="str">
        <f>_xlfn.XLOOKUP(C2413,drivers!$A$2:$A$858,drivers!$D$2:$D$858)</f>
        <v>Mark</v>
      </c>
      <c r="U2413" t="str">
        <f>_xlfn.XLOOKUP(C2413,drivers!$A$2:$A$858,drivers!$E$2:$E$858)</f>
        <v>Webber</v>
      </c>
      <c r="V2413" t="str">
        <f>_xlfn.XLOOKUP(B2413,races!$A$2:$A$1102,races!$E$2:$E$1102)</f>
        <v>British Grand Prix</v>
      </c>
      <c r="W2413">
        <f>_xlfn.XLOOKUP(B2413,races!$A$2:$A$1102,races!$B$2:$B$1102)</f>
        <v>2002</v>
      </c>
      <c r="X2413" t="str">
        <f>_xlfn.XLOOKUP(D2413,constructors!A$2:A$212, constructors!$C$2:$C$212)</f>
        <v>Minardi</v>
      </c>
      <c r="Y2413" t="str">
        <f>IFERROR(VLOOKUP(VLOOKUP(B2413, races!A:E, 5, FALSE), races!E:F, 2, FALSE), "")</f>
        <v>Silverstone Circuit</v>
      </c>
    </row>
    <row r="2414" spans="1:25" x14ac:dyDescent="0.2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t="s">
        <v>15</v>
      </c>
      <c r="H2414" t="s">
        <v>2841</v>
      </c>
      <c r="I2414">
        <v>21</v>
      </c>
      <c r="J2414">
        <v>0</v>
      </c>
      <c r="K2414">
        <v>0</v>
      </c>
      <c r="L2414" t="s">
        <v>15</v>
      </c>
      <c r="M2414" t="s">
        <v>15</v>
      </c>
      <c r="N2414" t="s">
        <v>15</v>
      </c>
      <c r="O2414" t="s">
        <v>15</v>
      </c>
      <c r="P2414" t="s">
        <v>15</v>
      </c>
      <c r="Q2414" t="s">
        <v>15</v>
      </c>
      <c r="R2414">
        <v>8</v>
      </c>
      <c r="S2414" t="str">
        <f>_xlfn.XLOOKUP(R2414,status!$A$2:$A$140,status!$B$2:$B$140)</f>
        <v>Clutch</v>
      </c>
      <c r="T2414" t="str">
        <f>_xlfn.XLOOKUP(C2414,drivers!$A$2:$A$858,drivers!$D$2:$D$858)</f>
        <v>Allan</v>
      </c>
      <c r="U2414" t="str">
        <f>_xlfn.XLOOKUP(C2414,drivers!$A$2:$A$858,drivers!$E$2:$E$858)</f>
        <v>McNish</v>
      </c>
      <c r="V2414" t="str">
        <f>_xlfn.XLOOKUP(B2414,races!$A$2:$A$1102,races!$E$2:$E$1102)</f>
        <v>British Grand Prix</v>
      </c>
      <c r="W2414">
        <f>_xlfn.XLOOKUP(B2414,races!$A$2:$A$1102,races!$B$2:$B$1102)</f>
        <v>2002</v>
      </c>
      <c r="X2414" t="str">
        <f>_xlfn.XLOOKUP(D2414,constructors!A$2:A$212, constructors!$C$2:$C$212)</f>
        <v>Toyota</v>
      </c>
      <c r="Y2414" t="str">
        <f>IFERROR(VLOOKUP(VLOOKUP(B2414, races!A:E, 5, FALSE), races!E:F, 2, FALSE), "")</f>
        <v>Silverstone Circuit</v>
      </c>
    </row>
    <row r="2415" spans="1:25" x14ac:dyDescent="0.2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>
        <v>1</v>
      </c>
      <c r="H2415">
        <v>1</v>
      </c>
      <c r="I2415">
        <v>1</v>
      </c>
      <c r="J2415">
        <v>10</v>
      </c>
      <c r="K2415">
        <v>72</v>
      </c>
      <c r="L2415" s="2">
        <v>6.4002743055555547E-2</v>
      </c>
      <c r="M2415">
        <v>5529837</v>
      </c>
      <c r="N2415" t="s">
        <v>15</v>
      </c>
      <c r="O2415" t="s">
        <v>15</v>
      </c>
      <c r="P2415" t="s">
        <v>15</v>
      </c>
      <c r="Q2415" t="s">
        <v>15</v>
      </c>
      <c r="R2415">
        <v>1</v>
      </c>
      <c r="S2415" t="str">
        <f>_xlfn.XLOOKUP(R2415,status!$A$2:$A$140,status!$B$2:$B$140)</f>
        <v>Finished</v>
      </c>
      <c r="T2415" t="str">
        <f>_xlfn.XLOOKUP(C2415,drivers!$A$2:$A$858,drivers!$D$2:$D$858)</f>
        <v>Michael</v>
      </c>
      <c r="U2415" t="str">
        <f>_xlfn.XLOOKUP(C2415,drivers!$A$2:$A$858,drivers!$E$2:$E$858)</f>
        <v>Schumacher</v>
      </c>
      <c r="V2415" t="str">
        <f>_xlfn.XLOOKUP(B2415,races!$A$2:$A$1102,races!$E$2:$E$1102)</f>
        <v>French Grand Prix</v>
      </c>
      <c r="W2415">
        <f>_xlfn.XLOOKUP(B2415,races!$A$2:$A$1102,races!$B$2:$B$1102)</f>
        <v>2002</v>
      </c>
      <c r="X2415" t="str">
        <f>_xlfn.XLOOKUP(D2415,constructors!A$2:A$212, constructors!$C$2:$C$212)</f>
        <v>Ferrari</v>
      </c>
      <c r="Y2415" t="str">
        <f>IFERROR(VLOOKUP(VLOOKUP(B2415, races!A:E, 5, FALSE), races!E:F, 2, FALSE), "")</f>
        <v>Circuit de Nevers Magny-Cours</v>
      </c>
    </row>
    <row r="2416" spans="1:25" x14ac:dyDescent="0.2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>
        <v>2</v>
      </c>
      <c r="H2416">
        <v>2</v>
      </c>
      <c r="I2416">
        <v>2</v>
      </c>
      <c r="J2416">
        <v>6</v>
      </c>
      <c r="K2416">
        <v>72</v>
      </c>
      <c r="L2416">
        <v>1.1040000000000001</v>
      </c>
      <c r="M2416">
        <v>5530941</v>
      </c>
      <c r="N2416" t="s">
        <v>15</v>
      </c>
      <c r="O2416" t="s">
        <v>15</v>
      </c>
      <c r="P2416" t="s">
        <v>15</v>
      </c>
      <c r="Q2416" t="s">
        <v>15</v>
      </c>
      <c r="R2416">
        <v>1</v>
      </c>
      <c r="S2416" t="str">
        <f>_xlfn.XLOOKUP(R2416,status!$A$2:$A$140,status!$B$2:$B$140)</f>
        <v>Finished</v>
      </c>
      <c r="T2416" t="str">
        <f>_xlfn.XLOOKUP(C2416,drivers!$A$2:$A$858,drivers!$D$2:$D$858)</f>
        <v>Kimi</v>
      </c>
      <c r="U2416" t="str">
        <f>_xlfn.XLOOKUP(C2416,drivers!$A$2:$A$858,drivers!$E$2:$E$858)</f>
        <v>Räikkönen</v>
      </c>
      <c r="V2416" t="str">
        <f>_xlfn.XLOOKUP(B2416,races!$A$2:$A$1102,races!$E$2:$E$1102)</f>
        <v>French Grand Prix</v>
      </c>
      <c r="W2416">
        <f>_xlfn.XLOOKUP(B2416,races!$A$2:$A$1102,races!$B$2:$B$1102)</f>
        <v>2002</v>
      </c>
      <c r="X2416" t="str">
        <f>_xlfn.XLOOKUP(D2416,constructors!A$2:A$212, constructors!$C$2:$C$212)</f>
        <v>McLaren</v>
      </c>
      <c r="Y2416" t="str">
        <f>IFERROR(VLOOKUP(VLOOKUP(B2416, races!A:E, 5, FALSE), races!E:F, 2, FALSE), "")</f>
        <v>Circuit de Nevers Magny-Cours</v>
      </c>
    </row>
    <row r="2417" spans="1:25" x14ac:dyDescent="0.2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>
        <v>3</v>
      </c>
      <c r="H2417">
        <v>3</v>
      </c>
      <c r="I2417">
        <v>3</v>
      </c>
      <c r="J2417">
        <v>4</v>
      </c>
      <c r="K2417">
        <v>72</v>
      </c>
      <c r="L2417">
        <v>31.975000000000001</v>
      </c>
      <c r="M2417">
        <v>5561812</v>
      </c>
      <c r="N2417" t="s">
        <v>15</v>
      </c>
      <c r="O2417" t="s">
        <v>15</v>
      </c>
      <c r="P2417" t="s">
        <v>15</v>
      </c>
      <c r="Q2417" t="s">
        <v>15</v>
      </c>
      <c r="R2417">
        <v>1</v>
      </c>
      <c r="S2417" t="str">
        <f>_xlfn.XLOOKUP(R2417,status!$A$2:$A$140,status!$B$2:$B$140)</f>
        <v>Finished</v>
      </c>
      <c r="T2417" t="str">
        <f>_xlfn.XLOOKUP(C2417,drivers!$A$2:$A$858,drivers!$D$2:$D$858)</f>
        <v>David</v>
      </c>
      <c r="U2417" t="str">
        <f>_xlfn.XLOOKUP(C2417,drivers!$A$2:$A$858,drivers!$E$2:$E$858)</f>
        <v>Coulthard</v>
      </c>
      <c r="V2417" t="str">
        <f>_xlfn.XLOOKUP(B2417,races!$A$2:$A$1102,races!$E$2:$E$1102)</f>
        <v>French Grand Prix</v>
      </c>
      <c r="W2417">
        <f>_xlfn.XLOOKUP(B2417,races!$A$2:$A$1102,races!$B$2:$B$1102)</f>
        <v>2002</v>
      </c>
      <c r="X2417" t="str">
        <f>_xlfn.XLOOKUP(D2417,constructors!A$2:A$212, constructors!$C$2:$C$212)</f>
        <v>McLaren</v>
      </c>
      <c r="Y2417" t="str">
        <f>IFERROR(VLOOKUP(VLOOKUP(B2417, races!A:E, 5, FALSE), races!E:F, 2, FALSE), "")</f>
        <v>Circuit de Nevers Magny-Cours</v>
      </c>
    </row>
    <row r="2418" spans="1:25" x14ac:dyDescent="0.2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>
        <v>4</v>
      </c>
      <c r="H2418">
        <v>4</v>
      </c>
      <c r="I2418">
        <v>4</v>
      </c>
      <c r="J2418">
        <v>3</v>
      </c>
      <c r="K2418">
        <v>72</v>
      </c>
      <c r="L2418">
        <v>40.674999999999997</v>
      </c>
      <c r="M2418">
        <v>5570512</v>
      </c>
      <c r="N2418" t="s">
        <v>15</v>
      </c>
      <c r="O2418" t="s">
        <v>15</v>
      </c>
      <c r="P2418" t="s">
        <v>15</v>
      </c>
      <c r="Q2418" t="s">
        <v>15</v>
      </c>
      <c r="R2418">
        <v>1</v>
      </c>
      <c r="S2418" t="str">
        <f>_xlfn.XLOOKUP(R2418,status!$A$2:$A$140,status!$B$2:$B$140)</f>
        <v>Finished</v>
      </c>
      <c r="T2418" t="str">
        <f>_xlfn.XLOOKUP(C2418,drivers!$A$2:$A$858,drivers!$D$2:$D$858)</f>
        <v>Juan</v>
      </c>
      <c r="U2418" t="str">
        <f>_xlfn.XLOOKUP(C2418,drivers!$A$2:$A$858,drivers!$E$2:$E$858)</f>
        <v>Pablo Montoya</v>
      </c>
      <c r="V2418" t="str">
        <f>_xlfn.XLOOKUP(B2418,races!$A$2:$A$1102,races!$E$2:$E$1102)</f>
        <v>French Grand Prix</v>
      </c>
      <c r="W2418">
        <f>_xlfn.XLOOKUP(B2418,races!$A$2:$A$1102,races!$B$2:$B$1102)</f>
        <v>2002</v>
      </c>
      <c r="X2418" t="str">
        <f>_xlfn.XLOOKUP(D2418,constructors!A$2:A$212, constructors!$C$2:$C$212)</f>
        <v>Williams</v>
      </c>
      <c r="Y2418" t="str">
        <f>IFERROR(VLOOKUP(VLOOKUP(B2418, races!A:E, 5, FALSE), races!E:F, 2, FALSE), "")</f>
        <v>Circuit de Nevers Magny-Cours</v>
      </c>
    </row>
    <row r="2419" spans="1:25" x14ac:dyDescent="0.2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>
        <v>5</v>
      </c>
      <c r="H2419">
        <v>5</v>
      </c>
      <c r="I2419">
        <v>5</v>
      </c>
      <c r="J2419">
        <v>2</v>
      </c>
      <c r="K2419">
        <v>72</v>
      </c>
      <c r="L2419">
        <v>41.771999999999998</v>
      </c>
      <c r="M2419">
        <v>5571609</v>
      </c>
      <c r="N2419" t="s">
        <v>15</v>
      </c>
      <c r="O2419" t="s">
        <v>15</v>
      </c>
      <c r="P2419" t="s">
        <v>15</v>
      </c>
      <c r="Q2419" t="s">
        <v>15</v>
      </c>
      <c r="R2419">
        <v>1</v>
      </c>
      <c r="S2419" t="str">
        <f>_xlfn.XLOOKUP(R2419,status!$A$2:$A$140,status!$B$2:$B$140)</f>
        <v>Finished</v>
      </c>
      <c r="T2419" t="str">
        <f>_xlfn.XLOOKUP(C2419,drivers!$A$2:$A$858,drivers!$D$2:$D$858)</f>
        <v>Ralf</v>
      </c>
      <c r="U2419" t="str">
        <f>_xlfn.XLOOKUP(C2419,drivers!$A$2:$A$858,drivers!$E$2:$E$858)</f>
        <v>Schumacher</v>
      </c>
      <c r="V2419" t="str">
        <f>_xlfn.XLOOKUP(B2419,races!$A$2:$A$1102,races!$E$2:$E$1102)</f>
        <v>French Grand Prix</v>
      </c>
      <c r="W2419">
        <f>_xlfn.XLOOKUP(B2419,races!$A$2:$A$1102,races!$B$2:$B$1102)</f>
        <v>2002</v>
      </c>
      <c r="X2419" t="str">
        <f>_xlfn.XLOOKUP(D2419,constructors!A$2:A$212, constructors!$C$2:$C$212)</f>
        <v>Williams</v>
      </c>
      <c r="Y2419" t="str">
        <f>IFERROR(VLOOKUP(VLOOKUP(B2419, races!A:E, 5, FALSE), races!E:F, 2, FALSE), "")</f>
        <v>Circuit de Nevers Magny-Cours</v>
      </c>
    </row>
    <row r="2420" spans="1:25" x14ac:dyDescent="0.2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>
        <v>6</v>
      </c>
      <c r="H2420">
        <v>6</v>
      </c>
      <c r="I2420">
        <v>6</v>
      </c>
      <c r="J2420">
        <v>1</v>
      </c>
      <c r="K2420">
        <v>71</v>
      </c>
      <c r="L2420" t="s">
        <v>15</v>
      </c>
      <c r="M2420" t="s">
        <v>15</v>
      </c>
      <c r="N2420" t="s">
        <v>15</v>
      </c>
      <c r="O2420" t="s">
        <v>15</v>
      </c>
      <c r="P2420" t="s">
        <v>15</v>
      </c>
      <c r="Q2420" t="s">
        <v>15</v>
      </c>
      <c r="R2420">
        <v>11</v>
      </c>
      <c r="S2420" t="str">
        <f>_xlfn.XLOOKUP(R2420,status!$A$2:$A$140,status!$B$2:$B$140)</f>
        <v>+1 Lap</v>
      </c>
      <c r="T2420" t="str">
        <f>_xlfn.XLOOKUP(C2420,drivers!$A$2:$A$858,drivers!$D$2:$D$858)</f>
        <v>Jenson</v>
      </c>
      <c r="U2420" t="str">
        <f>_xlfn.XLOOKUP(C2420,drivers!$A$2:$A$858,drivers!$E$2:$E$858)</f>
        <v>Button</v>
      </c>
      <c r="V2420" t="str">
        <f>_xlfn.XLOOKUP(B2420,races!$A$2:$A$1102,races!$E$2:$E$1102)</f>
        <v>French Grand Prix</v>
      </c>
      <c r="W2420">
        <f>_xlfn.XLOOKUP(B2420,races!$A$2:$A$1102,races!$B$2:$B$1102)</f>
        <v>2002</v>
      </c>
      <c r="X2420" t="str">
        <f>_xlfn.XLOOKUP(D2420,constructors!A$2:A$212, constructors!$C$2:$C$212)</f>
        <v>Renault</v>
      </c>
      <c r="Y2420" t="str">
        <f>IFERROR(VLOOKUP(VLOOKUP(B2420, races!A:E, 5, FALSE), races!E:F, 2, FALSE), "")</f>
        <v>Circuit de Nevers Magny-Cours</v>
      </c>
    </row>
    <row r="2421" spans="1:25" x14ac:dyDescent="0.2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>
        <v>7</v>
      </c>
      <c r="H2421">
        <v>7</v>
      </c>
      <c r="I2421">
        <v>7</v>
      </c>
      <c r="J2421">
        <v>0</v>
      </c>
      <c r="K2421">
        <v>71</v>
      </c>
      <c r="L2421" t="s">
        <v>15</v>
      </c>
      <c r="M2421" t="s">
        <v>15</v>
      </c>
      <c r="N2421" t="s">
        <v>15</v>
      </c>
      <c r="O2421" t="s">
        <v>15</v>
      </c>
      <c r="P2421" t="s">
        <v>15</v>
      </c>
      <c r="Q2421" t="s">
        <v>15</v>
      </c>
      <c r="R2421">
        <v>11</v>
      </c>
      <c r="S2421" t="str">
        <f>_xlfn.XLOOKUP(R2421,status!$A$2:$A$140,status!$B$2:$B$140)</f>
        <v>+1 Lap</v>
      </c>
      <c r="T2421" t="str">
        <f>_xlfn.XLOOKUP(C2421,drivers!$A$2:$A$858,drivers!$D$2:$D$858)</f>
        <v>Nick</v>
      </c>
      <c r="U2421" t="str">
        <f>_xlfn.XLOOKUP(C2421,drivers!$A$2:$A$858,drivers!$E$2:$E$858)</f>
        <v>Heidfeld</v>
      </c>
      <c r="V2421" t="str">
        <f>_xlfn.XLOOKUP(B2421,races!$A$2:$A$1102,races!$E$2:$E$1102)</f>
        <v>French Grand Prix</v>
      </c>
      <c r="W2421">
        <f>_xlfn.XLOOKUP(B2421,races!$A$2:$A$1102,races!$B$2:$B$1102)</f>
        <v>2002</v>
      </c>
      <c r="X2421" t="str">
        <f>_xlfn.XLOOKUP(D2421,constructors!A$2:A$212, constructors!$C$2:$C$212)</f>
        <v>Sauber</v>
      </c>
      <c r="Y2421" t="str">
        <f>IFERROR(VLOOKUP(VLOOKUP(B2421, races!A:E, 5, FALSE), races!E:F, 2, FALSE), "")</f>
        <v>Circuit de Nevers Magny-Cours</v>
      </c>
    </row>
    <row r="2422" spans="1:25" x14ac:dyDescent="0.2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>
        <v>8</v>
      </c>
      <c r="H2422">
        <v>8</v>
      </c>
      <c r="I2422">
        <v>8</v>
      </c>
      <c r="J2422">
        <v>0</v>
      </c>
      <c r="K2422">
        <v>71</v>
      </c>
      <c r="L2422" t="s">
        <v>15</v>
      </c>
      <c r="M2422" t="s">
        <v>15</v>
      </c>
      <c r="N2422" t="s">
        <v>15</v>
      </c>
      <c r="O2422" t="s">
        <v>15</v>
      </c>
      <c r="P2422" t="s">
        <v>15</v>
      </c>
      <c r="Q2422" t="s">
        <v>15</v>
      </c>
      <c r="R2422">
        <v>11</v>
      </c>
      <c r="S2422" t="str">
        <f>_xlfn.XLOOKUP(R2422,status!$A$2:$A$140,status!$B$2:$B$140)</f>
        <v>+1 Lap</v>
      </c>
      <c r="T2422" t="str">
        <f>_xlfn.XLOOKUP(C2422,drivers!$A$2:$A$858,drivers!$D$2:$D$858)</f>
        <v>Mark</v>
      </c>
      <c r="U2422" t="str">
        <f>_xlfn.XLOOKUP(C2422,drivers!$A$2:$A$858,drivers!$E$2:$E$858)</f>
        <v>Webber</v>
      </c>
      <c r="V2422" t="str">
        <f>_xlfn.XLOOKUP(B2422,races!$A$2:$A$1102,races!$E$2:$E$1102)</f>
        <v>French Grand Prix</v>
      </c>
      <c r="W2422">
        <f>_xlfn.XLOOKUP(B2422,races!$A$2:$A$1102,races!$B$2:$B$1102)</f>
        <v>2002</v>
      </c>
      <c r="X2422" t="str">
        <f>_xlfn.XLOOKUP(D2422,constructors!A$2:A$212, constructors!$C$2:$C$212)</f>
        <v>Minardi</v>
      </c>
      <c r="Y2422" t="str">
        <f>IFERROR(VLOOKUP(VLOOKUP(B2422, races!A:E, 5, FALSE), races!E:F, 2, FALSE), "")</f>
        <v>Circuit de Nevers Magny-Cours</v>
      </c>
    </row>
    <row r="2423" spans="1:25" x14ac:dyDescent="0.2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>
        <v>9</v>
      </c>
      <c r="H2423">
        <v>9</v>
      </c>
      <c r="I2423">
        <v>9</v>
      </c>
      <c r="J2423">
        <v>0</v>
      </c>
      <c r="K2423">
        <v>70</v>
      </c>
      <c r="L2423" t="s">
        <v>15</v>
      </c>
      <c r="M2423" t="s">
        <v>15</v>
      </c>
      <c r="N2423" t="s">
        <v>15</v>
      </c>
      <c r="O2423" t="s">
        <v>15</v>
      </c>
      <c r="P2423" t="s">
        <v>15</v>
      </c>
      <c r="Q2423" t="s">
        <v>15</v>
      </c>
      <c r="R2423">
        <v>12</v>
      </c>
      <c r="S2423" t="str">
        <f>_xlfn.XLOOKUP(R2423,status!$A$2:$A$140,status!$B$2:$B$140)</f>
        <v>+2 Laps</v>
      </c>
      <c r="T2423" t="str">
        <f>_xlfn.XLOOKUP(C2423,drivers!$A$2:$A$858,drivers!$D$2:$D$858)</f>
        <v>Pedro</v>
      </c>
      <c r="U2423" t="str">
        <f>_xlfn.XLOOKUP(C2423,drivers!$A$2:$A$858,drivers!$E$2:$E$858)</f>
        <v>de la Rosa</v>
      </c>
      <c r="V2423" t="str">
        <f>_xlfn.XLOOKUP(B2423,races!$A$2:$A$1102,races!$E$2:$E$1102)</f>
        <v>French Grand Prix</v>
      </c>
      <c r="W2423">
        <f>_xlfn.XLOOKUP(B2423,races!$A$2:$A$1102,races!$B$2:$B$1102)</f>
        <v>2002</v>
      </c>
      <c r="X2423" t="str">
        <f>_xlfn.XLOOKUP(D2423,constructors!A$2:A$212, constructors!$C$2:$C$212)</f>
        <v>Jaguar</v>
      </c>
      <c r="Y2423" t="str">
        <f>IFERROR(VLOOKUP(VLOOKUP(B2423, races!A:E, 5, FALSE), races!E:F, 2, FALSE), "")</f>
        <v>Circuit de Nevers Magny-Cours</v>
      </c>
    </row>
    <row r="2424" spans="1:25" x14ac:dyDescent="0.2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>
        <v>10</v>
      </c>
      <c r="H2424">
        <v>10</v>
      </c>
      <c r="I2424">
        <v>10</v>
      </c>
      <c r="J2424">
        <v>0</v>
      </c>
      <c r="K2424">
        <v>68</v>
      </c>
      <c r="L2424" t="s">
        <v>15</v>
      </c>
      <c r="M2424" t="s">
        <v>15</v>
      </c>
      <c r="N2424" t="s">
        <v>15</v>
      </c>
      <c r="O2424" t="s">
        <v>15</v>
      </c>
      <c r="P2424" t="s">
        <v>15</v>
      </c>
      <c r="Q2424" t="s">
        <v>15</v>
      </c>
      <c r="R2424">
        <v>14</v>
      </c>
      <c r="S2424" t="str">
        <f>_xlfn.XLOOKUP(R2424,status!$A$2:$A$140,status!$B$2:$B$140)</f>
        <v>+4 Laps</v>
      </c>
      <c r="T2424" t="str">
        <f>_xlfn.XLOOKUP(C2424,drivers!$A$2:$A$858,drivers!$D$2:$D$858)</f>
        <v>Alex</v>
      </c>
      <c r="U2424" t="str">
        <f>_xlfn.XLOOKUP(C2424,drivers!$A$2:$A$858,drivers!$E$2:$E$858)</f>
        <v>Yoong</v>
      </c>
      <c r="V2424" t="str">
        <f>_xlfn.XLOOKUP(B2424,races!$A$2:$A$1102,races!$E$2:$E$1102)</f>
        <v>French Grand Prix</v>
      </c>
      <c r="W2424">
        <f>_xlfn.XLOOKUP(B2424,races!$A$2:$A$1102,races!$B$2:$B$1102)</f>
        <v>2002</v>
      </c>
      <c r="X2424" t="str">
        <f>_xlfn.XLOOKUP(D2424,constructors!A$2:A$212, constructors!$C$2:$C$212)</f>
        <v>Minardi</v>
      </c>
      <c r="Y2424" t="str">
        <f>IFERROR(VLOOKUP(VLOOKUP(B2424, races!A:E, 5, FALSE), races!E:F, 2, FALSE), "")</f>
        <v>Circuit de Nevers Magny-Cours</v>
      </c>
    </row>
    <row r="2425" spans="1:25" x14ac:dyDescent="0.2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>
        <v>11</v>
      </c>
      <c r="H2425">
        <v>11</v>
      </c>
      <c r="I2425">
        <v>11</v>
      </c>
      <c r="J2425">
        <v>0</v>
      </c>
      <c r="K2425">
        <v>65</v>
      </c>
      <c r="L2425" t="s">
        <v>15</v>
      </c>
      <c r="M2425" t="s">
        <v>15</v>
      </c>
      <c r="N2425" t="s">
        <v>15</v>
      </c>
      <c r="O2425" t="s">
        <v>15</v>
      </c>
      <c r="P2425" t="s">
        <v>15</v>
      </c>
      <c r="Q2425" t="s">
        <v>15</v>
      </c>
      <c r="R2425">
        <v>5</v>
      </c>
      <c r="S2425" t="str">
        <f>_xlfn.XLOOKUP(R2425,status!$A$2:$A$140,status!$B$2:$B$140)</f>
        <v>Engine</v>
      </c>
      <c r="T2425" t="str">
        <f>_xlfn.XLOOKUP(C2425,drivers!$A$2:$A$858,drivers!$D$2:$D$858)</f>
        <v>Allan</v>
      </c>
      <c r="U2425" t="str">
        <f>_xlfn.XLOOKUP(C2425,drivers!$A$2:$A$858,drivers!$E$2:$E$858)</f>
        <v>McNish</v>
      </c>
      <c r="V2425" t="str">
        <f>_xlfn.XLOOKUP(B2425,races!$A$2:$A$1102,races!$E$2:$E$1102)</f>
        <v>French Grand Prix</v>
      </c>
      <c r="W2425">
        <f>_xlfn.XLOOKUP(B2425,races!$A$2:$A$1102,races!$B$2:$B$1102)</f>
        <v>2002</v>
      </c>
      <c r="X2425" t="str">
        <f>_xlfn.XLOOKUP(D2425,constructors!A$2:A$212, constructors!$C$2:$C$212)</f>
        <v>Toyota</v>
      </c>
      <c r="Y2425" t="str">
        <f>IFERROR(VLOOKUP(VLOOKUP(B2425, races!A:E, 5, FALSE), races!E:F, 2, FALSE), "")</f>
        <v>Circuit de Nevers Magny-Cours</v>
      </c>
    </row>
    <row r="2426" spans="1:25" x14ac:dyDescent="0.2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t="s">
        <v>15</v>
      </c>
      <c r="H2426" t="s">
        <v>2841</v>
      </c>
      <c r="I2426">
        <v>12</v>
      </c>
      <c r="J2426">
        <v>0</v>
      </c>
      <c r="K2426">
        <v>52</v>
      </c>
      <c r="L2426" t="s">
        <v>15</v>
      </c>
      <c r="M2426" t="s">
        <v>15</v>
      </c>
      <c r="N2426" t="s">
        <v>15</v>
      </c>
      <c r="O2426" t="s">
        <v>15</v>
      </c>
      <c r="P2426" t="s">
        <v>15</v>
      </c>
      <c r="Q2426" t="s">
        <v>15</v>
      </c>
      <c r="R2426">
        <v>65</v>
      </c>
      <c r="S2426" t="str">
        <f>_xlfn.XLOOKUP(R2426,status!$A$2:$A$140,status!$B$2:$B$140)</f>
        <v>Rear wing</v>
      </c>
      <c r="T2426" t="str">
        <f>_xlfn.XLOOKUP(C2426,drivers!$A$2:$A$858,drivers!$D$2:$D$858)</f>
        <v>Eddie</v>
      </c>
      <c r="U2426" t="str">
        <f>_xlfn.XLOOKUP(C2426,drivers!$A$2:$A$858,drivers!$E$2:$E$858)</f>
        <v>Irvine</v>
      </c>
      <c r="V2426" t="str">
        <f>_xlfn.XLOOKUP(B2426,races!$A$2:$A$1102,races!$E$2:$E$1102)</f>
        <v>French Grand Prix</v>
      </c>
      <c r="W2426">
        <f>_xlfn.XLOOKUP(B2426,races!$A$2:$A$1102,races!$B$2:$B$1102)</f>
        <v>2002</v>
      </c>
      <c r="X2426" t="str">
        <f>_xlfn.XLOOKUP(D2426,constructors!A$2:A$212, constructors!$C$2:$C$212)</f>
        <v>Jaguar</v>
      </c>
      <c r="Y2426" t="str">
        <f>IFERROR(VLOOKUP(VLOOKUP(B2426, races!A:E, 5, FALSE), races!E:F, 2, FALSE), "")</f>
        <v>Circuit de Nevers Magny-Cours</v>
      </c>
    </row>
    <row r="2427" spans="1:25" x14ac:dyDescent="0.2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t="s">
        <v>15</v>
      </c>
      <c r="H2427" t="s">
        <v>2841</v>
      </c>
      <c r="I2427">
        <v>13</v>
      </c>
      <c r="J2427">
        <v>0</v>
      </c>
      <c r="K2427">
        <v>49</v>
      </c>
      <c r="L2427" t="s">
        <v>15</v>
      </c>
      <c r="M2427" t="s">
        <v>15</v>
      </c>
      <c r="N2427" t="s">
        <v>15</v>
      </c>
      <c r="O2427" t="s">
        <v>15</v>
      </c>
      <c r="P2427" t="s">
        <v>15</v>
      </c>
      <c r="Q2427" t="s">
        <v>15</v>
      </c>
      <c r="R2427">
        <v>5</v>
      </c>
      <c r="S2427" t="str">
        <f>_xlfn.XLOOKUP(R2427,status!$A$2:$A$140,status!$B$2:$B$140)</f>
        <v>Engine</v>
      </c>
      <c r="T2427" t="str">
        <f>_xlfn.XLOOKUP(C2427,drivers!$A$2:$A$858,drivers!$D$2:$D$858)</f>
        <v>Jarno</v>
      </c>
      <c r="U2427" t="str">
        <f>_xlfn.XLOOKUP(C2427,drivers!$A$2:$A$858,drivers!$E$2:$E$858)</f>
        <v>Trulli</v>
      </c>
      <c r="V2427" t="str">
        <f>_xlfn.XLOOKUP(B2427,races!$A$2:$A$1102,races!$E$2:$E$1102)</f>
        <v>French Grand Prix</v>
      </c>
      <c r="W2427">
        <f>_xlfn.XLOOKUP(B2427,races!$A$2:$A$1102,races!$B$2:$B$1102)</f>
        <v>2002</v>
      </c>
      <c r="X2427" t="str">
        <f>_xlfn.XLOOKUP(D2427,constructors!A$2:A$212, constructors!$C$2:$C$212)</f>
        <v>Renault</v>
      </c>
      <c r="Y2427" t="str">
        <f>IFERROR(VLOOKUP(VLOOKUP(B2427, races!A:E, 5, FALSE), races!E:F, 2, FALSE), "")</f>
        <v>Circuit de Nevers Magny-Cours</v>
      </c>
    </row>
    <row r="2428" spans="1:25" x14ac:dyDescent="0.2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t="s">
        <v>15</v>
      </c>
      <c r="H2428" t="s">
        <v>2841</v>
      </c>
      <c r="I2428">
        <v>14</v>
      </c>
      <c r="J2428">
        <v>0</v>
      </c>
      <c r="K2428">
        <v>48</v>
      </c>
      <c r="L2428" t="s">
        <v>15</v>
      </c>
      <c r="M2428" t="s">
        <v>15</v>
      </c>
      <c r="N2428" t="s">
        <v>15</v>
      </c>
      <c r="O2428" t="s">
        <v>15</v>
      </c>
      <c r="P2428" t="s">
        <v>15</v>
      </c>
      <c r="Q2428" t="s">
        <v>15</v>
      </c>
      <c r="R2428">
        <v>26</v>
      </c>
      <c r="S2428" t="str">
        <f>_xlfn.XLOOKUP(R2428,status!$A$2:$A$140,status!$B$2:$B$140)</f>
        <v>Mechanical</v>
      </c>
      <c r="T2428" t="str">
        <f>_xlfn.XLOOKUP(C2428,drivers!$A$2:$A$858,drivers!$D$2:$D$858)</f>
        <v>Felipe</v>
      </c>
      <c r="U2428" t="str">
        <f>_xlfn.XLOOKUP(C2428,drivers!$A$2:$A$858,drivers!$E$2:$E$858)</f>
        <v>Massa</v>
      </c>
      <c r="V2428" t="str">
        <f>_xlfn.XLOOKUP(B2428,races!$A$2:$A$1102,races!$E$2:$E$1102)</f>
        <v>French Grand Prix</v>
      </c>
      <c r="W2428">
        <f>_xlfn.XLOOKUP(B2428,races!$A$2:$A$1102,races!$B$2:$B$1102)</f>
        <v>2002</v>
      </c>
      <c r="X2428" t="str">
        <f>_xlfn.XLOOKUP(D2428,constructors!A$2:A$212, constructors!$C$2:$C$212)</f>
        <v>Sauber</v>
      </c>
      <c r="Y2428" t="str">
        <f>IFERROR(VLOOKUP(VLOOKUP(B2428, races!A:E, 5, FALSE), races!E:F, 2, FALSE), "")</f>
        <v>Circuit de Nevers Magny-Cours</v>
      </c>
    </row>
    <row r="2429" spans="1:25" x14ac:dyDescent="0.2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t="s">
        <v>15</v>
      </c>
      <c r="H2429" t="s">
        <v>2841</v>
      </c>
      <c r="I2429">
        <v>15</v>
      </c>
      <c r="J2429">
        <v>0</v>
      </c>
      <c r="K2429">
        <v>48</v>
      </c>
      <c r="L2429" t="s">
        <v>15</v>
      </c>
      <c r="M2429" t="s">
        <v>15</v>
      </c>
      <c r="N2429" t="s">
        <v>15</v>
      </c>
      <c r="O2429" t="s">
        <v>15</v>
      </c>
      <c r="P2429" t="s">
        <v>15</v>
      </c>
      <c r="Q2429" t="s">
        <v>15</v>
      </c>
      <c r="R2429">
        <v>5</v>
      </c>
      <c r="S2429" t="str">
        <f>_xlfn.XLOOKUP(R2429,status!$A$2:$A$140,status!$B$2:$B$140)</f>
        <v>Engine</v>
      </c>
      <c r="T2429" t="str">
        <f>_xlfn.XLOOKUP(C2429,drivers!$A$2:$A$858,drivers!$D$2:$D$858)</f>
        <v>Mika</v>
      </c>
      <c r="U2429" t="str">
        <f>_xlfn.XLOOKUP(C2429,drivers!$A$2:$A$858,drivers!$E$2:$E$858)</f>
        <v>Salo</v>
      </c>
      <c r="V2429" t="str">
        <f>_xlfn.XLOOKUP(B2429,races!$A$2:$A$1102,races!$E$2:$E$1102)</f>
        <v>French Grand Prix</v>
      </c>
      <c r="W2429">
        <f>_xlfn.XLOOKUP(B2429,races!$A$2:$A$1102,races!$B$2:$B$1102)</f>
        <v>2002</v>
      </c>
      <c r="X2429" t="str">
        <f>_xlfn.XLOOKUP(D2429,constructors!A$2:A$212, constructors!$C$2:$C$212)</f>
        <v>Toyota</v>
      </c>
      <c r="Y2429" t="str">
        <f>IFERROR(VLOOKUP(VLOOKUP(B2429, races!A:E, 5, FALSE), races!E:F, 2, FALSE), "")</f>
        <v>Circuit de Nevers Magny-Cours</v>
      </c>
    </row>
    <row r="2430" spans="1:25" x14ac:dyDescent="0.2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t="s">
        <v>15</v>
      </c>
      <c r="H2430" t="s">
        <v>2841</v>
      </c>
      <c r="I2430">
        <v>16</v>
      </c>
      <c r="J2430">
        <v>0</v>
      </c>
      <c r="K2430">
        <v>35</v>
      </c>
      <c r="L2430" t="s">
        <v>15</v>
      </c>
      <c r="M2430" t="s">
        <v>15</v>
      </c>
      <c r="N2430" t="s">
        <v>15</v>
      </c>
      <c r="O2430" t="s">
        <v>15</v>
      </c>
      <c r="P2430" t="s">
        <v>15</v>
      </c>
      <c r="Q2430" t="s">
        <v>15</v>
      </c>
      <c r="R2430">
        <v>5</v>
      </c>
      <c r="S2430" t="str">
        <f>_xlfn.XLOOKUP(R2430,status!$A$2:$A$140,status!$B$2:$B$140)</f>
        <v>Engine</v>
      </c>
      <c r="T2430" t="str">
        <f>_xlfn.XLOOKUP(C2430,drivers!$A$2:$A$858,drivers!$D$2:$D$858)</f>
        <v>Jacques</v>
      </c>
      <c r="U2430" t="str">
        <f>_xlfn.XLOOKUP(C2430,drivers!$A$2:$A$858,drivers!$E$2:$E$858)</f>
        <v>Villeneuve</v>
      </c>
      <c r="V2430" t="str">
        <f>_xlfn.XLOOKUP(B2430,races!$A$2:$A$1102,races!$E$2:$E$1102)</f>
        <v>French Grand Prix</v>
      </c>
      <c r="W2430">
        <f>_xlfn.XLOOKUP(B2430,races!$A$2:$A$1102,races!$B$2:$B$1102)</f>
        <v>2002</v>
      </c>
      <c r="X2430" t="str">
        <f>_xlfn.XLOOKUP(D2430,constructors!A$2:A$212, constructors!$C$2:$C$212)</f>
        <v>BAR</v>
      </c>
      <c r="Y2430" t="str">
        <f>IFERROR(VLOOKUP(VLOOKUP(B2430, races!A:E, 5, FALSE), races!E:F, 2, FALSE), "")</f>
        <v>Circuit de Nevers Magny-Cours</v>
      </c>
    </row>
    <row r="2431" spans="1:25" x14ac:dyDescent="0.2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t="s">
        <v>15</v>
      </c>
      <c r="H2431" t="s">
        <v>2841</v>
      </c>
      <c r="I2431">
        <v>17</v>
      </c>
      <c r="J2431">
        <v>0</v>
      </c>
      <c r="K2431">
        <v>29</v>
      </c>
      <c r="L2431" t="s">
        <v>15</v>
      </c>
      <c r="M2431" t="s">
        <v>15</v>
      </c>
      <c r="N2431" t="s">
        <v>15</v>
      </c>
      <c r="O2431" t="s">
        <v>15</v>
      </c>
      <c r="P2431" t="s">
        <v>15</v>
      </c>
      <c r="Q2431" t="s">
        <v>15</v>
      </c>
      <c r="R2431">
        <v>3</v>
      </c>
      <c r="S2431" t="str">
        <f>_xlfn.XLOOKUP(R2431,status!$A$2:$A$140,status!$B$2:$B$140)</f>
        <v>Accident</v>
      </c>
      <c r="T2431" t="str">
        <f>_xlfn.XLOOKUP(C2431,drivers!$A$2:$A$858,drivers!$D$2:$D$858)</f>
        <v>Olivier</v>
      </c>
      <c r="U2431" t="str">
        <f>_xlfn.XLOOKUP(C2431,drivers!$A$2:$A$858,drivers!$E$2:$E$858)</f>
        <v>Panis</v>
      </c>
      <c r="V2431" t="str">
        <f>_xlfn.XLOOKUP(B2431,races!$A$2:$A$1102,races!$E$2:$E$1102)</f>
        <v>French Grand Prix</v>
      </c>
      <c r="W2431">
        <f>_xlfn.XLOOKUP(B2431,races!$A$2:$A$1102,races!$B$2:$B$1102)</f>
        <v>2002</v>
      </c>
      <c r="X2431" t="str">
        <f>_xlfn.XLOOKUP(D2431,constructors!A$2:A$212, constructors!$C$2:$C$212)</f>
        <v>BAR</v>
      </c>
      <c r="Y2431" t="str">
        <f>IFERROR(VLOOKUP(VLOOKUP(B2431, races!A:E, 5, FALSE), races!E:F, 2, FALSE), "")</f>
        <v>Circuit de Nevers Magny-Cours</v>
      </c>
    </row>
    <row r="2432" spans="1:25" x14ac:dyDescent="0.2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t="s">
        <v>15</v>
      </c>
      <c r="H2432" t="s">
        <v>2841</v>
      </c>
      <c r="I2432">
        <v>18</v>
      </c>
      <c r="J2432">
        <v>0</v>
      </c>
      <c r="K2432">
        <v>23</v>
      </c>
      <c r="L2432" t="s">
        <v>15</v>
      </c>
      <c r="M2432" t="s">
        <v>15</v>
      </c>
      <c r="N2432" t="s">
        <v>15</v>
      </c>
      <c r="O2432" t="s">
        <v>15</v>
      </c>
      <c r="P2432" t="s">
        <v>15</v>
      </c>
      <c r="Q2432" t="s">
        <v>15</v>
      </c>
      <c r="R2432">
        <v>20</v>
      </c>
      <c r="S2432" t="str">
        <f>_xlfn.XLOOKUP(R2432,status!$A$2:$A$140,status!$B$2:$B$140)</f>
        <v>Spun off</v>
      </c>
      <c r="T2432" t="str">
        <f>_xlfn.XLOOKUP(C2432,drivers!$A$2:$A$858,drivers!$D$2:$D$858)</f>
        <v>Takuma</v>
      </c>
      <c r="U2432" t="str">
        <f>_xlfn.XLOOKUP(C2432,drivers!$A$2:$A$858,drivers!$E$2:$E$858)</f>
        <v>Sato</v>
      </c>
      <c r="V2432" t="str">
        <f>_xlfn.XLOOKUP(B2432,races!$A$2:$A$1102,races!$E$2:$E$1102)</f>
        <v>French Grand Prix</v>
      </c>
      <c r="W2432">
        <f>_xlfn.XLOOKUP(B2432,races!$A$2:$A$1102,races!$B$2:$B$1102)</f>
        <v>2002</v>
      </c>
      <c r="X2432" t="str">
        <f>_xlfn.XLOOKUP(D2432,constructors!A$2:A$212, constructors!$C$2:$C$212)</f>
        <v>Jordan</v>
      </c>
      <c r="Y2432" t="str">
        <f>IFERROR(VLOOKUP(VLOOKUP(B2432, races!A:E, 5, FALSE), races!E:F, 2, FALSE), "")</f>
        <v>Circuit de Nevers Magny-Cours</v>
      </c>
    </row>
    <row r="2433" spans="1:25" x14ac:dyDescent="0.2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t="s">
        <v>15</v>
      </c>
      <c r="H2433" t="s">
        <v>2966</v>
      </c>
      <c r="I2433">
        <v>19</v>
      </c>
      <c r="J2433">
        <v>0</v>
      </c>
      <c r="K2433">
        <v>0</v>
      </c>
      <c r="L2433" t="s">
        <v>15</v>
      </c>
      <c r="M2433" t="s">
        <v>15</v>
      </c>
      <c r="N2433" t="s">
        <v>15</v>
      </c>
      <c r="O2433" t="s">
        <v>15</v>
      </c>
      <c r="P2433" t="s">
        <v>15</v>
      </c>
      <c r="Q2433" t="s">
        <v>15</v>
      </c>
      <c r="R2433">
        <v>80</v>
      </c>
      <c r="S2433" t="str">
        <f>_xlfn.XLOOKUP(R2433,status!$A$2:$A$140,status!$B$2:$B$140)</f>
        <v>Ignition</v>
      </c>
      <c r="T2433" t="str">
        <f>_xlfn.XLOOKUP(C2433,drivers!$A$2:$A$858,drivers!$D$2:$D$858)</f>
        <v>Rubens</v>
      </c>
      <c r="U2433" t="str">
        <f>_xlfn.XLOOKUP(C2433,drivers!$A$2:$A$858,drivers!$E$2:$E$858)</f>
        <v>Barrichello</v>
      </c>
      <c r="V2433" t="str">
        <f>_xlfn.XLOOKUP(B2433,races!$A$2:$A$1102,races!$E$2:$E$1102)</f>
        <v>French Grand Prix</v>
      </c>
      <c r="W2433">
        <f>_xlfn.XLOOKUP(B2433,races!$A$2:$A$1102,races!$B$2:$B$1102)</f>
        <v>2002</v>
      </c>
      <c r="X2433" t="str">
        <f>_xlfn.XLOOKUP(D2433,constructors!A$2:A$212, constructors!$C$2:$C$212)</f>
        <v>Ferrari</v>
      </c>
      <c r="Y2433" t="str">
        <f>IFERROR(VLOOKUP(VLOOKUP(B2433, races!A:E, 5, FALSE), races!E:F, 2, FALSE), "")</f>
        <v>Circuit de Nevers Magny-Cours</v>
      </c>
    </row>
    <row r="2434" spans="1:25" x14ac:dyDescent="0.2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t="s">
        <v>15</v>
      </c>
      <c r="H2434" t="s">
        <v>3047</v>
      </c>
      <c r="I2434">
        <v>20</v>
      </c>
      <c r="J2434">
        <v>0</v>
      </c>
      <c r="K2434">
        <v>0</v>
      </c>
      <c r="L2434" t="s">
        <v>15</v>
      </c>
      <c r="M2434" t="s">
        <v>15</v>
      </c>
      <c r="N2434" t="s">
        <v>15</v>
      </c>
      <c r="O2434" t="s">
        <v>15</v>
      </c>
      <c r="P2434" t="s">
        <v>15</v>
      </c>
      <c r="Q2434" t="s">
        <v>15</v>
      </c>
      <c r="R2434">
        <v>81</v>
      </c>
      <c r="S2434" t="str">
        <f>_xlfn.XLOOKUP(R2434,status!$A$2:$A$140,status!$B$2:$B$140)</f>
        <v>Did not qualify</v>
      </c>
      <c r="T2434" t="str">
        <f>_xlfn.XLOOKUP(C2434,drivers!$A$2:$A$858,drivers!$D$2:$D$858)</f>
        <v>Heinz-Harald</v>
      </c>
      <c r="U2434" t="str">
        <f>_xlfn.XLOOKUP(C2434,drivers!$A$2:$A$858,drivers!$E$2:$E$858)</f>
        <v>Frentzen</v>
      </c>
      <c r="V2434" t="str">
        <f>_xlfn.XLOOKUP(B2434,races!$A$2:$A$1102,races!$E$2:$E$1102)</f>
        <v>French Grand Prix</v>
      </c>
      <c r="W2434">
        <f>_xlfn.XLOOKUP(B2434,races!$A$2:$A$1102,races!$B$2:$B$1102)</f>
        <v>2002</v>
      </c>
      <c r="X2434" t="str">
        <f>_xlfn.XLOOKUP(D2434,constructors!A$2:A$212, constructors!$C$2:$C$212)</f>
        <v>Arrows</v>
      </c>
      <c r="Y2434" t="str">
        <f>IFERROR(VLOOKUP(VLOOKUP(B2434, races!A:E, 5, FALSE), races!E:F, 2, FALSE), "")</f>
        <v>Circuit de Nevers Magny-Cours</v>
      </c>
    </row>
    <row r="2435" spans="1:25" x14ac:dyDescent="0.2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t="s">
        <v>15</v>
      </c>
      <c r="H2435" t="s">
        <v>3047</v>
      </c>
      <c r="I2435">
        <v>21</v>
      </c>
      <c r="J2435">
        <v>0</v>
      </c>
      <c r="K2435">
        <v>0</v>
      </c>
      <c r="L2435" t="s">
        <v>15</v>
      </c>
      <c r="M2435" t="s">
        <v>15</v>
      </c>
      <c r="N2435" t="s">
        <v>15</v>
      </c>
      <c r="O2435" t="s">
        <v>15</v>
      </c>
      <c r="P2435" t="s">
        <v>15</v>
      </c>
      <c r="Q2435" t="s">
        <v>15</v>
      </c>
      <c r="R2435">
        <v>81</v>
      </c>
      <c r="S2435" t="str">
        <f>_xlfn.XLOOKUP(R2435,status!$A$2:$A$140,status!$B$2:$B$140)</f>
        <v>Did not qualify</v>
      </c>
      <c r="T2435" t="str">
        <f>_xlfn.XLOOKUP(C2435,drivers!$A$2:$A$858,drivers!$D$2:$D$858)</f>
        <v>Enrique</v>
      </c>
      <c r="U2435" t="str">
        <f>_xlfn.XLOOKUP(C2435,drivers!$A$2:$A$858,drivers!$E$2:$E$858)</f>
        <v>Bernoldi</v>
      </c>
      <c r="V2435" t="str">
        <f>_xlfn.XLOOKUP(B2435,races!$A$2:$A$1102,races!$E$2:$E$1102)</f>
        <v>French Grand Prix</v>
      </c>
      <c r="W2435">
        <f>_xlfn.XLOOKUP(B2435,races!$A$2:$A$1102,races!$B$2:$B$1102)</f>
        <v>2002</v>
      </c>
      <c r="X2435" t="str">
        <f>_xlfn.XLOOKUP(D2435,constructors!A$2:A$212, constructors!$C$2:$C$212)</f>
        <v>Arrows</v>
      </c>
      <c r="Y2435" t="str">
        <f>IFERROR(VLOOKUP(VLOOKUP(B2435, races!A:E, 5, FALSE), races!E:F, 2, FALSE), "")</f>
        <v>Circuit de Nevers Magny-Cours</v>
      </c>
    </row>
    <row r="2436" spans="1:25" x14ac:dyDescent="0.2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t="s">
        <v>15</v>
      </c>
      <c r="H2436" t="s">
        <v>3047</v>
      </c>
      <c r="I2436">
        <v>22</v>
      </c>
      <c r="J2436">
        <v>0</v>
      </c>
      <c r="K2436">
        <v>0</v>
      </c>
      <c r="L2436" t="s">
        <v>15</v>
      </c>
      <c r="M2436" t="s">
        <v>15</v>
      </c>
      <c r="N2436" t="s">
        <v>15</v>
      </c>
      <c r="O2436" t="s">
        <v>15</v>
      </c>
      <c r="P2436" t="s">
        <v>15</v>
      </c>
      <c r="Q2436" t="s">
        <v>15</v>
      </c>
      <c r="R2436">
        <v>82</v>
      </c>
      <c r="S2436" t="str">
        <f>_xlfn.XLOOKUP(R2436,status!$A$2:$A$140,status!$B$2:$B$140)</f>
        <v>Injury</v>
      </c>
      <c r="T2436" t="str">
        <f>_xlfn.XLOOKUP(C2436,drivers!$A$2:$A$858,drivers!$D$2:$D$858)</f>
        <v>Giancarlo</v>
      </c>
      <c r="U2436" t="str">
        <f>_xlfn.XLOOKUP(C2436,drivers!$A$2:$A$858,drivers!$E$2:$E$858)</f>
        <v>Fisichella</v>
      </c>
      <c r="V2436" t="str">
        <f>_xlfn.XLOOKUP(B2436,races!$A$2:$A$1102,races!$E$2:$E$1102)</f>
        <v>French Grand Prix</v>
      </c>
      <c r="W2436">
        <f>_xlfn.XLOOKUP(B2436,races!$A$2:$A$1102,races!$B$2:$B$1102)</f>
        <v>2002</v>
      </c>
      <c r="X2436" t="str">
        <f>_xlfn.XLOOKUP(D2436,constructors!A$2:A$212, constructors!$C$2:$C$212)</f>
        <v>Jordan</v>
      </c>
      <c r="Y2436" t="str">
        <f>IFERROR(VLOOKUP(VLOOKUP(B2436, races!A:E, 5, FALSE), races!E:F, 2, FALSE), "")</f>
        <v>Circuit de Nevers Magny-Cours</v>
      </c>
    </row>
    <row r="2437" spans="1:25" x14ac:dyDescent="0.2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>
        <v>1</v>
      </c>
      <c r="H2437">
        <v>1</v>
      </c>
      <c r="I2437">
        <v>1</v>
      </c>
      <c r="J2437">
        <v>10</v>
      </c>
      <c r="K2437">
        <v>67</v>
      </c>
      <c r="L2437" s="2">
        <v>6.1019421296296304E-2</v>
      </c>
      <c r="M2437">
        <v>5272078</v>
      </c>
      <c r="N2437" t="s">
        <v>15</v>
      </c>
      <c r="O2437" t="s">
        <v>15</v>
      </c>
      <c r="P2437" t="s">
        <v>15</v>
      </c>
      <c r="Q2437" t="s">
        <v>15</v>
      </c>
      <c r="R2437">
        <v>1</v>
      </c>
      <c r="S2437" t="str">
        <f>_xlfn.XLOOKUP(R2437,status!$A$2:$A$140,status!$B$2:$B$140)</f>
        <v>Finished</v>
      </c>
      <c r="T2437" t="str">
        <f>_xlfn.XLOOKUP(C2437,drivers!$A$2:$A$858,drivers!$D$2:$D$858)</f>
        <v>Michael</v>
      </c>
      <c r="U2437" t="str">
        <f>_xlfn.XLOOKUP(C2437,drivers!$A$2:$A$858,drivers!$E$2:$E$858)</f>
        <v>Schumacher</v>
      </c>
      <c r="V2437" t="str">
        <f>_xlfn.XLOOKUP(B2437,races!$A$2:$A$1102,races!$E$2:$E$1102)</f>
        <v>German Grand Prix</v>
      </c>
      <c r="W2437">
        <f>_xlfn.XLOOKUP(B2437,races!$A$2:$A$1102,races!$B$2:$B$1102)</f>
        <v>2002</v>
      </c>
      <c r="X2437" t="str">
        <f>_xlfn.XLOOKUP(D2437,constructors!A$2:A$212, constructors!$C$2:$C$212)</f>
        <v>Ferrari</v>
      </c>
      <c r="Y2437" t="str">
        <f>IFERROR(VLOOKUP(VLOOKUP(B2437, races!A:E, 5, FALSE), races!E:F, 2, FALSE), "")</f>
        <v>Nürburgring</v>
      </c>
    </row>
    <row r="2438" spans="1:25" x14ac:dyDescent="0.2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>
        <v>2</v>
      </c>
      <c r="H2438">
        <v>2</v>
      </c>
      <c r="I2438">
        <v>2</v>
      </c>
      <c r="J2438">
        <v>6</v>
      </c>
      <c r="K2438">
        <v>67</v>
      </c>
      <c r="L2438">
        <v>10.503</v>
      </c>
      <c r="M2438">
        <v>5282581</v>
      </c>
      <c r="N2438" t="s">
        <v>15</v>
      </c>
      <c r="O2438" t="s">
        <v>15</v>
      </c>
      <c r="P2438" t="s">
        <v>15</v>
      </c>
      <c r="Q2438" t="s">
        <v>15</v>
      </c>
      <c r="R2438">
        <v>1</v>
      </c>
      <c r="S2438" t="str">
        <f>_xlfn.XLOOKUP(R2438,status!$A$2:$A$140,status!$B$2:$B$140)</f>
        <v>Finished</v>
      </c>
      <c r="T2438" t="str">
        <f>_xlfn.XLOOKUP(C2438,drivers!$A$2:$A$858,drivers!$D$2:$D$858)</f>
        <v>Juan</v>
      </c>
      <c r="U2438" t="str">
        <f>_xlfn.XLOOKUP(C2438,drivers!$A$2:$A$858,drivers!$E$2:$E$858)</f>
        <v>Pablo Montoya</v>
      </c>
      <c r="V2438" t="str">
        <f>_xlfn.XLOOKUP(B2438,races!$A$2:$A$1102,races!$E$2:$E$1102)</f>
        <v>German Grand Prix</v>
      </c>
      <c r="W2438">
        <f>_xlfn.XLOOKUP(B2438,races!$A$2:$A$1102,races!$B$2:$B$1102)</f>
        <v>2002</v>
      </c>
      <c r="X2438" t="str">
        <f>_xlfn.XLOOKUP(D2438,constructors!A$2:A$212, constructors!$C$2:$C$212)</f>
        <v>Williams</v>
      </c>
      <c r="Y2438" t="str">
        <f>IFERROR(VLOOKUP(VLOOKUP(B2438, races!A:E, 5, FALSE), races!E:F, 2, FALSE), "")</f>
        <v>Nürburgring</v>
      </c>
    </row>
    <row r="2439" spans="1:25" x14ac:dyDescent="0.2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>
        <v>3</v>
      </c>
      <c r="H2439">
        <v>3</v>
      </c>
      <c r="I2439">
        <v>3</v>
      </c>
      <c r="J2439">
        <v>4</v>
      </c>
      <c r="K2439">
        <v>67</v>
      </c>
      <c r="L2439">
        <v>14.465999999999999</v>
      </c>
      <c r="M2439">
        <v>5286544</v>
      </c>
      <c r="N2439" t="s">
        <v>15</v>
      </c>
      <c r="O2439" t="s">
        <v>15</v>
      </c>
      <c r="P2439" t="s">
        <v>15</v>
      </c>
      <c r="Q2439" t="s">
        <v>15</v>
      </c>
      <c r="R2439">
        <v>1</v>
      </c>
      <c r="S2439" t="str">
        <f>_xlfn.XLOOKUP(R2439,status!$A$2:$A$140,status!$B$2:$B$140)</f>
        <v>Finished</v>
      </c>
      <c r="T2439" t="str">
        <f>_xlfn.XLOOKUP(C2439,drivers!$A$2:$A$858,drivers!$D$2:$D$858)</f>
        <v>Ralf</v>
      </c>
      <c r="U2439" t="str">
        <f>_xlfn.XLOOKUP(C2439,drivers!$A$2:$A$858,drivers!$E$2:$E$858)</f>
        <v>Schumacher</v>
      </c>
      <c r="V2439" t="str">
        <f>_xlfn.XLOOKUP(B2439,races!$A$2:$A$1102,races!$E$2:$E$1102)</f>
        <v>German Grand Prix</v>
      </c>
      <c r="W2439">
        <f>_xlfn.XLOOKUP(B2439,races!$A$2:$A$1102,races!$B$2:$B$1102)</f>
        <v>2002</v>
      </c>
      <c r="X2439" t="str">
        <f>_xlfn.XLOOKUP(D2439,constructors!A$2:A$212, constructors!$C$2:$C$212)</f>
        <v>Williams</v>
      </c>
      <c r="Y2439" t="str">
        <f>IFERROR(VLOOKUP(VLOOKUP(B2439, races!A:E, 5, FALSE), races!E:F, 2, FALSE), "")</f>
        <v>Nürburgring</v>
      </c>
    </row>
    <row r="2440" spans="1:25" x14ac:dyDescent="0.2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>
        <v>4</v>
      </c>
      <c r="H2440">
        <v>4</v>
      </c>
      <c r="I2440">
        <v>4</v>
      </c>
      <c r="J2440">
        <v>3</v>
      </c>
      <c r="K2440">
        <v>67</v>
      </c>
      <c r="L2440">
        <v>23.195</v>
      </c>
      <c r="M2440">
        <v>5295273</v>
      </c>
      <c r="N2440" t="s">
        <v>15</v>
      </c>
      <c r="O2440" t="s">
        <v>15</v>
      </c>
      <c r="P2440" t="s">
        <v>15</v>
      </c>
      <c r="Q2440" t="s">
        <v>15</v>
      </c>
      <c r="R2440">
        <v>1</v>
      </c>
      <c r="S2440" t="str">
        <f>_xlfn.XLOOKUP(R2440,status!$A$2:$A$140,status!$B$2:$B$140)</f>
        <v>Finished</v>
      </c>
      <c r="T2440" t="str">
        <f>_xlfn.XLOOKUP(C2440,drivers!$A$2:$A$858,drivers!$D$2:$D$858)</f>
        <v>Rubens</v>
      </c>
      <c r="U2440" t="str">
        <f>_xlfn.XLOOKUP(C2440,drivers!$A$2:$A$858,drivers!$E$2:$E$858)</f>
        <v>Barrichello</v>
      </c>
      <c r="V2440" t="str">
        <f>_xlfn.XLOOKUP(B2440,races!$A$2:$A$1102,races!$E$2:$E$1102)</f>
        <v>German Grand Prix</v>
      </c>
      <c r="W2440">
        <f>_xlfn.XLOOKUP(B2440,races!$A$2:$A$1102,races!$B$2:$B$1102)</f>
        <v>2002</v>
      </c>
      <c r="X2440" t="str">
        <f>_xlfn.XLOOKUP(D2440,constructors!A$2:A$212, constructors!$C$2:$C$212)</f>
        <v>Ferrari</v>
      </c>
      <c r="Y2440" t="str">
        <f>IFERROR(VLOOKUP(VLOOKUP(B2440, races!A:E, 5, FALSE), races!E:F, 2, FALSE), "")</f>
        <v>Nürburgring</v>
      </c>
    </row>
    <row r="2441" spans="1:25" x14ac:dyDescent="0.2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>
        <v>5</v>
      </c>
      <c r="H2441">
        <v>5</v>
      </c>
      <c r="I2441">
        <v>5</v>
      </c>
      <c r="J2441">
        <v>2</v>
      </c>
      <c r="K2441">
        <v>66</v>
      </c>
      <c r="L2441" t="s">
        <v>15</v>
      </c>
      <c r="M2441" t="s">
        <v>15</v>
      </c>
      <c r="N2441" t="s">
        <v>15</v>
      </c>
      <c r="O2441" t="s">
        <v>15</v>
      </c>
      <c r="P2441" t="s">
        <v>15</v>
      </c>
      <c r="Q2441" t="s">
        <v>15</v>
      </c>
      <c r="R2441">
        <v>11</v>
      </c>
      <c r="S2441" t="str">
        <f>_xlfn.XLOOKUP(R2441,status!$A$2:$A$140,status!$B$2:$B$140)</f>
        <v>+1 Lap</v>
      </c>
      <c r="T2441" t="str">
        <f>_xlfn.XLOOKUP(C2441,drivers!$A$2:$A$858,drivers!$D$2:$D$858)</f>
        <v>David</v>
      </c>
      <c r="U2441" t="str">
        <f>_xlfn.XLOOKUP(C2441,drivers!$A$2:$A$858,drivers!$E$2:$E$858)</f>
        <v>Coulthard</v>
      </c>
      <c r="V2441" t="str">
        <f>_xlfn.XLOOKUP(B2441,races!$A$2:$A$1102,races!$E$2:$E$1102)</f>
        <v>German Grand Prix</v>
      </c>
      <c r="W2441">
        <f>_xlfn.XLOOKUP(B2441,races!$A$2:$A$1102,races!$B$2:$B$1102)</f>
        <v>2002</v>
      </c>
      <c r="X2441" t="str">
        <f>_xlfn.XLOOKUP(D2441,constructors!A$2:A$212, constructors!$C$2:$C$212)</f>
        <v>McLaren</v>
      </c>
      <c r="Y2441" t="str">
        <f>IFERROR(VLOOKUP(VLOOKUP(B2441, races!A:E, 5, FALSE), races!E:F, 2, FALSE), "")</f>
        <v>Nürburgring</v>
      </c>
    </row>
    <row r="2442" spans="1:25" x14ac:dyDescent="0.2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>
        <v>6</v>
      </c>
      <c r="H2442">
        <v>6</v>
      </c>
      <c r="I2442">
        <v>6</v>
      </c>
      <c r="J2442">
        <v>1</v>
      </c>
      <c r="K2442">
        <v>66</v>
      </c>
      <c r="L2442" t="s">
        <v>15</v>
      </c>
      <c r="M2442" t="s">
        <v>15</v>
      </c>
      <c r="N2442" t="s">
        <v>15</v>
      </c>
      <c r="O2442" t="s">
        <v>15</v>
      </c>
      <c r="P2442" t="s">
        <v>15</v>
      </c>
      <c r="Q2442" t="s">
        <v>15</v>
      </c>
      <c r="R2442">
        <v>11</v>
      </c>
      <c r="S2442" t="str">
        <f>_xlfn.XLOOKUP(R2442,status!$A$2:$A$140,status!$B$2:$B$140)</f>
        <v>+1 Lap</v>
      </c>
      <c r="T2442" t="str">
        <f>_xlfn.XLOOKUP(C2442,drivers!$A$2:$A$858,drivers!$D$2:$D$858)</f>
        <v>Nick</v>
      </c>
      <c r="U2442" t="str">
        <f>_xlfn.XLOOKUP(C2442,drivers!$A$2:$A$858,drivers!$E$2:$E$858)</f>
        <v>Heidfeld</v>
      </c>
      <c r="V2442" t="str">
        <f>_xlfn.XLOOKUP(B2442,races!$A$2:$A$1102,races!$E$2:$E$1102)</f>
        <v>German Grand Prix</v>
      </c>
      <c r="W2442">
        <f>_xlfn.XLOOKUP(B2442,races!$A$2:$A$1102,races!$B$2:$B$1102)</f>
        <v>2002</v>
      </c>
      <c r="X2442" t="str">
        <f>_xlfn.XLOOKUP(D2442,constructors!A$2:A$212, constructors!$C$2:$C$212)</f>
        <v>Sauber</v>
      </c>
      <c r="Y2442" t="str">
        <f>IFERROR(VLOOKUP(VLOOKUP(B2442, races!A:E, 5, FALSE), races!E:F, 2, FALSE), "")</f>
        <v>Nürburgring</v>
      </c>
    </row>
    <row r="2443" spans="1:25" x14ac:dyDescent="0.2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>
        <v>7</v>
      </c>
      <c r="H2443">
        <v>7</v>
      </c>
      <c r="I2443">
        <v>7</v>
      </c>
      <c r="J2443">
        <v>0</v>
      </c>
      <c r="K2443">
        <v>66</v>
      </c>
      <c r="L2443" t="s">
        <v>15</v>
      </c>
      <c r="M2443" t="s">
        <v>15</v>
      </c>
      <c r="N2443" t="s">
        <v>15</v>
      </c>
      <c r="O2443" t="s">
        <v>15</v>
      </c>
      <c r="P2443" t="s">
        <v>15</v>
      </c>
      <c r="Q2443" t="s">
        <v>15</v>
      </c>
      <c r="R2443">
        <v>11</v>
      </c>
      <c r="S2443" t="str">
        <f>_xlfn.XLOOKUP(R2443,status!$A$2:$A$140,status!$B$2:$B$140)</f>
        <v>+1 Lap</v>
      </c>
      <c r="T2443" t="str">
        <f>_xlfn.XLOOKUP(C2443,drivers!$A$2:$A$858,drivers!$D$2:$D$858)</f>
        <v>Felipe</v>
      </c>
      <c r="U2443" t="str">
        <f>_xlfn.XLOOKUP(C2443,drivers!$A$2:$A$858,drivers!$E$2:$E$858)</f>
        <v>Massa</v>
      </c>
      <c r="V2443" t="str">
        <f>_xlfn.XLOOKUP(B2443,races!$A$2:$A$1102,races!$E$2:$E$1102)</f>
        <v>German Grand Prix</v>
      </c>
      <c r="W2443">
        <f>_xlfn.XLOOKUP(B2443,races!$A$2:$A$1102,races!$B$2:$B$1102)</f>
        <v>2002</v>
      </c>
      <c r="X2443" t="str">
        <f>_xlfn.XLOOKUP(D2443,constructors!A$2:A$212, constructors!$C$2:$C$212)</f>
        <v>Sauber</v>
      </c>
      <c r="Y2443" t="str">
        <f>IFERROR(VLOOKUP(VLOOKUP(B2443, races!A:E, 5, FALSE), races!E:F, 2, FALSE), "")</f>
        <v>Nürburgring</v>
      </c>
    </row>
    <row r="2444" spans="1:25" x14ac:dyDescent="0.2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>
        <v>8</v>
      </c>
      <c r="H2444">
        <v>8</v>
      </c>
      <c r="I2444">
        <v>8</v>
      </c>
      <c r="J2444">
        <v>0</v>
      </c>
      <c r="K2444">
        <v>66</v>
      </c>
      <c r="L2444" t="s">
        <v>15</v>
      </c>
      <c r="M2444" t="s">
        <v>15</v>
      </c>
      <c r="N2444" t="s">
        <v>15</v>
      </c>
      <c r="O2444" t="s">
        <v>15</v>
      </c>
      <c r="P2444" t="s">
        <v>15</v>
      </c>
      <c r="Q2444" t="s">
        <v>15</v>
      </c>
      <c r="R2444">
        <v>11</v>
      </c>
      <c r="S2444" t="str">
        <f>_xlfn.XLOOKUP(R2444,status!$A$2:$A$140,status!$B$2:$B$140)</f>
        <v>+1 Lap</v>
      </c>
      <c r="T2444" t="str">
        <f>_xlfn.XLOOKUP(C2444,drivers!$A$2:$A$858,drivers!$D$2:$D$858)</f>
        <v>Takuma</v>
      </c>
      <c r="U2444" t="str">
        <f>_xlfn.XLOOKUP(C2444,drivers!$A$2:$A$858,drivers!$E$2:$E$858)</f>
        <v>Sato</v>
      </c>
      <c r="V2444" t="str">
        <f>_xlfn.XLOOKUP(B2444,races!$A$2:$A$1102,races!$E$2:$E$1102)</f>
        <v>German Grand Prix</v>
      </c>
      <c r="W2444">
        <f>_xlfn.XLOOKUP(B2444,races!$A$2:$A$1102,races!$B$2:$B$1102)</f>
        <v>2002</v>
      </c>
      <c r="X2444" t="str">
        <f>_xlfn.XLOOKUP(D2444,constructors!A$2:A$212, constructors!$C$2:$C$212)</f>
        <v>Jordan</v>
      </c>
      <c r="Y2444" t="str">
        <f>IFERROR(VLOOKUP(VLOOKUP(B2444, races!A:E, 5, FALSE), races!E:F, 2, FALSE), "")</f>
        <v>Nürburgring</v>
      </c>
    </row>
    <row r="2445" spans="1:25" x14ac:dyDescent="0.2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>
        <v>9</v>
      </c>
      <c r="H2445">
        <v>9</v>
      </c>
      <c r="I2445">
        <v>9</v>
      </c>
      <c r="J2445">
        <v>0</v>
      </c>
      <c r="K2445">
        <v>66</v>
      </c>
      <c r="L2445" t="s">
        <v>15</v>
      </c>
      <c r="M2445" t="s">
        <v>15</v>
      </c>
      <c r="N2445" t="s">
        <v>15</v>
      </c>
      <c r="O2445" t="s">
        <v>15</v>
      </c>
      <c r="P2445" t="s">
        <v>15</v>
      </c>
      <c r="Q2445" t="s">
        <v>15</v>
      </c>
      <c r="R2445">
        <v>11</v>
      </c>
      <c r="S2445" t="str">
        <f>_xlfn.XLOOKUP(R2445,status!$A$2:$A$140,status!$B$2:$B$140)</f>
        <v>+1 Lap</v>
      </c>
      <c r="T2445" t="str">
        <f>_xlfn.XLOOKUP(C2445,drivers!$A$2:$A$858,drivers!$D$2:$D$858)</f>
        <v>Mika</v>
      </c>
      <c r="U2445" t="str">
        <f>_xlfn.XLOOKUP(C2445,drivers!$A$2:$A$858,drivers!$E$2:$E$858)</f>
        <v>Salo</v>
      </c>
      <c r="V2445" t="str">
        <f>_xlfn.XLOOKUP(B2445,races!$A$2:$A$1102,races!$E$2:$E$1102)</f>
        <v>German Grand Prix</v>
      </c>
      <c r="W2445">
        <f>_xlfn.XLOOKUP(B2445,races!$A$2:$A$1102,races!$B$2:$B$1102)</f>
        <v>2002</v>
      </c>
      <c r="X2445" t="str">
        <f>_xlfn.XLOOKUP(D2445,constructors!A$2:A$212, constructors!$C$2:$C$212)</f>
        <v>Toyota</v>
      </c>
      <c r="Y2445" t="str">
        <f>IFERROR(VLOOKUP(VLOOKUP(B2445, races!A:E, 5, FALSE), races!E:F, 2, FALSE), "")</f>
        <v>Nürburgring</v>
      </c>
    </row>
    <row r="2446" spans="1:25" x14ac:dyDescent="0.2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t="s">
        <v>15</v>
      </c>
      <c r="H2446" t="s">
        <v>2841</v>
      </c>
      <c r="I2446">
        <v>10</v>
      </c>
      <c r="J2446">
        <v>0</v>
      </c>
      <c r="K2446">
        <v>59</v>
      </c>
      <c r="L2446" t="s">
        <v>15</v>
      </c>
      <c r="M2446" t="s">
        <v>15</v>
      </c>
      <c r="N2446" t="s">
        <v>15</v>
      </c>
      <c r="O2446" t="s">
        <v>15</v>
      </c>
      <c r="P2446" t="s">
        <v>15</v>
      </c>
      <c r="Q2446" t="s">
        <v>15</v>
      </c>
      <c r="R2446">
        <v>5</v>
      </c>
      <c r="S2446" t="str">
        <f>_xlfn.XLOOKUP(R2446,status!$A$2:$A$140,status!$B$2:$B$140)</f>
        <v>Engine</v>
      </c>
      <c r="T2446" t="str">
        <f>_xlfn.XLOOKUP(C2446,drivers!$A$2:$A$858,drivers!$D$2:$D$858)</f>
        <v>Giancarlo</v>
      </c>
      <c r="U2446" t="str">
        <f>_xlfn.XLOOKUP(C2446,drivers!$A$2:$A$858,drivers!$E$2:$E$858)</f>
        <v>Fisichella</v>
      </c>
      <c r="V2446" t="str">
        <f>_xlfn.XLOOKUP(B2446,races!$A$2:$A$1102,races!$E$2:$E$1102)</f>
        <v>German Grand Prix</v>
      </c>
      <c r="W2446">
        <f>_xlfn.XLOOKUP(B2446,races!$A$2:$A$1102,races!$B$2:$B$1102)</f>
        <v>2002</v>
      </c>
      <c r="X2446" t="str">
        <f>_xlfn.XLOOKUP(D2446,constructors!A$2:A$212, constructors!$C$2:$C$212)</f>
        <v>Jordan</v>
      </c>
      <c r="Y2446" t="str">
        <f>IFERROR(VLOOKUP(VLOOKUP(B2446, races!A:E, 5, FALSE), races!E:F, 2, FALSE), "")</f>
        <v>Nürburgring</v>
      </c>
    </row>
    <row r="2447" spans="1:25" x14ac:dyDescent="0.2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t="s">
        <v>15</v>
      </c>
      <c r="H2447" t="s">
        <v>2841</v>
      </c>
      <c r="I2447">
        <v>11</v>
      </c>
      <c r="J2447">
        <v>0</v>
      </c>
      <c r="K2447">
        <v>59</v>
      </c>
      <c r="L2447" t="s">
        <v>15</v>
      </c>
      <c r="M2447" t="s">
        <v>15</v>
      </c>
      <c r="N2447" t="s">
        <v>15</v>
      </c>
      <c r="O2447" t="s">
        <v>15</v>
      </c>
      <c r="P2447" t="s">
        <v>15</v>
      </c>
      <c r="Q2447" t="s">
        <v>15</v>
      </c>
      <c r="R2447">
        <v>20</v>
      </c>
      <c r="S2447" t="str">
        <f>_xlfn.XLOOKUP(R2447,status!$A$2:$A$140,status!$B$2:$B$140)</f>
        <v>Spun off</v>
      </c>
      <c r="T2447" t="str">
        <f>_xlfn.XLOOKUP(C2447,drivers!$A$2:$A$858,drivers!$D$2:$D$858)</f>
        <v>Kimi</v>
      </c>
      <c r="U2447" t="str">
        <f>_xlfn.XLOOKUP(C2447,drivers!$A$2:$A$858,drivers!$E$2:$E$858)</f>
        <v>Räikkönen</v>
      </c>
      <c r="V2447" t="str">
        <f>_xlfn.XLOOKUP(B2447,races!$A$2:$A$1102,races!$E$2:$E$1102)</f>
        <v>German Grand Prix</v>
      </c>
      <c r="W2447">
        <f>_xlfn.XLOOKUP(B2447,races!$A$2:$A$1102,races!$B$2:$B$1102)</f>
        <v>2002</v>
      </c>
      <c r="X2447" t="str">
        <f>_xlfn.XLOOKUP(D2447,constructors!A$2:A$212, constructors!$C$2:$C$212)</f>
        <v>McLaren</v>
      </c>
      <c r="Y2447" t="str">
        <f>IFERROR(VLOOKUP(VLOOKUP(B2447, races!A:E, 5, FALSE), races!E:F, 2, FALSE), "")</f>
        <v>Nürburgring</v>
      </c>
    </row>
    <row r="2448" spans="1:25" x14ac:dyDescent="0.2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t="s">
        <v>15</v>
      </c>
      <c r="H2448" t="s">
        <v>2841</v>
      </c>
      <c r="I2448">
        <v>12</v>
      </c>
      <c r="J2448">
        <v>0</v>
      </c>
      <c r="K2448">
        <v>57</v>
      </c>
      <c r="L2448" t="s">
        <v>15</v>
      </c>
      <c r="M2448" t="s">
        <v>15</v>
      </c>
      <c r="N2448" t="s">
        <v>15</v>
      </c>
      <c r="O2448" t="s">
        <v>15</v>
      </c>
      <c r="P2448" t="s">
        <v>15</v>
      </c>
      <c r="Q2448" t="s">
        <v>15</v>
      </c>
      <c r="R2448">
        <v>23</v>
      </c>
      <c r="S2448" t="str">
        <f>_xlfn.XLOOKUP(R2448,status!$A$2:$A$140,status!$B$2:$B$140)</f>
        <v>Brakes</v>
      </c>
      <c r="T2448" t="str">
        <f>_xlfn.XLOOKUP(C2448,drivers!$A$2:$A$858,drivers!$D$2:$D$858)</f>
        <v>Eddie</v>
      </c>
      <c r="U2448" t="str">
        <f>_xlfn.XLOOKUP(C2448,drivers!$A$2:$A$858,drivers!$E$2:$E$858)</f>
        <v>Irvine</v>
      </c>
      <c r="V2448" t="str">
        <f>_xlfn.XLOOKUP(B2448,races!$A$2:$A$1102,races!$E$2:$E$1102)</f>
        <v>German Grand Prix</v>
      </c>
      <c r="W2448">
        <f>_xlfn.XLOOKUP(B2448,races!$A$2:$A$1102,races!$B$2:$B$1102)</f>
        <v>2002</v>
      </c>
      <c r="X2448" t="str">
        <f>_xlfn.XLOOKUP(D2448,constructors!A$2:A$212, constructors!$C$2:$C$212)</f>
        <v>Jaguar</v>
      </c>
      <c r="Y2448" t="str">
        <f>IFERROR(VLOOKUP(VLOOKUP(B2448, races!A:E, 5, FALSE), races!E:F, 2, FALSE), "")</f>
        <v>Nürburgring</v>
      </c>
    </row>
    <row r="2449" spans="1:25" x14ac:dyDescent="0.2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t="s">
        <v>15</v>
      </c>
      <c r="H2449" t="s">
        <v>2841</v>
      </c>
      <c r="I2449">
        <v>13</v>
      </c>
      <c r="J2449">
        <v>0</v>
      </c>
      <c r="K2449">
        <v>48</v>
      </c>
      <c r="L2449" t="s">
        <v>15</v>
      </c>
      <c r="M2449" t="s">
        <v>15</v>
      </c>
      <c r="N2449" t="s">
        <v>15</v>
      </c>
      <c r="O2449" t="s">
        <v>15</v>
      </c>
      <c r="P2449" t="s">
        <v>15</v>
      </c>
      <c r="Q2449" t="s">
        <v>15</v>
      </c>
      <c r="R2449">
        <v>5</v>
      </c>
      <c r="S2449" t="str">
        <f>_xlfn.XLOOKUP(R2449,status!$A$2:$A$140,status!$B$2:$B$140)</f>
        <v>Engine</v>
      </c>
      <c r="T2449" t="str">
        <f>_xlfn.XLOOKUP(C2449,drivers!$A$2:$A$858,drivers!$D$2:$D$858)</f>
        <v>Enrique</v>
      </c>
      <c r="U2449" t="str">
        <f>_xlfn.XLOOKUP(C2449,drivers!$A$2:$A$858,drivers!$E$2:$E$858)</f>
        <v>Bernoldi</v>
      </c>
      <c r="V2449" t="str">
        <f>_xlfn.XLOOKUP(B2449,races!$A$2:$A$1102,races!$E$2:$E$1102)</f>
        <v>German Grand Prix</v>
      </c>
      <c r="W2449">
        <f>_xlfn.XLOOKUP(B2449,races!$A$2:$A$1102,races!$B$2:$B$1102)</f>
        <v>2002</v>
      </c>
      <c r="X2449" t="str">
        <f>_xlfn.XLOOKUP(D2449,constructors!A$2:A$212, constructors!$C$2:$C$212)</f>
        <v>Arrows</v>
      </c>
      <c r="Y2449" t="str">
        <f>IFERROR(VLOOKUP(VLOOKUP(B2449, races!A:E, 5, FALSE), races!E:F, 2, FALSE), "")</f>
        <v>Nürburgring</v>
      </c>
    </row>
    <row r="2450" spans="1:25" x14ac:dyDescent="0.2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t="s">
        <v>15</v>
      </c>
      <c r="H2450" t="s">
        <v>2841</v>
      </c>
      <c r="I2450">
        <v>14</v>
      </c>
      <c r="J2450">
        <v>0</v>
      </c>
      <c r="K2450">
        <v>39</v>
      </c>
      <c r="L2450" t="s">
        <v>15</v>
      </c>
      <c r="M2450" t="s">
        <v>15</v>
      </c>
      <c r="N2450" t="s">
        <v>15</v>
      </c>
      <c r="O2450" t="s">
        <v>15</v>
      </c>
      <c r="P2450" t="s">
        <v>15</v>
      </c>
      <c r="Q2450" t="s">
        <v>15</v>
      </c>
      <c r="R2450">
        <v>5</v>
      </c>
      <c r="S2450" t="str">
        <f>_xlfn.XLOOKUP(R2450,status!$A$2:$A$140,status!$B$2:$B$140)</f>
        <v>Engine</v>
      </c>
      <c r="T2450" t="str">
        <f>_xlfn.XLOOKUP(C2450,drivers!$A$2:$A$858,drivers!$D$2:$D$858)</f>
        <v>Olivier</v>
      </c>
      <c r="U2450" t="str">
        <f>_xlfn.XLOOKUP(C2450,drivers!$A$2:$A$858,drivers!$E$2:$E$858)</f>
        <v>Panis</v>
      </c>
      <c r="V2450" t="str">
        <f>_xlfn.XLOOKUP(B2450,races!$A$2:$A$1102,races!$E$2:$E$1102)</f>
        <v>German Grand Prix</v>
      </c>
      <c r="W2450">
        <f>_xlfn.XLOOKUP(B2450,races!$A$2:$A$1102,races!$B$2:$B$1102)</f>
        <v>2002</v>
      </c>
      <c r="X2450" t="str">
        <f>_xlfn.XLOOKUP(D2450,constructors!A$2:A$212, constructors!$C$2:$C$212)</f>
        <v>BAR</v>
      </c>
      <c r="Y2450" t="str">
        <f>IFERROR(VLOOKUP(VLOOKUP(B2450, races!A:E, 5, FALSE), races!E:F, 2, FALSE), "")</f>
        <v>Nürburgring</v>
      </c>
    </row>
    <row r="2451" spans="1:25" x14ac:dyDescent="0.2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t="s">
        <v>15</v>
      </c>
      <c r="H2451" t="s">
        <v>2841</v>
      </c>
      <c r="I2451">
        <v>15</v>
      </c>
      <c r="J2451">
        <v>0</v>
      </c>
      <c r="K2451">
        <v>36</v>
      </c>
      <c r="L2451" t="s">
        <v>15</v>
      </c>
      <c r="M2451" t="s">
        <v>15</v>
      </c>
      <c r="N2451" t="s">
        <v>15</v>
      </c>
      <c r="O2451" t="s">
        <v>15</v>
      </c>
      <c r="P2451" t="s">
        <v>15</v>
      </c>
      <c r="Q2451" t="s">
        <v>15</v>
      </c>
      <c r="R2451">
        <v>20</v>
      </c>
      <c r="S2451" t="str">
        <f>_xlfn.XLOOKUP(R2451,status!$A$2:$A$140,status!$B$2:$B$140)</f>
        <v>Spun off</v>
      </c>
      <c r="T2451" t="str">
        <f>_xlfn.XLOOKUP(C2451,drivers!$A$2:$A$858,drivers!$D$2:$D$858)</f>
        <v>Jarno</v>
      </c>
      <c r="U2451" t="str">
        <f>_xlfn.XLOOKUP(C2451,drivers!$A$2:$A$858,drivers!$E$2:$E$858)</f>
        <v>Trulli</v>
      </c>
      <c r="V2451" t="str">
        <f>_xlfn.XLOOKUP(B2451,races!$A$2:$A$1102,races!$E$2:$E$1102)</f>
        <v>German Grand Prix</v>
      </c>
      <c r="W2451">
        <f>_xlfn.XLOOKUP(B2451,races!$A$2:$A$1102,races!$B$2:$B$1102)</f>
        <v>2002</v>
      </c>
      <c r="X2451" t="str">
        <f>_xlfn.XLOOKUP(D2451,constructors!A$2:A$212, constructors!$C$2:$C$212)</f>
        <v>Renault</v>
      </c>
      <c r="Y2451" t="str">
        <f>IFERROR(VLOOKUP(VLOOKUP(B2451, races!A:E, 5, FALSE), races!E:F, 2, FALSE), "")</f>
        <v>Nürburgring</v>
      </c>
    </row>
    <row r="2452" spans="1:25" x14ac:dyDescent="0.2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t="s">
        <v>15</v>
      </c>
      <c r="H2452" t="s">
        <v>2841</v>
      </c>
      <c r="I2452">
        <v>16</v>
      </c>
      <c r="J2452">
        <v>0</v>
      </c>
      <c r="K2452">
        <v>27</v>
      </c>
      <c r="L2452" t="s">
        <v>15</v>
      </c>
      <c r="M2452" t="s">
        <v>15</v>
      </c>
      <c r="N2452" t="s">
        <v>15</v>
      </c>
      <c r="O2452" t="s">
        <v>15</v>
      </c>
      <c r="P2452" t="s">
        <v>15</v>
      </c>
      <c r="Q2452" t="s">
        <v>15</v>
      </c>
      <c r="R2452">
        <v>6</v>
      </c>
      <c r="S2452" t="str">
        <f>_xlfn.XLOOKUP(R2452,status!$A$2:$A$140,status!$B$2:$B$140)</f>
        <v>Gearbox</v>
      </c>
      <c r="T2452" t="str">
        <f>_xlfn.XLOOKUP(C2452,drivers!$A$2:$A$858,drivers!$D$2:$D$858)</f>
        <v>Jacques</v>
      </c>
      <c r="U2452" t="str">
        <f>_xlfn.XLOOKUP(C2452,drivers!$A$2:$A$858,drivers!$E$2:$E$858)</f>
        <v>Villeneuve</v>
      </c>
      <c r="V2452" t="str">
        <f>_xlfn.XLOOKUP(B2452,races!$A$2:$A$1102,races!$E$2:$E$1102)</f>
        <v>German Grand Prix</v>
      </c>
      <c r="W2452">
        <f>_xlfn.XLOOKUP(B2452,races!$A$2:$A$1102,races!$B$2:$B$1102)</f>
        <v>2002</v>
      </c>
      <c r="X2452" t="str">
        <f>_xlfn.XLOOKUP(D2452,constructors!A$2:A$212, constructors!$C$2:$C$212)</f>
        <v>BAR</v>
      </c>
      <c r="Y2452" t="str">
        <f>IFERROR(VLOOKUP(VLOOKUP(B2452, races!A:E, 5, FALSE), races!E:F, 2, FALSE), "")</f>
        <v>Nürburgring</v>
      </c>
    </row>
    <row r="2453" spans="1:25" x14ac:dyDescent="0.2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t="s">
        <v>15</v>
      </c>
      <c r="H2453" t="s">
        <v>2841</v>
      </c>
      <c r="I2453">
        <v>17</v>
      </c>
      <c r="J2453">
        <v>0</v>
      </c>
      <c r="K2453">
        <v>24</v>
      </c>
      <c r="L2453" t="s">
        <v>15</v>
      </c>
      <c r="M2453" t="s">
        <v>15</v>
      </c>
      <c r="N2453" t="s">
        <v>15</v>
      </c>
      <c r="O2453" t="s">
        <v>15</v>
      </c>
      <c r="P2453" t="s">
        <v>15</v>
      </c>
      <c r="Q2453" t="s">
        <v>15</v>
      </c>
      <c r="R2453">
        <v>5</v>
      </c>
      <c r="S2453" t="str">
        <f>_xlfn.XLOOKUP(R2453,status!$A$2:$A$140,status!$B$2:$B$140)</f>
        <v>Engine</v>
      </c>
      <c r="T2453" t="str">
        <f>_xlfn.XLOOKUP(C2453,drivers!$A$2:$A$858,drivers!$D$2:$D$858)</f>
        <v>Jenson</v>
      </c>
      <c r="U2453" t="str">
        <f>_xlfn.XLOOKUP(C2453,drivers!$A$2:$A$858,drivers!$E$2:$E$858)</f>
        <v>Button</v>
      </c>
      <c r="V2453" t="str">
        <f>_xlfn.XLOOKUP(B2453,races!$A$2:$A$1102,races!$E$2:$E$1102)</f>
        <v>German Grand Prix</v>
      </c>
      <c r="W2453">
        <f>_xlfn.XLOOKUP(B2453,races!$A$2:$A$1102,races!$B$2:$B$1102)</f>
        <v>2002</v>
      </c>
      <c r="X2453" t="str">
        <f>_xlfn.XLOOKUP(D2453,constructors!A$2:A$212, constructors!$C$2:$C$212)</f>
        <v>Renault</v>
      </c>
      <c r="Y2453" t="str">
        <f>IFERROR(VLOOKUP(VLOOKUP(B2453, races!A:E, 5, FALSE), races!E:F, 2, FALSE), "")</f>
        <v>Nürburgring</v>
      </c>
    </row>
    <row r="2454" spans="1:25" x14ac:dyDescent="0.2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t="s">
        <v>15</v>
      </c>
      <c r="H2454" t="s">
        <v>2841</v>
      </c>
      <c r="I2454">
        <v>18</v>
      </c>
      <c r="J2454">
        <v>0</v>
      </c>
      <c r="K2454">
        <v>23</v>
      </c>
      <c r="L2454" t="s">
        <v>15</v>
      </c>
      <c r="M2454" t="s">
        <v>15</v>
      </c>
      <c r="N2454" t="s">
        <v>15</v>
      </c>
      <c r="O2454" t="s">
        <v>15</v>
      </c>
      <c r="P2454" t="s">
        <v>15</v>
      </c>
      <c r="Q2454" t="s">
        <v>15</v>
      </c>
      <c r="R2454">
        <v>5</v>
      </c>
      <c r="S2454" t="str">
        <f>_xlfn.XLOOKUP(R2454,status!$A$2:$A$140,status!$B$2:$B$140)</f>
        <v>Engine</v>
      </c>
      <c r="T2454" t="str">
        <f>_xlfn.XLOOKUP(C2454,drivers!$A$2:$A$858,drivers!$D$2:$D$858)</f>
        <v>Allan</v>
      </c>
      <c r="U2454" t="str">
        <f>_xlfn.XLOOKUP(C2454,drivers!$A$2:$A$858,drivers!$E$2:$E$858)</f>
        <v>McNish</v>
      </c>
      <c r="V2454" t="str">
        <f>_xlfn.XLOOKUP(B2454,races!$A$2:$A$1102,races!$E$2:$E$1102)</f>
        <v>German Grand Prix</v>
      </c>
      <c r="W2454">
        <f>_xlfn.XLOOKUP(B2454,races!$A$2:$A$1102,races!$B$2:$B$1102)</f>
        <v>2002</v>
      </c>
      <c r="X2454" t="str">
        <f>_xlfn.XLOOKUP(D2454,constructors!A$2:A$212, constructors!$C$2:$C$212)</f>
        <v>Toyota</v>
      </c>
      <c r="Y2454" t="str">
        <f>IFERROR(VLOOKUP(VLOOKUP(B2454, races!A:E, 5, FALSE), races!E:F, 2, FALSE), "")</f>
        <v>Nürburgring</v>
      </c>
    </row>
    <row r="2455" spans="1:25" x14ac:dyDescent="0.2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t="s">
        <v>15</v>
      </c>
      <c r="H2455" t="s">
        <v>2841</v>
      </c>
      <c r="I2455">
        <v>19</v>
      </c>
      <c r="J2455">
        <v>0</v>
      </c>
      <c r="K2455">
        <v>23</v>
      </c>
      <c r="L2455" t="s">
        <v>15</v>
      </c>
      <c r="M2455" t="s">
        <v>15</v>
      </c>
      <c r="N2455" t="s">
        <v>15</v>
      </c>
      <c r="O2455" t="s">
        <v>15</v>
      </c>
      <c r="P2455" t="s">
        <v>15</v>
      </c>
      <c r="Q2455" t="s">
        <v>15</v>
      </c>
      <c r="R2455">
        <v>9</v>
      </c>
      <c r="S2455" t="str">
        <f>_xlfn.XLOOKUP(R2455,status!$A$2:$A$140,status!$B$2:$B$140)</f>
        <v>Hydraulics</v>
      </c>
      <c r="T2455" t="str">
        <f>_xlfn.XLOOKUP(C2455,drivers!$A$2:$A$858,drivers!$D$2:$D$858)</f>
        <v>Mark</v>
      </c>
      <c r="U2455" t="str">
        <f>_xlfn.XLOOKUP(C2455,drivers!$A$2:$A$858,drivers!$E$2:$E$858)</f>
        <v>Webber</v>
      </c>
      <c r="V2455" t="str">
        <f>_xlfn.XLOOKUP(B2455,races!$A$2:$A$1102,races!$E$2:$E$1102)</f>
        <v>German Grand Prix</v>
      </c>
      <c r="W2455">
        <f>_xlfn.XLOOKUP(B2455,races!$A$2:$A$1102,races!$B$2:$B$1102)</f>
        <v>2002</v>
      </c>
      <c r="X2455" t="str">
        <f>_xlfn.XLOOKUP(D2455,constructors!A$2:A$212, constructors!$C$2:$C$212)</f>
        <v>Minardi</v>
      </c>
      <c r="Y2455" t="str">
        <f>IFERROR(VLOOKUP(VLOOKUP(B2455, races!A:E, 5, FALSE), races!E:F, 2, FALSE), "")</f>
        <v>Nürburgring</v>
      </c>
    </row>
    <row r="2456" spans="1:25" x14ac:dyDescent="0.2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t="s">
        <v>15</v>
      </c>
      <c r="H2456" t="s">
        <v>2841</v>
      </c>
      <c r="I2456">
        <v>20</v>
      </c>
      <c r="J2456">
        <v>0</v>
      </c>
      <c r="K2456">
        <v>18</v>
      </c>
      <c r="L2456" t="s">
        <v>15</v>
      </c>
      <c r="M2456" t="s">
        <v>15</v>
      </c>
      <c r="N2456" t="s">
        <v>15</v>
      </c>
      <c r="O2456" t="s">
        <v>15</v>
      </c>
      <c r="P2456" t="s">
        <v>15</v>
      </c>
      <c r="Q2456" t="s">
        <v>15</v>
      </c>
      <c r="R2456">
        <v>9</v>
      </c>
      <c r="S2456" t="str">
        <f>_xlfn.XLOOKUP(R2456,status!$A$2:$A$140,status!$B$2:$B$140)</f>
        <v>Hydraulics</v>
      </c>
      <c r="T2456" t="str">
        <f>_xlfn.XLOOKUP(C2456,drivers!$A$2:$A$858,drivers!$D$2:$D$858)</f>
        <v>Heinz-Harald</v>
      </c>
      <c r="U2456" t="str">
        <f>_xlfn.XLOOKUP(C2456,drivers!$A$2:$A$858,drivers!$E$2:$E$858)</f>
        <v>Frentzen</v>
      </c>
      <c r="V2456" t="str">
        <f>_xlfn.XLOOKUP(B2456,races!$A$2:$A$1102,races!$E$2:$E$1102)</f>
        <v>German Grand Prix</v>
      </c>
      <c r="W2456">
        <f>_xlfn.XLOOKUP(B2456,races!$A$2:$A$1102,races!$B$2:$B$1102)</f>
        <v>2002</v>
      </c>
      <c r="X2456" t="str">
        <f>_xlfn.XLOOKUP(D2456,constructors!A$2:A$212, constructors!$C$2:$C$212)</f>
        <v>Arrows</v>
      </c>
      <c r="Y2456" t="str">
        <f>IFERROR(VLOOKUP(VLOOKUP(B2456, races!A:E, 5, FALSE), races!E:F, 2, FALSE), "")</f>
        <v>Nürburgring</v>
      </c>
    </row>
    <row r="2457" spans="1:25" x14ac:dyDescent="0.2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t="s">
        <v>15</v>
      </c>
      <c r="H2457" t="s">
        <v>2841</v>
      </c>
      <c r="I2457">
        <v>21</v>
      </c>
      <c r="J2457">
        <v>0</v>
      </c>
      <c r="K2457">
        <v>0</v>
      </c>
      <c r="L2457" t="s">
        <v>15</v>
      </c>
      <c r="M2457" t="s">
        <v>15</v>
      </c>
      <c r="N2457" t="s">
        <v>15</v>
      </c>
      <c r="O2457" t="s">
        <v>15</v>
      </c>
      <c r="P2457" t="s">
        <v>15</v>
      </c>
      <c r="Q2457" t="s">
        <v>15</v>
      </c>
      <c r="R2457">
        <v>7</v>
      </c>
      <c r="S2457" t="str">
        <f>_xlfn.XLOOKUP(R2457,status!$A$2:$A$140,status!$B$2:$B$140)</f>
        <v>Transmission</v>
      </c>
      <c r="T2457" t="str">
        <f>_xlfn.XLOOKUP(C2457,drivers!$A$2:$A$858,drivers!$D$2:$D$858)</f>
        <v>Pedro</v>
      </c>
      <c r="U2457" t="str">
        <f>_xlfn.XLOOKUP(C2457,drivers!$A$2:$A$858,drivers!$E$2:$E$858)</f>
        <v>de la Rosa</v>
      </c>
      <c r="V2457" t="str">
        <f>_xlfn.XLOOKUP(B2457,races!$A$2:$A$1102,races!$E$2:$E$1102)</f>
        <v>German Grand Prix</v>
      </c>
      <c r="W2457">
        <f>_xlfn.XLOOKUP(B2457,races!$A$2:$A$1102,races!$B$2:$B$1102)</f>
        <v>2002</v>
      </c>
      <c r="X2457" t="str">
        <f>_xlfn.XLOOKUP(D2457,constructors!A$2:A$212, constructors!$C$2:$C$212)</f>
        <v>Jaguar</v>
      </c>
      <c r="Y2457" t="str">
        <f>IFERROR(VLOOKUP(VLOOKUP(B2457, races!A:E, 5, FALSE), races!E:F, 2, FALSE), "")</f>
        <v>Nürburgring</v>
      </c>
    </row>
    <row r="2458" spans="1:25" x14ac:dyDescent="0.2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>
        <v>1</v>
      </c>
      <c r="H2458">
        <v>1</v>
      </c>
      <c r="I2458">
        <v>1</v>
      </c>
      <c r="J2458">
        <v>10</v>
      </c>
      <c r="K2458">
        <v>77</v>
      </c>
      <c r="L2458" s="2">
        <v>7.0706030092592589E-2</v>
      </c>
      <c r="M2458">
        <v>6109001</v>
      </c>
      <c r="N2458" t="s">
        <v>15</v>
      </c>
      <c r="O2458" t="s">
        <v>15</v>
      </c>
      <c r="P2458" t="s">
        <v>15</v>
      </c>
      <c r="Q2458" t="s">
        <v>15</v>
      </c>
      <c r="R2458">
        <v>1</v>
      </c>
      <c r="S2458" t="str">
        <f>_xlfn.XLOOKUP(R2458,status!$A$2:$A$140,status!$B$2:$B$140)</f>
        <v>Finished</v>
      </c>
      <c r="T2458" t="str">
        <f>_xlfn.XLOOKUP(C2458,drivers!$A$2:$A$858,drivers!$D$2:$D$858)</f>
        <v>Rubens</v>
      </c>
      <c r="U2458" t="str">
        <f>_xlfn.XLOOKUP(C2458,drivers!$A$2:$A$858,drivers!$E$2:$E$858)</f>
        <v>Barrichello</v>
      </c>
      <c r="V2458" t="str">
        <f>_xlfn.XLOOKUP(B2458,races!$A$2:$A$1102,races!$E$2:$E$1102)</f>
        <v>Hungarian Grand Prix</v>
      </c>
      <c r="W2458">
        <f>_xlfn.XLOOKUP(B2458,races!$A$2:$A$1102,races!$B$2:$B$1102)</f>
        <v>2002</v>
      </c>
      <c r="X2458" t="str">
        <f>_xlfn.XLOOKUP(D2458,constructors!A$2:A$212, constructors!$C$2:$C$212)</f>
        <v>Ferrari</v>
      </c>
      <c r="Y2458" t="str">
        <f>IFERROR(VLOOKUP(VLOOKUP(B2458, races!A:E, 5, FALSE), races!E:F, 2, FALSE), "")</f>
        <v>Hungaroring</v>
      </c>
    </row>
    <row r="2459" spans="1:25" x14ac:dyDescent="0.2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>
        <v>2</v>
      </c>
      <c r="H2459">
        <v>2</v>
      </c>
      <c r="I2459">
        <v>2</v>
      </c>
      <c r="J2459">
        <v>6</v>
      </c>
      <c r="K2459">
        <v>77</v>
      </c>
      <c r="L2459">
        <v>0.434</v>
      </c>
      <c r="M2459">
        <v>6109435</v>
      </c>
      <c r="N2459" t="s">
        <v>15</v>
      </c>
      <c r="O2459" t="s">
        <v>15</v>
      </c>
      <c r="P2459" t="s">
        <v>15</v>
      </c>
      <c r="Q2459" t="s">
        <v>15</v>
      </c>
      <c r="R2459">
        <v>1</v>
      </c>
      <c r="S2459" t="str">
        <f>_xlfn.XLOOKUP(R2459,status!$A$2:$A$140,status!$B$2:$B$140)</f>
        <v>Finished</v>
      </c>
      <c r="T2459" t="str">
        <f>_xlfn.XLOOKUP(C2459,drivers!$A$2:$A$858,drivers!$D$2:$D$858)</f>
        <v>Michael</v>
      </c>
      <c r="U2459" t="str">
        <f>_xlfn.XLOOKUP(C2459,drivers!$A$2:$A$858,drivers!$E$2:$E$858)</f>
        <v>Schumacher</v>
      </c>
      <c r="V2459" t="str">
        <f>_xlfn.XLOOKUP(B2459,races!$A$2:$A$1102,races!$E$2:$E$1102)</f>
        <v>Hungarian Grand Prix</v>
      </c>
      <c r="W2459">
        <f>_xlfn.XLOOKUP(B2459,races!$A$2:$A$1102,races!$B$2:$B$1102)</f>
        <v>2002</v>
      </c>
      <c r="X2459" t="str">
        <f>_xlfn.XLOOKUP(D2459,constructors!A$2:A$212, constructors!$C$2:$C$212)</f>
        <v>Ferrari</v>
      </c>
      <c r="Y2459" t="str">
        <f>IFERROR(VLOOKUP(VLOOKUP(B2459, races!A:E, 5, FALSE), races!E:F, 2, FALSE), "")</f>
        <v>Hungaroring</v>
      </c>
    </row>
    <row r="2460" spans="1:25" x14ac:dyDescent="0.2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>
        <v>3</v>
      </c>
      <c r="H2460">
        <v>3</v>
      </c>
      <c r="I2460">
        <v>3</v>
      </c>
      <c r="J2460">
        <v>4</v>
      </c>
      <c r="K2460">
        <v>77</v>
      </c>
      <c r="L2460">
        <v>13.356</v>
      </c>
      <c r="M2460">
        <v>6122357</v>
      </c>
      <c r="N2460" t="s">
        <v>15</v>
      </c>
      <c r="O2460" t="s">
        <v>15</v>
      </c>
      <c r="P2460" t="s">
        <v>15</v>
      </c>
      <c r="Q2460" t="s">
        <v>15</v>
      </c>
      <c r="R2460">
        <v>1</v>
      </c>
      <c r="S2460" t="str">
        <f>_xlfn.XLOOKUP(R2460,status!$A$2:$A$140,status!$B$2:$B$140)</f>
        <v>Finished</v>
      </c>
      <c r="T2460" t="str">
        <f>_xlfn.XLOOKUP(C2460,drivers!$A$2:$A$858,drivers!$D$2:$D$858)</f>
        <v>Ralf</v>
      </c>
      <c r="U2460" t="str">
        <f>_xlfn.XLOOKUP(C2460,drivers!$A$2:$A$858,drivers!$E$2:$E$858)</f>
        <v>Schumacher</v>
      </c>
      <c r="V2460" t="str">
        <f>_xlfn.XLOOKUP(B2460,races!$A$2:$A$1102,races!$E$2:$E$1102)</f>
        <v>Hungarian Grand Prix</v>
      </c>
      <c r="W2460">
        <f>_xlfn.XLOOKUP(B2460,races!$A$2:$A$1102,races!$B$2:$B$1102)</f>
        <v>2002</v>
      </c>
      <c r="X2460" t="str">
        <f>_xlfn.XLOOKUP(D2460,constructors!A$2:A$212, constructors!$C$2:$C$212)</f>
        <v>Williams</v>
      </c>
      <c r="Y2460" t="str">
        <f>IFERROR(VLOOKUP(VLOOKUP(B2460, races!A:E, 5, FALSE), races!E:F, 2, FALSE), "")</f>
        <v>Hungaroring</v>
      </c>
    </row>
    <row r="2461" spans="1:25" x14ac:dyDescent="0.2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>
        <v>4</v>
      </c>
      <c r="H2461">
        <v>4</v>
      </c>
      <c r="I2461">
        <v>4</v>
      </c>
      <c r="J2461">
        <v>3</v>
      </c>
      <c r="K2461">
        <v>77</v>
      </c>
      <c r="L2461">
        <v>29.478999999999999</v>
      </c>
      <c r="M2461">
        <v>6138480</v>
      </c>
      <c r="N2461" t="s">
        <v>15</v>
      </c>
      <c r="O2461" t="s">
        <v>15</v>
      </c>
      <c r="P2461" t="s">
        <v>15</v>
      </c>
      <c r="Q2461" t="s">
        <v>15</v>
      </c>
      <c r="R2461">
        <v>1</v>
      </c>
      <c r="S2461" t="str">
        <f>_xlfn.XLOOKUP(R2461,status!$A$2:$A$140,status!$B$2:$B$140)</f>
        <v>Finished</v>
      </c>
      <c r="T2461" t="str">
        <f>_xlfn.XLOOKUP(C2461,drivers!$A$2:$A$858,drivers!$D$2:$D$858)</f>
        <v>Kimi</v>
      </c>
      <c r="U2461" t="str">
        <f>_xlfn.XLOOKUP(C2461,drivers!$A$2:$A$858,drivers!$E$2:$E$858)</f>
        <v>Räikkönen</v>
      </c>
      <c r="V2461" t="str">
        <f>_xlfn.XLOOKUP(B2461,races!$A$2:$A$1102,races!$E$2:$E$1102)</f>
        <v>Hungarian Grand Prix</v>
      </c>
      <c r="W2461">
        <f>_xlfn.XLOOKUP(B2461,races!$A$2:$A$1102,races!$B$2:$B$1102)</f>
        <v>2002</v>
      </c>
      <c r="X2461" t="str">
        <f>_xlfn.XLOOKUP(D2461,constructors!A$2:A$212, constructors!$C$2:$C$212)</f>
        <v>McLaren</v>
      </c>
      <c r="Y2461" t="str">
        <f>IFERROR(VLOOKUP(VLOOKUP(B2461, races!A:E, 5, FALSE), races!E:F, 2, FALSE), "")</f>
        <v>Hungaroring</v>
      </c>
    </row>
    <row r="2462" spans="1:25" x14ac:dyDescent="0.2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>
        <v>5</v>
      </c>
      <c r="H2462">
        <v>5</v>
      </c>
      <c r="I2462">
        <v>5</v>
      </c>
      <c r="J2462">
        <v>2</v>
      </c>
      <c r="K2462">
        <v>77</v>
      </c>
      <c r="L2462">
        <v>37.799999999999997</v>
      </c>
      <c r="M2462">
        <v>6146801</v>
      </c>
      <c r="N2462" t="s">
        <v>15</v>
      </c>
      <c r="O2462" t="s">
        <v>15</v>
      </c>
      <c r="P2462" t="s">
        <v>15</v>
      </c>
      <c r="Q2462" t="s">
        <v>15</v>
      </c>
      <c r="R2462">
        <v>1</v>
      </c>
      <c r="S2462" t="str">
        <f>_xlfn.XLOOKUP(R2462,status!$A$2:$A$140,status!$B$2:$B$140)</f>
        <v>Finished</v>
      </c>
      <c r="T2462" t="str">
        <f>_xlfn.XLOOKUP(C2462,drivers!$A$2:$A$858,drivers!$D$2:$D$858)</f>
        <v>David</v>
      </c>
      <c r="U2462" t="str">
        <f>_xlfn.XLOOKUP(C2462,drivers!$A$2:$A$858,drivers!$E$2:$E$858)</f>
        <v>Coulthard</v>
      </c>
      <c r="V2462" t="str">
        <f>_xlfn.XLOOKUP(B2462,races!$A$2:$A$1102,races!$E$2:$E$1102)</f>
        <v>Hungarian Grand Prix</v>
      </c>
      <c r="W2462">
        <f>_xlfn.XLOOKUP(B2462,races!$A$2:$A$1102,races!$B$2:$B$1102)</f>
        <v>2002</v>
      </c>
      <c r="X2462" t="str">
        <f>_xlfn.XLOOKUP(D2462,constructors!A$2:A$212, constructors!$C$2:$C$212)</f>
        <v>McLaren</v>
      </c>
      <c r="Y2462" t="str">
        <f>IFERROR(VLOOKUP(VLOOKUP(B2462, races!A:E, 5, FALSE), races!E:F, 2, FALSE), "")</f>
        <v>Hungaroring</v>
      </c>
    </row>
    <row r="2463" spans="1:25" x14ac:dyDescent="0.2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>
        <v>6</v>
      </c>
      <c r="H2463">
        <v>6</v>
      </c>
      <c r="I2463">
        <v>6</v>
      </c>
      <c r="J2463">
        <v>1</v>
      </c>
      <c r="K2463">
        <v>77</v>
      </c>
      <c r="L2463" t="s">
        <v>3056</v>
      </c>
      <c r="M2463">
        <v>6177805</v>
      </c>
      <c r="N2463" t="s">
        <v>15</v>
      </c>
      <c r="O2463" t="s">
        <v>15</v>
      </c>
      <c r="P2463" t="s">
        <v>15</v>
      </c>
      <c r="Q2463" t="s">
        <v>15</v>
      </c>
      <c r="R2463">
        <v>1</v>
      </c>
      <c r="S2463" t="str">
        <f>_xlfn.XLOOKUP(R2463,status!$A$2:$A$140,status!$B$2:$B$140)</f>
        <v>Finished</v>
      </c>
      <c r="T2463" t="str">
        <f>_xlfn.XLOOKUP(C2463,drivers!$A$2:$A$858,drivers!$D$2:$D$858)</f>
        <v>Giancarlo</v>
      </c>
      <c r="U2463" t="str">
        <f>_xlfn.XLOOKUP(C2463,drivers!$A$2:$A$858,drivers!$E$2:$E$858)</f>
        <v>Fisichella</v>
      </c>
      <c r="V2463" t="str">
        <f>_xlfn.XLOOKUP(B2463,races!$A$2:$A$1102,races!$E$2:$E$1102)</f>
        <v>Hungarian Grand Prix</v>
      </c>
      <c r="W2463">
        <f>_xlfn.XLOOKUP(B2463,races!$A$2:$A$1102,races!$B$2:$B$1102)</f>
        <v>2002</v>
      </c>
      <c r="X2463" t="str">
        <f>_xlfn.XLOOKUP(D2463,constructors!A$2:A$212, constructors!$C$2:$C$212)</f>
        <v>Jordan</v>
      </c>
      <c r="Y2463" t="str">
        <f>IFERROR(VLOOKUP(VLOOKUP(B2463, races!A:E, 5, FALSE), races!E:F, 2, FALSE), "")</f>
        <v>Hungaroring</v>
      </c>
    </row>
    <row r="2464" spans="1:25" x14ac:dyDescent="0.2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>
        <v>7</v>
      </c>
      <c r="H2464">
        <v>7</v>
      </c>
      <c r="I2464">
        <v>7</v>
      </c>
      <c r="J2464">
        <v>0</v>
      </c>
      <c r="K2464">
        <v>77</v>
      </c>
      <c r="L2464" t="s">
        <v>3057</v>
      </c>
      <c r="M2464">
        <v>6182613</v>
      </c>
      <c r="N2464" t="s">
        <v>15</v>
      </c>
      <c r="O2464" t="s">
        <v>15</v>
      </c>
      <c r="P2464" t="s">
        <v>15</v>
      </c>
      <c r="Q2464" t="s">
        <v>15</v>
      </c>
      <c r="R2464">
        <v>1</v>
      </c>
      <c r="S2464" t="str">
        <f>_xlfn.XLOOKUP(R2464,status!$A$2:$A$140,status!$B$2:$B$140)</f>
        <v>Finished</v>
      </c>
      <c r="T2464" t="str">
        <f>_xlfn.XLOOKUP(C2464,drivers!$A$2:$A$858,drivers!$D$2:$D$858)</f>
        <v>Felipe</v>
      </c>
      <c r="U2464" t="str">
        <f>_xlfn.XLOOKUP(C2464,drivers!$A$2:$A$858,drivers!$E$2:$E$858)</f>
        <v>Massa</v>
      </c>
      <c r="V2464" t="str">
        <f>_xlfn.XLOOKUP(B2464,races!$A$2:$A$1102,races!$E$2:$E$1102)</f>
        <v>Hungarian Grand Prix</v>
      </c>
      <c r="W2464">
        <f>_xlfn.XLOOKUP(B2464,races!$A$2:$A$1102,races!$B$2:$B$1102)</f>
        <v>2002</v>
      </c>
      <c r="X2464" t="str">
        <f>_xlfn.XLOOKUP(D2464,constructors!A$2:A$212, constructors!$C$2:$C$212)</f>
        <v>Sauber</v>
      </c>
      <c r="Y2464" t="str">
        <f>IFERROR(VLOOKUP(VLOOKUP(B2464, races!A:E, 5, FALSE), races!E:F, 2, FALSE), "")</f>
        <v>Hungaroring</v>
      </c>
    </row>
    <row r="2465" spans="1:25" x14ac:dyDescent="0.2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>
        <v>8</v>
      </c>
      <c r="H2465">
        <v>8</v>
      </c>
      <c r="I2465">
        <v>8</v>
      </c>
      <c r="J2465">
        <v>0</v>
      </c>
      <c r="K2465">
        <v>76</v>
      </c>
      <c r="L2465" t="s">
        <v>15</v>
      </c>
      <c r="M2465" t="s">
        <v>15</v>
      </c>
      <c r="N2465" t="s">
        <v>15</v>
      </c>
      <c r="O2465" t="s">
        <v>15</v>
      </c>
      <c r="P2465" t="s">
        <v>15</v>
      </c>
      <c r="Q2465" t="s">
        <v>15</v>
      </c>
      <c r="R2465">
        <v>11</v>
      </c>
      <c r="S2465" t="str">
        <f>_xlfn.XLOOKUP(R2465,status!$A$2:$A$140,status!$B$2:$B$140)</f>
        <v>+1 Lap</v>
      </c>
      <c r="T2465" t="str">
        <f>_xlfn.XLOOKUP(C2465,drivers!$A$2:$A$858,drivers!$D$2:$D$858)</f>
        <v>Jarno</v>
      </c>
      <c r="U2465" t="str">
        <f>_xlfn.XLOOKUP(C2465,drivers!$A$2:$A$858,drivers!$E$2:$E$858)</f>
        <v>Trulli</v>
      </c>
      <c r="V2465" t="str">
        <f>_xlfn.XLOOKUP(B2465,races!$A$2:$A$1102,races!$E$2:$E$1102)</f>
        <v>Hungarian Grand Prix</v>
      </c>
      <c r="W2465">
        <f>_xlfn.XLOOKUP(B2465,races!$A$2:$A$1102,races!$B$2:$B$1102)</f>
        <v>2002</v>
      </c>
      <c r="X2465" t="str">
        <f>_xlfn.XLOOKUP(D2465,constructors!A$2:A$212, constructors!$C$2:$C$212)</f>
        <v>Renault</v>
      </c>
      <c r="Y2465" t="str">
        <f>IFERROR(VLOOKUP(VLOOKUP(B2465, races!A:E, 5, FALSE), races!E:F, 2, FALSE), "")</f>
        <v>Hungaroring</v>
      </c>
    </row>
    <row r="2466" spans="1:25" x14ac:dyDescent="0.2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>
        <v>9</v>
      </c>
      <c r="H2466">
        <v>9</v>
      </c>
      <c r="I2466">
        <v>9</v>
      </c>
      <c r="J2466">
        <v>0</v>
      </c>
      <c r="K2466">
        <v>76</v>
      </c>
      <c r="L2466" t="s">
        <v>15</v>
      </c>
      <c r="M2466" t="s">
        <v>15</v>
      </c>
      <c r="N2466" t="s">
        <v>15</v>
      </c>
      <c r="O2466" t="s">
        <v>15</v>
      </c>
      <c r="P2466" t="s">
        <v>15</v>
      </c>
      <c r="Q2466" t="s">
        <v>15</v>
      </c>
      <c r="R2466">
        <v>11</v>
      </c>
      <c r="S2466" t="str">
        <f>_xlfn.XLOOKUP(R2466,status!$A$2:$A$140,status!$B$2:$B$140)</f>
        <v>+1 Lap</v>
      </c>
      <c r="T2466" t="str">
        <f>_xlfn.XLOOKUP(C2466,drivers!$A$2:$A$858,drivers!$D$2:$D$858)</f>
        <v>Nick</v>
      </c>
      <c r="U2466" t="str">
        <f>_xlfn.XLOOKUP(C2466,drivers!$A$2:$A$858,drivers!$E$2:$E$858)</f>
        <v>Heidfeld</v>
      </c>
      <c r="V2466" t="str">
        <f>_xlfn.XLOOKUP(B2466,races!$A$2:$A$1102,races!$E$2:$E$1102)</f>
        <v>Hungarian Grand Prix</v>
      </c>
      <c r="W2466">
        <f>_xlfn.XLOOKUP(B2466,races!$A$2:$A$1102,races!$B$2:$B$1102)</f>
        <v>2002</v>
      </c>
      <c r="X2466" t="str">
        <f>_xlfn.XLOOKUP(D2466,constructors!A$2:A$212, constructors!$C$2:$C$212)</f>
        <v>Sauber</v>
      </c>
      <c r="Y2466" t="str">
        <f>IFERROR(VLOOKUP(VLOOKUP(B2466, races!A:E, 5, FALSE), races!E:F, 2, FALSE), "")</f>
        <v>Hungaroring</v>
      </c>
    </row>
    <row r="2467" spans="1:25" x14ac:dyDescent="0.2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>
        <v>10</v>
      </c>
      <c r="H2467">
        <v>10</v>
      </c>
      <c r="I2467">
        <v>10</v>
      </c>
      <c r="J2467">
        <v>0</v>
      </c>
      <c r="K2467">
        <v>76</v>
      </c>
      <c r="L2467" t="s">
        <v>15</v>
      </c>
      <c r="M2467" t="s">
        <v>15</v>
      </c>
      <c r="N2467" t="s">
        <v>15</v>
      </c>
      <c r="O2467" t="s">
        <v>15</v>
      </c>
      <c r="P2467" t="s">
        <v>15</v>
      </c>
      <c r="Q2467" t="s">
        <v>15</v>
      </c>
      <c r="R2467">
        <v>11</v>
      </c>
      <c r="S2467" t="str">
        <f>_xlfn.XLOOKUP(R2467,status!$A$2:$A$140,status!$B$2:$B$140)</f>
        <v>+1 Lap</v>
      </c>
      <c r="T2467" t="str">
        <f>_xlfn.XLOOKUP(C2467,drivers!$A$2:$A$858,drivers!$D$2:$D$858)</f>
        <v>Takuma</v>
      </c>
      <c r="U2467" t="str">
        <f>_xlfn.XLOOKUP(C2467,drivers!$A$2:$A$858,drivers!$E$2:$E$858)</f>
        <v>Sato</v>
      </c>
      <c r="V2467" t="str">
        <f>_xlfn.XLOOKUP(B2467,races!$A$2:$A$1102,races!$E$2:$E$1102)</f>
        <v>Hungarian Grand Prix</v>
      </c>
      <c r="W2467">
        <f>_xlfn.XLOOKUP(B2467,races!$A$2:$A$1102,races!$B$2:$B$1102)</f>
        <v>2002</v>
      </c>
      <c r="X2467" t="str">
        <f>_xlfn.XLOOKUP(D2467,constructors!A$2:A$212, constructors!$C$2:$C$212)</f>
        <v>Jordan</v>
      </c>
      <c r="Y2467" t="str">
        <f>IFERROR(VLOOKUP(VLOOKUP(B2467, races!A:E, 5, FALSE), races!E:F, 2, FALSE), "")</f>
        <v>Hungaroring</v>
      </c>
    </row>
    <row r="2468" spans="1:25" x14ac:dyDescent="0.2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>
        <v>11</v>
      </c>
      <c r="H2468">
        <v>11</v>
      </c>
      <c r="I2468">
        <v>11</v>
      </c>
      <c r="J2468">
        <v>0</v>
      </c>
      <c r="K2468">
        <v>76</v>
      </c>
      <c r="L2468" t="s">
        <v>15</v>
      </c>
      <c r="M2468" t="s">
        <v>15</v>
      </c>
      <c r="N2468" t="s">
        <v>15</v>
      </c>
      <c r="O2468" t="s">
        <v>15</v>
      </c>
      <c r="P2468" t="s">
        <v>15</v>
      </c>
      <c r="Q2468" t="s">
        <v>15</v>
      </c>
      <c r="R2468">
        <v>11</v>
      </c>
      <c r="S2468" t="str">
        <f>_xlfn.XLOOKUP(R2468,status!$A$2:$A$140,status!$B$2:$B$140)</f>
        <v>+1 Lap</v>
      </c>
      <c r="T2468" t="str">
        <f>_xlfn.XLOOKUP(C2468,drivers!$A$2:$A$858,drivers!$D$2:$D$858)</f>
        <v>Juan</v>
      </c>
      <c r="U2468" t="str">
        <f>_xlfn.XLOOKUP(C2468,drivers!$A$2:$A$858,drivers!$E$2:$E$858)</f>
        <v>Pablo Montoya</v>
      </c>
      <c r="V2468" t="str">
        <f>_xlfn.XLOOKUP(B2468,races!$A$2:$A$1102,races!$E$2:$E$1102)</f>
        <v>Hungarian Grand Prix</v>
      </c>
      <c r="W2468">
        <f>_xlfn.XLOOKUP(B2468,races!$A$2:$A$1102,races!$B$2:$B$1102)</f>
        <v>2002</v>
      </c>
      <c r="X2468" t="str">
        <f>_xlfn.XLOOKUP(D2468,constructors!A$2:A$212, constructors!$C$2:$C$212)</f>
        <v>Williams</v>
      </c>
      <c r="Y2468" t="str">
        <f>IFERROR(VLOOKUP(VLOOKUP(B2468, races!A:E, 5, FALSE), races!E:F, 2, FALSE), "")</f>
        <v>Hungaroring</v>
      </c>
    </row>
    <row r="2469" spans="1:25" x14ac:dyDescent="0.2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>
        <v>12</v>
      </c>
      <c r="H2469">
        <v>12</v>
      </c>
      <c r="I2469">
        <v>12</v>
      </c>
      <c r="J2469">
        <v>0</v>
      </c>
      <c r="K2469">
        <v>76</v>
      </c>
      <c r="L2469" t="s">
        <v>15</v>
      </c>
      <c r="M2469" t="s">
        <v>15</v>
      </c>
      <c r="N2469" t="s">
        <v>15</v>
      </c>
      <c r="O2469" t="s">
        <v>15</v>
      </c>
      <c r="P2469" t="s">
        <v>15</v>
      </c>
      <c r="Q2469" t="s">
        <v>15</v>
      </c>
      <c r="R2469">
        <v>11</v>
      </c>
      <c r="S2469" t="str">
        <f>_xlfn.XLOOKUP(R2469,status!$A$2:$A$140,status!$B$2:$B$140)</f>
        <v>+1 Lap</v>
      </c>
      <c r="T2469" t="str">
        <f>_xlfn.XLOOKUP(C2469,drivers!$A$2:$A$858,drivers!$D$2:$D$858)</f>
        <v>Olivier</v>
      </c>
      <c r="U2469" t="str">
        <f>_xlfn.XLOOKUP(C2469,drivers!$A$2:$A$858,drivers!$E$2:$E$858)</f>
        <v>Panis</v>
      </c>
      <c r="V2469" t="str">
        <f>_xlfn.XLOOKUP(B2469,races!$A$2:$A$1102,races!$E$2:$E$1102)</f>
        <v>Hungarian Grand Prix</v>
      </c>
      <c r="W2469">
        <f>_xlfn.XLOOKUP(B2469,races!$A$2:$A$1102,races!$B$2:$B$1102)</f>
        <v>2002</v>
      </c>
      <c r="X2469" t="str">
        <f>_xlfn.XLOOKUP(D2469,constructors!A$2:A$212, constructors!$C$2:$C$212)</f>
        <v>BAR</v>
      </c>
      <c r="Y2469" t="str">
        <f>IFERROR(VLOOKUP(VLOOKUP(B2469, races!A:E, 5, FALSE), races!E:F, 2, FALSE), "")</f>
        <v>Hungaroring</v>
      </c>
    </row>
    <row r="2470" spans="1:25" x14ac:dyDescent="0.2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>
        <v>13</v>
      </c>
      <c r="H2470">
        <v>13</v>
      </c>
      <c r="I2470">
        <v>13</v>
      </c>
      <c r="J2470">
        <v>0</v>
      </c>
      <c r="K2470">
        <v>75</v>
      </c>
      <c r="L2470" t="s">
        <v>15</v>
      </c>
      <c r="M2470" t="s">
        <v>15</v>
      </c>
      <c r="N2470" t="s">
        <v>15</v>
      </c>
      <c r="O2470" t="s">
        <v>15</v>
      </c>
      <c r="P2470" t="s">
        <v>15</v>
      </c>
      <c r="Q2470" t="s">
        <v>15</v>
      </c>
      <c r="R2470">
        <v>12</v>
      </c>
      <c r="S2470" t="str">
        <f>_xlfn.XLOOKUP(R2470,status!$A$2:$A$140,status!$B$2:$B$140)</f>
        <v>+2 Laps</v>
      </c>
      <c r="T2470" t="str">
        <f>_xlfn.XLOOKUP(C2470,drivers!$A$2:$A$858,drivers!$D$2:$D$858)</f>
        <v>Pedro</v>
      </c>
      <c r="U2470" t="str">
        <f>_xlfn.XLOOKUP(C2470,drivers!$A$2:$A$858,drivers!$E$2:$E$858)</f>
        <v>de la Rosa</v>
      </c>
      <c r="V2470" t="str">
        <f>_xlfn.XLOOKUP(B2470,races!$A$2:$A$1102,races!$E$2:$E$1102)</f>
        <v>Hungarian Grand Prix</v>
      </c>
      <c r="W2470">
        <f>_xlfn.XLOOKUP(B2470,races!$A$2:$A$1102,races!$B$2:$B$1102)</f>
        <v>2002</v>
      </c>
      <c r="X2470" t="str">
        <f>_xlfn.XLOOKUP(D2470,constructors!A$2:A$212, constructors!$C$2:$C$212)</f>
        <v>Jaguar</v>
      </c>
      <c r="Y2470" t="str">
        <f>IFERROR(VLOOKUP(VLOOKUP(B2470, races!A:E, 5, FALSE), races!E:F, 2, FALSE), "")</f>
        <v>Hungaroring</v>
      </c>
    </row>
    <row r="2471" spans="1:25" x14ac:dyDescent="0.2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>
        <v>14</v>
      </c>
      <c r="H2471">
        <v>14</v>
      </c>
      <c r="I2471">
        <v>14</v>
      </c>
      <c r="J2471">
        <v>0</v>
      </c>
      <c r="K2471">
        <v>75</v>
      </c>
      <c r="L2471" t="s">
        <v>15</v>
      </c>
      <c r="M2471" t="s">
        <v>15</v>
      </c>
      <c r="N2471" t="s">
        <v>15</v>
      </c>
      <c r="O2471" t="s">
        <v>15</v>
      </c>
      <c r="P2471" t="s">
        <v>15</v>
      </c>
      <c r="Q2471" t="s">
        <v>15</v>
      </c>
      <c r="R2471">
        <v>12</v>
      </c>
      <c r="S2471" t="str">
        <f>_xlfn.XLOOKUP(R2471,status!$A$2:$A$140,status!$B$2:$B$140)</f>
        <v>+2 Laps</v>
      </c>
      <c r="T2471" t="str">
        <f>_xlfn.XLOOKUP(C2471,drivers!$A$2:$A$858,drivers!$D$2:$D$858)</f>
        <v>Allan</v>
      </c>
      <c r="U2471" t="str">
        <f>_xlfn.XLOOKUP(C2471,drivers!$A$2:$A$858,drivers!$E$2:$E$858)</f>
        <v>McNish</v>
      </c>
      <c r="V2471" t="str">
        <f>_xlfn.XLOOKUP(B2471,races!$A$2:$A$1102,races!$E$2:$E$1102)</f>
        <v>Hungarian Grand Prix</v>
      </c>
      <c r="W2471">
        <f>_xlfn.XLOOKUP(B2471,races!$A$2:$A$1102,races!$B$2:$B$1102)</f>
        <v>2002</v>
      </c>
      <c r="X2471" t="str">
        <f>_xlfn.XLOOKUP(D2471,constructors!A$2:A$212, constructors!$C$2:$C$212)</f>
        <v>Toyota</v>
      </c>
      <c r="Y2471" t="str">
        <f>IFERROR(VLOOKUP(VLOOKUP(B2471, races!A:E, 5, FALSE), races!E:F, 2, FALSE), "")</f>
        <v>Hungaroring</v>
      </c>
    </row>
    <row r="2472" spans="1:25" x14ac:dyDescent="0.2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>
        <v>15</v>
      </c>
      <c r="H2472">
        <v>15</v>
      </c>
      <c r="I2472">
        <v>15</v>
      </c>
      <c r="J2472">
        <v>0</v>
      </c>
      <c r="K2472">
        <v>75</v>
      </c>
      <c r="L2472" t="s">
        <v>15</v>
      </c>
      <c r="M2472" t="s">
        <v>15</v>
      </c>
      <c r="N2472" t="s">
        <v>15</v>
      </c>
      <c r="O2472" t="s">
        <v>15</v>
      </c>
      <c r="P2472" t="s">
        <v>15</v>
      </c>
      <c r="Q2472" t="s">
        <v>15</v>
      </c>
      <c r="R2472">
        <v>12</v>
      </c>
      <c r="S2472" t="str">
        <f>_xlfn.XLOOKUP(R2472,status!$A$2:$A$140,status!$B$2:$B$140)</f>
        <v>+2 Laps</v>
      </c>
      <c r="T2472" t="str">
        <f>_xlfn.XLOOKUP(C2472,drivers!$A$2:$A$858,drivers!$D$2:$D$858)</f>
        <v>Mika</v>
      </c>
      <c r="U2472" t="str">
        <f>_xlfn.XLOOKUP(C2472,drivers!$A$2:$A$858,drivers!$E$2:$E$858)</f>
        <v>Salo</v>
      </c>
      <c r="V2472" t="str">
        <f>_xlfn.XLOOKUP(B2472,races!$A$2:$A$1102,races!$E$2:$E$1102)</f>
        <v>Hungarian Grand Prix</v>
      </c>
      <c r="W2472">
        <f>_xlfn.XLOOKUP(B2472,races!$A$2:$A$1102,races!$B$2:$B$1102)</f>
        <v>2002</v>
      </c>
      <c r="X2472" t="str">
        <f>_xlfn.XLOOKUP(D2472,constructors!A$2:A$212, constructors!$C$2:$C$212)</f>
        <v>Toyota</v>
      </c>
      <c r="Y2472" t="str">
        <f>IFERROR(VLOOKUP(VLOOKUP(B2472, races!A:E, 5, FALSE), races!E:F, 2, FALSE), "")</f>
        <v>Hungaroring</v>
      </c>
    </row>
    <row r="2473" spans="1:25" x14ac:dyDescent="0.2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>
        <v>16</v>
      </c>
      <c r="H2473">
        <v>16</v>
      </c>
      <c r="I2473">
        <v>16</v>
      </c>
      <c r="J2473">
        <v>0</v>
      </c>
      <c r="K2473">
        <v>75</v>
      </c>
      <c r="L2473" t="s">
        <v>15</v>
      </c>
      <c r="M2473" t="s">
        <v>15</v>
      </c>
      <c r="N2473" t="s">
        <v>15</v>
      </c>
      <c r="O2473" t="s">
        <v>15</v>
      </c>
      <c r="P2473" t="s">
        <v>15</v>
      </c>
      <c r="Q2473" t="s">
        <v>15</v>
      </c>
      <c r="R2473">
        <v>12</v>
      </c>
      <c r="S2473" t="str">
        <f>_xlfn.XLOOKUP(R2473,status!$A$2:$A$140,status!$B$2:$B$140)</f>
        <v>+2 Laps</v>
      </c>
      <c r="T2473" t="str">
        <f>_xlfn.XLOOKUP(C2473,drivers!$A$2:$A$858,drivers!$D$2:$D$858)</f>
        <v>Mark</v>
      </c>
      <c r="U2473" t="str">
        <f>_xlfn.XLOOKUP(C2473,drivers!$A$2:$A$858,drivers!$E$2:$E$858)</f>
        <v>Webber</v>
      </c>
      <c r="V2473" t="str">
        <f>_xlfn.XLOOKUP(B2473,races!$A$2:$A$1102,races!$E$2:$E$1102)</f>
        <v>Hungarian Grand Prix</v>
      </c>
      <c r="W2473">
        <f>_xlfn.XLOOKUP(B2473,races!$A$2:$A$1102,races!$B$2:$B$1102)</f>
        <v>2002</v>
      </c>
      <c r="X2473" t="str">
        <f>_xlfn.XLOOKUP(D2473,constructors!A$2:A$212, constructors!$C$2:$C$212)</f>
        <v>Minardi</v>
      </c>
      <c r="Y2473" t="str">
        <f>IFERROR(VLOOKUP(VLOOKUP(B2473, races!A:E, 5, FALSE), races!E:F, 2, FALSE), "")</f>
        <v>Hungaroring</v>
      </c>
    </row>
    <row r="2474" spans="1:25" x14ac:dyDescent="0.2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t="s">
        <v>15</v>
      </c>
      <c r="H2474" t="s">
        <v>2841</v>
      </c>
      <c r="I2474">
        <v>17</v>
      </c>
      <c r="J2474">
        <v>0</v>
      </c>
      <c r="K2474">
        <v>58</v>
      </c>
      <c r="L2474" t="s">
        <v>15</v>
      </c>
      <c r="M2474" t="s">
        <v>15</v>
      </c>
      <c r="N2474" t="s">
        <v>15</v>
      </c>
      <c r="O2474" t="s">
        <v>15</v>
      </c>
      <c r="P2474" t="s">
        <v>15</v>
      </c>
      <c r="Q2474" t="s">
        <v>15</v>
      </c>
      <c r="R2474">
        <v>20</v>
      </c>
      <c r="S2474" t="str">
        <f>_xlfn.XLOOKUP(R2474,status!$A$2:$A$140,status!$B$2:$B$140)</f>
        <v>Spun off</v>
      </c>
      <c r="T2474" t="str">
        <f>_xlfn.XLOOKUP(C2474,drivers!$A$2:$A$858,drivers!$D$2:$D$858)</f>
        <v>Anthony</v>
      </c>
      <c r="U2474" t="str">
        <f>_xlfn.XLOOKUP(C2474,drivers!$A$2:$A$858,drivers!$E$2:$E$858)</f>
        <v>Davidson</v>
      </c>
      <c r="V2474" t="str">
        <f>_xlfn.XLOOKUP(B2474,races!$A$2:$A$1102,races!$E$2:$E$1102)</f>
        <v>Hungarian Grand Prix</v>
      </c>
      <c r="W2474">
        <f>_xlfn.XLOOKUP(B2474,races!$A$2:$A$1102,races!$B$2:$B$1102)</f>
        <v>2002</v>
      </c>
      <c r="X2474" t="str">
        <f>_xlfn.XLOOKUP(D2474,constructors!A$2:A$212, constructors!$C$2:$C$212)</f>
        <v>Minardi</v>
      </c>
      <c r="Y2474" t="str">
        <f>IFERROR(VLOOKUP(VLOOKUP(B2474, races!A:E, 5, FALSE), races!E:F, 2, FALSE), "")</f>
        <v>Hungaroring</v>
      </c>
    </row>
    <row r="2475" spans="1:25" x14ac:dyDescent="0.2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t="s">
        <v>15</v>
      </c>
      <c r="H2475" t="s">
        <v>2841</v>
      </c>
      <c r="I2475">
        <v>18</v>
      </c>
      <c r="J2475">
        <v>0</v>
      </c>
      <c r="K2475">
        <v>30</v>
      </c>
      <c r="L2475" t="s">
        <v>15</v>
      </c>
      <c r="M2475" t="s">
        <v>15</v>
      </c>
      <c r="N2475" t="s">
        <v>15</v>
      </c>
      <c r="O2475" t="s">
        <v>15</v>
      </c>
      <c r="P2475" t="s">
        <v>15</v>
      </c>
      <c r="Q2475" t="s">
        <v>15</v>
      </c>
      <c r="R2475">
        <v>20</v>
      </c>
      <c r="S2475" t="str">
        <f>_xlfn.XLOOKUP(R2475,status!$A$2:$A$140,status!$B$2:$B$140)</f>
        <v>Spun off</v>
      </c>
      <c r="T2475" t="str">
        <f>_xlfn.XLOOKUP(C2475,drivers!$A$2:$A$858,drivers!$D$2:$D$858)</f>
        <v>Jenson</v>
      </c>
      <c r="U2475" t="str">
        <f>_xlfn.XLOOKUP(C2475,drivers!$A$2:$A$858,drivers!$E$2:$E$858)</f>
        <v>Button</v>
      </c>
      <c r="V2475" t="str">
        <f>_xlfn.XLOOKUP(B2475,races!$A$2:$A$1102,races!$E$2:$E$1102)</f>
        <v>Hungarian Grand Prix</v>
      </c>
      <c r="W2475">
        <f>_xlfn.XLOOKUP(B2475,races!$A$2:$A$1102,races!$B$2:$B$1102)</f>
        <v>2002</v>
      </c>
      <c r="X2475" t="str">
        <f>_xlfn.XLOOKUP(D2475,constructors!A$2:A$212, constructors!$C$2:$C$212)</f>
        <v>Renault</v>
      </c>
      <c r="Y2475" t="str">
        <f>IFERROR(VLOOKUP(VLOOKUP(B2475, races!A:E, 5, FALSE), races!E:F, 2, FALSE), "")</f>
        <v>Hungaroring</v>
      </c>
    </row>
    <row r="2476" spans="1:25" x14ac:dyDescent="0.2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t="s">
        <v>15</v>
      </c>
      <c r="H2476" t="s">
        <v>2841</v>
      </c>
      <c r="I2476">
        <v>19</v>
      </c>
      <c r="J2476">
        <v>0</v>
      </c>
      <c r="K2476">
        <v>23</v>
      </c>
      <c r="L2476" t="s">
        <v>15</v>
      </c>
      <c r="M2476" t="s">
        <v>15</v>
      </c>
      <c r="N2476" t="s">
        <v>15</v>
      </c>
      <c r="O2476" t="s">
        <v>15</v>
      </c>
      <c r="P2476" t="s">
        <v>15</v>
      </c>
      <c r="Q2476" t="s">
        <v>15</v>
      </c>
      <c r="R2476">
        <v>5</v>
      </c>
      <c r="S2476" t="str">
        <f>_xlfn.XLOOKUP(R2476,status!$A$2:$A$140,status!$B$2:$B$140)</f>
        <v>Engine</v>
      </c>
      <c r="T2476" t="str">
        <f>_xlfn.XLOOKUP(C2476,drivers!$A$2:$A$858,drivers!$D$2:$D$858)</f>
        <v>Eddie</v>
      </c>
      <c r="U2476" t="str">
        <f>_xlfn.XLOOKUP(C2476,drivers!$A$2:$A$858,drivers!$E$2:$E$858)</f>
        <v>Irvine</v>
      </c>
      <c r="V2476" t="str">
        <f>_xlfn.XLOOKUP(B2476,races!$A$2:$A$1102,races!$E$2:$E$1102)</f>
        <v>Hungarian Grand Prix</v>
      </c>
      <c r="W2476">
        <f>_xlfn.XLOOKUP(B2476,races!$A$2:$A$1102,races!$B$2:$B$1102)</f>
        <v>2002</v>
      </c>
      <c r="X2476" t="str">
        <f>_xlfn.XLOOKUP(D2476,constructors!A$2:A$212, constructors!$C$2:$C$212)</f>
        <v>Jaguar</v>
      </c>
      <c r="Y2476" t="str">
        <f>IFERROR(VLOOKUP(VLOOKUP(B2476, races!A:E, 5, FALSE), races!E:F, 2, FALSE), "")</f>
        <v>Hungaroring</v>
      </c>
    </row>
    <row r="2477" spans="1:25" x14ac:dyDescent="0.2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t="s">
        <v>15</v>
      </c>
      <c r="H2477" t="s">
        <v>2841</v>
      </c>
      <c r="I2477">
        <v>20</v>
      </c>
      <c r="J2477">
        <v>0</v>
      </c>
      <c r="K2477">
        <v>20</v>
      </c>
      <c r="L2477" t="s">
        <v>15</v>
      </c>
      <c r="M2477" t="s">
        <v>15</v>
      </c>
      <c r="N2477" t="s">
        <v>15</v>
      </c>
      <c r="O2477" t="s">
        <v>15</v>
      </c>
      <c r="P2477" t="s">
        <v>15</v>
      </c>
      <c r="Q2477" t="s">
        <v>15</v>
      </c>
      <c r="R2477">
        <v>7</v>
      </c>
      <c r="S2477" t="str">
        <f>_xlfn.XLOOKUP(R2477,status!$A$2:$A$140,status!$B$2:$B$140)</f>
        <v>Transmission</v>
      </c>
      <c r="T2477" t="str">
        <f>_xlfn.XLOOKUP(C2477,drivers!$A$2:$A$858,drivers!$D$2:$D$858)</f>
        <v>Jacques</v>
      </c>
      <c r="U2477" t="str">
        <f>_xlfn.XLOOKUP(C2477,drivers!$A$2:$A$858,drivers!$E$2:$E$858)</f>
        <v>Villeneuve</v>
      </c>
      <c r="V2477" t="str">
        <f>_xlfn.XLOOKUP(B2477,races!$A$2:$A$1102,races!$E$2:$E$1102)</f>
        <v>Hungarian Grand Prix</v>
      </c>
      <c r="W2477">
        <f>_xlfn.XLOOKUP(B2477,races!$A$2:$A$1102,races!$B$2:$B$1102)</f>
        <v>2002</v>
      </c>
      <c r="X2477" t="str">
        <f>_xlfn.XLOOKUP(D2477,constructors!A$2:A$212, constructors!$C$2:$C$212)</f>
        <v>BAR</v>
      </c>
      <c r="Y2477" t="str">
        <f>IFERROR(VLOOKUP(VLOOKUP(B2477, races!A:E, 5, FALSE), races!E:F, 2, FALSE), "")</f>
        <v>Hungaroring</v>
      </c>
    </row>
    <row r="2478" spans="1:25" x14ac:dyDescent="0.2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>
        <v>1</v>
      </c>
      <c r="H2478">
        <v>1</v>
      </c>
      <c r="I2478">
        <v>1</v>
      </c>
      <c r="J2478">
        <v>10</v>
      </c>
      <c r="K2478">
        <v>44</v>
      </c>
      <c r="L2478" s="2">
        <v>5.6488819444444449E-2</v>
      </c>
      <c r="M2478">
        <v>4880634</v>
      </c>
      <c r="N2478" t="s">
        <v>15</v>
      </c>
      <c r="O2478" t="s">
        <v>15</v>
      </c>
      <c r="P2478" t="s">
        <v>15</v>
      </c>
      <c r="Q2478" t="s">
        <v>15</v>
      </c>
      <c r="R2478">
        <v>1</v>
      </c>
      <c r="S2478" t="str">
        <f>_xlfn.XLOOKUP(R2478,status!$A$2:$A$140,status!$B$2:$B$140)</f>
        <v>Finished</v>
      </c>
      <c r="T2478" t="str">
        <f>_xlfn.XLOOKUP(C2478,drivers!$A$2:$A$858,drivers!$D$2:$D$858)</f>
        <v>Michael</v>
      </c>
      <c r="U2478" t="str">
        <f>_xlfn.XLOOKUP(C2478,drivers!$A$2:$A$858,drivers!$E$2:$E$858)</f>
        <v>Schumacher</v>
      </c>
      <c r="V2478" t="str">
        <f>_xlfn.XLOOKUP(B2478,races!$A$2:$A$1102,races!$E$2:$E$1102)</f>
        <v>Belgian Grand Prix</v>
      </c>
      <c r="W2478">
        <f>_xlfn.XLOOKUP(B2478,races!$A$2:$A$1102,races!$B$2:$B$1102)</f>
        <v>2002</v>
      </c>
      <c r="X2478" t="str">
        <f>_xlfn.XLOOKUP(D2478,constructors!A$2:A$212, constructors!$C$2:$C$212)</f>
        <v>Ferrari</v>
      </c>
      <c r="Y2478" t="str">
        <f>IFERROR(VLOOKUP(VLOOKUP(B2478, races!A:E, 5, FALSE), races!E:F, 2, FALSE), "")</f>
        <v>Circuit de Spa-Francorchamps</v>
      </c>
    </row>
    <row r="2479" spans="1:25" x14ac:dyDescent="0.2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>
        <v>2</v>
      </c>
      <c r="H2479">
        <v>2</v>
      </c>
      <c r="I2479">
        <v>2</v>
      </c>
      <c r="J2479">
        <v>6</v>
      </c>
      <c r="K2479">
        <v>44</v>
      </c>
      <c r="L2479">
        <v>1.9770000000000001</v>
      </c>
      <c r="M2479">
        <v>4882611</v>
      </c>
      <c r="N2479" t="s">
        <v>15</v>
      </c>
      <c r="O2479" t="s">
        <v>15</v>
      </c>
      <c r="P2479" t="s">
        <v>15</v>
      </c>
      <c r="Q2479" t="s">
        <v>15</v>
      </c>
      <c r="R2479">
        <v>1</v>
      </c>
      <c r="S2479" t="str">
        <f>_xlfn.XLOOKUP(R2479,status!$A$2:$A$140,status!$B$2:$B$140)</f>
        <v>Finished</v>
      </c>
      <c r="T2479" t="str">
        <f>_xlfn.XLOOKUP(C2479,drivers!$A$2:$A$858,drivers!$D$2:$D$858)</f>
        <v>Rubens</v>
      </c>
      <c r="U2479" t="str">
        <f>_xlfn.XLOOKUP(C2479,drivers!$A$2:$A$858,drivers!$E$2:$E$858)</f>
        <v>Barrichello</v>
      </c>
      <c r="V2479" t="str">
        <f>_xlfn.XLOOKUP(B2479,races!$A$2:$A$1102,races!$E$2:$E$1102)</f>
        <v>Belgian Grand Prix</v>
      </c>
      <c r="W2479">
        <f>_xlfn.XLOOKUP(B2479,races!$A$2:$A$1102,races!$B$2:$B$1102)</f>
        <v>2002</v>
      </c>
      <c r="X2479" t="str">
        <f>_xlfn.XLOOKUP(D2479,constructors!A$2:A$212, constructors!$C$2:$C$212)</f>
        <v>Ferrari</v>
      </c>
      <c r="Y2479" t="str">
        <f>IFERROR(VLOOKUP(VLOOKUP(B2479, races!A:E, 5, FALSE), races!E:F, 2, FALSE), "")</f>
        <v>Circuit de Spa-Francorchamps</v>
      </c>
    </row>
    <row r="2480" spans="1:25" x14ac:dyDescent="0.2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>
        <v>3</v>
      </c>
      <c r="H2480">
        <v>3</v>
      </c>
      <c r="I2480">
        <v>3</v>
      </c>
      <c r="J2480">
        <v>4</v>
      </c>
      <c r="K2480">
        <v>44</v>
      </c>
      <c r="L2480">
        <v>18.445</v>
      </c>
      <c r="M2480">
        <v>4899079</v>
      </c>
      <c r="N2480" t="s">
        <v>15</v>
      </c>
      <c r="O2480" t="s">
        <v>15</v>
      </c>
      <c r="P2480" t="s">
        <v>15</v>
      </c>
      <c r="Q2480" t="s">
        <v>15</v>
      </c>
      <c r="R2480">
        <v>1</v>
      </c>
      <c r="S2480" t="str">
        <f>_xlfn.XLOOKUP(R2480,status!$A$2:$A$140,status!$B$2:$B$140)</f>
        <v>Finished</v>
      </c>
      <c r="T2480" t="str">
        <f>_xlfn.XLOOKUP(C2480,drivers!$A$2:$A$858,drivers!$D$2:$D$858)</f>
        <v>Juan</v>
      </c>
      <c r="U2480" t="str">
        <f>_xlfn.XLOOKUP(C2480,drivers!$A$2:$A$858,drivers!$E$2:$E$858)</f>
        <v>Pablo Montoya</v>
      </c>
      <c r="V2480" t="str">
        <f>_xlfn.XLOOKUP(B2480,races!$A$2:$A$1102,races!$E$2:$E$1102)</f>
        <v>Belgian Grand Prix</v>
      </c>
      <c r="W2480">
        <f>_xlfn.XLOOKUP(B2480,races!$A$2:$A$1102,races!$B$2:$B$1102)</f>
        <v>2002</v>
      </c>
      <c r="X2480" t="str">
        <f>_xlfn.XLOOKUP(D2480,constructors!A$2:A$212, constructors!$C$2:$C$212)</f>
        <v>Williams</v>
      </c>
      <c r="Y2480" t="str">
        <f>IFERROR(VLOOKUP(VLOOKUP(B2480, races!A:E, 5, FALSE), races!E:F, 2, FALSE), "")</f>
        <v>Circuit de Spa-Francorchamps</v>
      </c>
    </row>
    <row r="2481" spans="1:25" x14ac:dyDescent="0.2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>
        <v>4</v>
      </c>
      <c r="H2481">
        <v>4</v>
      </c>
      <c r="I2481">
        <v>4</v>
      </c>
      <c r="J2481">
        <v>3</v>
      </c>
      <c r="K2481">
        <v>44</v>
      </c>
      <c r="L2481">
        <v>19.356999999999999</v>
      </c>
      <c r="M2481">
        <v>4899991</v>
      </c>
      <c r="N2481" t="s">
        <v>15</v>
      </c>
      <c r="O2481" t="s">
        <v>15</v>
      </c>
      <c r="P2481" t="s">
        <v>15</v>
      </c>
      <c r="Q2481" t="s">
        <v>15</v>
      </c>
      <c r="R2481">
        <v>1</v>
      </c>
      <c r="S2481" t="str">
        <f>_xlfn.XLOOKUP(R2481,status!$A$2:$A$140,status!$B$2:$B$140)</f>
        <v>Finished</v>
      </c>
      <c r="T2481" t="str">
        <f>_xlfn.XLOOKUP(C2481,drivers!$A$2:$A$858,drivers!$D$2:$D$858)</f>
        <v>David</v>
      </c>
      <c r="U2481" t="str">
        <f>_xlfn.XLOOKUP(C2481,drivers!$A$2:$A$858,drivers!$E$2:$E$858)</f>
        <v>Coulthard</v>
      </c>
      <c r="V2481" t="str">
        <f>_xlfn.XLOOKUP(B2481,races!$A$2:$A$1102,races!$E$2:$E$1102)</f>
        <v>Belgian Grand Prix</v>
      </c>
      <c r="W2481">
        <f>_xlfn.XLOOKUP(B2481,races!$A$2:$A$1102,races!$B$2:$B$1102)</f>
        <v>2002</v>
      </c>
      <c r="X2481" t="str">
        <f>_xlfn.XLOOKUP(D2481,constructors!A$2:A$212, constructors!$C$2:$C$212)</f>
        <v>McLaren</v>
      </c>
      <c r="Y2481" t="str">
        <f>IFERROR(VLOOKUP(VLOOKUP(B2481, races!A:E, 5, FALSE), races!E:F, 2, FALSE), "")</f>
        <v>Circuit de Spa-Francorchamps</v>
      </c>
    </row>
    <row r="2482" spans="1:25" x14ac:dyDescent="0.2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>
        <v>5</v>
      </c>
      <c r="H2482">
        <v>5</v>
      </c>
      <c r="I2482">
        <v>5</v>
      </c>
      <c r="J2482">
        <v>2</v>
      </c>
      <c r="K2482">
        <v>44</v>
      </c>
      <c r="L2482">
        <v>56.44</v>
      </c>
      <c r="M2482">
        <v>4937074</v>
      </c>
      <c r="N2482" t="s">
        <v>15</v>
      </c>
      <c r="O2482" t="s">
        <v>15</v>
      </c>
      <c r="P2482" t="s">
        <v>15</v>
      </c>
      <c r="Q2482" t="s">
        <v>15</v>
      </c>
      <c r="R2482">
        <v>1</v>
      </c>
      <c r="S2482" t="str">
        <f>_xlfn.XLOOKUP(R2482,status!$A$2:$A$140,status!$B$2:$B$140)</f>
        <v>Finished</v>
      </c>
      <c r="T2482" t="str">
        <f>_xlfn.XLOOKUP(C2482,drivers!$A$2:$A$858,drivers!$D$2:$D$858)</f>
        <v>Ralf</v>
      </c>
      <c r="U2482" t="str">
        <f>_xlfn.XLOOKUP(C2482,drivers!$A$2:$A$858,drivers!$E$2:$E$858)</f>
        <v>Schumacher</v>
      </c>
      <c r="V2482" t="str">
        <f>_xlfn.XLOOKUP(B2482,races!$A$2:$A$1102,races!$E$2:$E$1102)</f>
        <v>Belgian Grand Prix</v>
      </c>
      <c r="W2482">
        <f>_xlfn.XLOOKUP(B2482,races!$A$2:$A$1102,races!$B$2:$B$1102)</f>
        <v>2002</v>
      </c>
      <c r="X2482" t="str">
        <f>_xlfn.XLOOKUP(D2482,constructors!A$2:A$212, constructors!$C$2:$C$212)</f>
        <v>Williams</v>
      </c>
      <c r="Y2482" t="str">
        <f>IFERROR(VLOOKUP(VLOOKUP(B2482, races!A:E, 5, FALSE), races!E:F, 2, FALSE), "")</f>
        <v>Circuit de Spa-Francorchamps</v>
      </c>
    </row>
    <row r="2483" spans="1:25" x14ac:dyDescent="0.2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>
        <v>6</v>
      </c>
      <c r="H2483">
        <v>6</v>
      </c>
      <c r="I2483">
        <v>6</v>
      </c>
      <c r="J2483">
        <v>1</v>
      </c>
      <c r="K2483">
        <v>44</v>
      </c>
      <c r="L2483" t="s">
        <v>3058</v>
      </c>
      <c r="M2483">
        <v>4958004</v>
      </c>
      <c r="N2483" t="s">
        <v>15</v>
      </c>
      <c r="O2483" t="s">
        <v>15</v>
      </c>
      <c r="P2483" t="s">
        <v>15</v>
      </c>
      <c r="Q2483" t="s">
        <v>15</v>
      </c>
      <c r="R2483">
        <v>1</v>
      </c>
      <c r="S2483" t="str">
        <f>_xlfn.XLOOKUP(R2483,status!$A$2:$A$140,status!$B$2:$B$140)</f>
        <v>Finished</v>
      </c>
      <c r="T2483" t="str">
        <f>_xlfn.XLOOKUP(C2483,drivers!$A$2:$A$858,drivers!$D$2:$D$858)</f>
        <v>Eddie</v>
      </c>
      <c r="U2483" t="str">
        <f>_xlfn.XLOOKUP(C2483,drivers!$A$2:$A$858,drivers!$E$2:$E$858)</f>
        <v>Irvine</v>
      </c>
      <c r="V2483" t="str">
        <f>_xlfn.XLOOKUP(B2483,races!$A$2:$A$1102,races!$E$2:$E$1102)</f>
        <v>Belgian Grand Prix</v>
      </c>
      <c r="W2483">
        <f>_xlfn.XLOOKUP(B2483,races!$A$2:$A$1102,races!$B$2:$B$1102)</f>
        <v>2002</v>
      </c>
      <c r="X2483" t="str">
        <f>_xlfn.XLOOKUP(D2483,constructors!A$2:A$212, constructors!$C$2:$C$212)</f>
        <v>Jaguar</v>
      </c>
      <c r="Y2483" t="str">
        <f>IFERROR(VLOOKUP(VLOOKUP(B2483, races!A:E, 5, FALSE), races!E:F, 2, FALSE), "")</f>
        <v>Circuit de Spa-Francorchamps</v>
      </c>
    </row>
    <row r="2484" spans="1:25" x14ac:dyDescent="0.2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>
        <v>7</v>
      </c>
      <c r="H2484">
        <v>7</v>
      </c>
      <c r="I2484">
        <v>7</v>
      </c>
      <c r="J2484">
        <v>0</v>
      </c>
      <c r="K2484">
        <v>44</v>
      </c>
      <c r="L2484" t="s">
        <v>3059</v>
      </c>
      <c r="M2484">
        <v>4958443</v>
      </c>
      <c r="N2484" t="s">
        <v>15</v>
      </c>
      <c r="O2484" t="s">
        <v>15</v>
      </c>
      <c r="P2484" t="s">
        <v>15</v>
      </c>
      <c r="Q2484" t="s">
        <v>15</v>
      </c>
      <c r="R2484">
        <v>1</v>
      </c>
      <c r="S2484" t="str">
        <f>_xlfn.XLOOKUP(R2484,status!$A$2:$A$140,status!$B$2:$B$140)</f>
        <v>Finished</v>
      </c>
      <c r="T2484" t="str">
        <f>_xlfn.XLOOKUP(C2484,drivers!$A$2:$A$858,drivers!$D$2:$D$858)</f>
        <v>Mika</v>
      </c>
      <c r="U2484" t="str">
        <f>_xlfn.XLOOKUP(C2484,drivers!$A$2:$A$858,drivers!$E$2:$E$858)</f>
        <v>Salo</v>
      </c>
      <c r="V2484" t="str">
        <f>_xlfn.XLOOKUP(B2484,races!$A$2:$A$1102,races!$E$2:$E$1102)</f>
        <v>Belgian Grand Prix</v>
      </c>
      <c r="W2484">
        <f>_xlfn.XLOOKUP(B2484,races!$A$2:$A$1102,races!$B$2:$B$1102)</f>
        <v>2002</v>
      </c>
      <c r="X2484" t="str">
        <f>_xlfn.XLOOKUP(D2484,constructors!A$2:A$212, constructors!$C$2:$C$212)</f>
        <v>Toyota</v>
      </c>
      <c r="Y2484" t="str">
        <f>IFERROR(VLOOKUP(VLOOKUP(B2484, races!A:E, 5, FALSE), races!E:F, 2, FALSE), "")</f>
        <v>Circuit de Spa-Francorchamps</v>
      </c>
    </row>
    <row r="2485" spans="1:25" x14ac:dyDescent="0.2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>
        <v>8</v>
      </c>
      <c r="H2485">
        <v>8</v>
      </c>
      <c r="I2485">
        <v>8</v>
      </c>
      <c r="J2485">
        <v>0</v>
      </c>
      <c r="K2485">
        <v>44</v>
      </c>
      <c r="L2485" t="s">
        <v>3060</v>
      </c>
      <c r="M2485">
        <v>4960489</v>
      </c>
      <c r="N2485" t="s">
        <v>15</v>
      </c>
      <c r="O2485" t="s">
        <v>15</v>
      </c>
      <c r="P2485" t="s">
        <v>15</v>
      </c>
      <c r="Q2485" t="s">
        <v>15</v>
      </c>
      <c r="R2485">
        <v>1</v>
      </c>
      <c r="S2485" t="str">
        <f>_xlfn.XLOOKUP(R2485,status!$A$2:$A$140,status!$B$2:$B$140)</f>
        <v>Finished</v>
      </c>
      <c r="T2485" t="str">
        <f>_xlfn.XLOOKUP(C2485,drivers!$A$2:$A$858,drivers!$D$2:$D$858)</f>
        <v>Jacques</v>
      </c>
      <c r="U2485" t="str">
        <f>_xlfn.XLOOKUP(C2485,drivers!$A$2:$A$858,drivers!$E$2:$E$858)</f>
        <v>Villeneuve</v>
      </c>
      <c r="V2485" t="str">
        <f>_xlfn.XLOOKUP(B2485,races!$A$2:$A$1102,races!$E$2:$E$1102)</f>
        <v>Belgian Grand Prix</v>
      </c>
      <c r="W2485">
        <f>_xlfn.XLOOKUP(B2485,races!$A$2:$A$1102,races!$B$2:$B$1102)</f>
        <v>2002</v>
      </c>
      <c r="X2485" t="str">
        <f>_xlfn.XLOOKUP(D2485,constructors!A$2:A$212, constructors!$C$2:$C$212)</f>
        <v>BAR</v>
      </c>
      <c r="Y2485" t="str">
        <f>IFERROR(VLOOKUP(VLOOKUP(B2485, races!A:E, 5, FALSE), races!E:F, 2, FALSE), "")</f>
        <v>Circuit de Spa-Francorchamps</v>
      </c>
    </row>
    <row r="2486" spans="1:25" x14ac:dyDescent="0.2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>
        <v>9</v>
      </c>
      <c r="H2486">
        <v>9</v>
      </c>
      <c r="I2486">
        <v>9</v>
      </c>
      <c r="J2486">
        <v>0</v>
      </c>
      <c r="K2486">
        <v>43</v>
      </c>
      <c r="L2486" t="s">
        <v>15</v>
      </c>
      <c r="M2486" t="s">
        <v>15</v>
      </c>
      <c r="N2486" t="s">
        <v>15</v>
      </c>
      <c r="O2486" t="s">
        <v>15</v>
      </c>
      <c r="P2486" t="s">
        <v>15</v>
      </c>
      <c r="Q2486" t="s">
        <v>15</v>
      </c>
      <c r="R2486">
        <v>11</v>
      </c>
      <c r="S2486" t="str">
        <f>_xlfn.XLOOKUP(R2486,status!$A$2:$A$140,status!$B$2:$B$140)</f>
        <v>+1 Lap</v>
      </c>
      <c r="T2486" t="str">
        <f>_xlfn.XLOOKUP(C2486,drivers!$A$2:$A$858,drivers!$D$2:$D$858)</f>
        <v>Allan</v>
      </c>
      <c r="U2486" t="str">
        <f>_xlfn.XLOOKUP(C2486,drivers!$A$2:$A$858,drivers!$E$2:$E$858)</f>
        <v>McNish</v>
      </c>
      <c r="V2486" t="str">
        <f>_xlfn.XLOOKUP(B2486,races!$A$2:$A$1102,races!$E$2:$E$1102)</f>
        <v>Belgian Grand Prix</v>
      </c>
      <c r="W2486">
        <f>_xlfn.XLOOKUP(B2486,races!$A$2:$A$1102,races!$B$2:$B$1102)</f>
        <v>2002</v>
      </c>
      <c r="X2486" t="str">
        <f>_xlfn.XLOOKUP(D2486,constructors!A$2:A$212, constructors!$C$2:$C$212)</f>
        <v>Toyota</v>
      </c>
      <c r="Y2486" t="str">
        <f>IFERROR(VLOOKUP(VLOOKUP(B2486, races!A:E, 5, FALSE), races!E:F, 2, FALSE), "")</f>
        <v>Circuit de Spa-Francorchamps</v>
      </c>
    </row>
    <row r="2487" spans="1:25" x14ac:dyDescent="0.2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>
        <v>10</v>
      </c>
      <c r="H2487">
        <v>10</v>
      </c>
      <c r="I2487">
        <v>10</v>
      </c>
      <c r="J2487">
        <v>0</v>
      </c>
      <c r="K2487">
        <v>43</v>
      </c>
      <c r="L2487" t="s">
        <v>15</v>
      </c>
      <c r="M2487" t="s">
        <v>15</v>
      </c>
      <c r="N2487" t="s">
        <v>15</v>
      </c>
      <c r="O2487" t="s">
        <v>15</v>
      </c>
      <c r="P2487" t="s">
        <v>15</v>
      </c>
      <c r="Q2487" t="s">
        <v>15</v>
      </c>
      <c r="R2487">
        <v>11</v>
      </c>
      <c r="S2487" t="str">
        <f>_xlfn.XLOOKUP(R2487,status!$A$2:$A$140,status!$B$2:$B$140)</f>
        <v>+1 Lap</v>
      </c>
      <c r="T2487" t="str">
        <f>_xlfn.XLOOKUP(C2487,drivers!$A$2:$A$858,drivers!$D$2:$D$858)</f>
        <v>Nick</v>
      </c>
      <c r="U2487" t="str">
        <f>_xlfn.XLOOKUP(C2487,drivers!$A$2:$A$858,drivers!$E$2:$E$858)</f>
        <v>Heidfeld</v>
      </c>
      <c r="V2487" t="str">
        <f>_xlfn.XLOOKUP(B2487,races!$A$2:$A$1102,races!$E$2:$E$1102)</f>
        <v>Belgian Grand Prix</v>
      </c>
      <c r="W2487">
        <f>_xlfn.XLOOKUP(B2487,races!$A$2:$A$1102,races!$B$2:$B$1102)</f>
        <v>2002</v>
      </c>
      <c r="X2487" t="str">
        <f>_xlfn.XLOOKUP(D2487,constructors!A$2:A$212, constructors!$C$2:$C$212)</f>
        <v>Sauber</v>
      </c>
      <c r="Y2487" t="str">
        <f>IFERROR(VLOOKUP(VLOOKUP(B2487, races!A:E, 5, FALSE), races!E:F, 2, FALSE), "")</f>
        <v>Circuit de Spa-Francorchamps</v>
      </c>
    </row>
    <row r="2488" spans="1:25" x14ac:dyDescent="0.2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>
        <v>11</v>
      </c>
      <c r="H2488">
        <v>11</v>
      </c>
      <c r="I2488">
        <v>11</v>
      </c>
      <c r="J2488">
        <v>0</v>
      </c>
      <c r="K2488">
        <v>43</v>
      </c>
      <c r="L2488" t="s">
        <v>15</v>
      </c>
      <c r="M2488" t="s">
        <v>15</v>
      </c>
      <c r="N2488" t="s">
        <v>15</v>
      </c>
      <c r="O2488" t="s">
        <v>15</v>
      </c>
      <c r="P2488" t="s">
        <v>15</v>
      </c>
      <c r="Q2488" t="s">
        <v>15</v>
      </c>
      <c r="R2488">
        <v>11</v>
      </c>
      <c r="S2488" t="str">
        <f>_xlfn.XLOOKUP(R2488,status!$A$2:$A$140,status!$B$2:$B$140)</f>
        <v>+1 Lap</v>
      </c>
      <c r="T2488" t="str">
        <f>_xlfn.XLOOKUP(C2488,drivers!$A$2:$A$858,drivers!$D$2:$D$858)</f>
        <v>Takuma</v>
      </c>
      <c r="U2488" t="str">
        <f>_xlfn.XLOOKUP(C2488,drivers!$A$2:$A$858,drivers!$E$2:$E$858)</f>
        <v>Sato</v>
      </c>
      <c r="V2488" t="str">
        <f>_xlfn.XLOOKUP(B2488,races!$A$2:$A$1102,races!$E$2:$E$1102)</f>
        <v>Belgian Grand Prix</v>
      </c>
      <c r="W2488">
        <f>_xlfn.XLOOKUP(B2488,races!$A$2:$A$1102,races!$B$2:$B$1102)</f>
        <v>2002</v>
      </c>
      <c r="X2488" t="str">
        <f>_xlfn.XLOOKUP(D2488,constructors!A$2:A$212, constructors!$C$2:$C$212)</f>
        <v>Jordan</v>
      </c>
      <c r="Y2488" t="str">
        <f>IFERROR(VLOOKUP(VLOOKUP(B2488, races!A:E, 5, FALSE), races!E:F, 2, FALSE), "")</f>
        <v>Circuit de Spa-Francorchamps</v>
      </c>
    </row>
    <row r="2489" spans="1:25" x14ac:dyDescent="0.2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>
        <v>12</v>
      </c>
      <c r="H2489">
        <v>12</v>
      </c>
      <c r="I2489">
        <v>12</v>
      </c>
      <c r="J2489">
        <v>0</v>
      </c>
      <c r="K2489">
        <v>39</v>
      </c>
      <c r="L2489" t="s">
        <v>15</v>
      </c>
      <c r="M2489" t="s">
        <v>15</v>
      </c>
      <c r="N2489" t="s">
        <v>15</v>
      </c>
      <c r="O2489" t="s">
        <v>15</v>
      </c>
      <c r="P2489" t="s">
        <v>15</v>
      </c>
      <c r="Q2489" t="s">
        <v>15</v>
      </c>
      <c r="R2489">
        <v>5</v>
      </c>
      <c r="S2489" t="str">
        <f>_xlfn.XLOOKUP(R2489,status!$A$2:$A$140,status!$B$2:$B$140)</f>
        <v>Engine</v>
      </c>
      <c r="T2489" t="str">
        <f>_xlfn.XLOOKUP(C2489,drivers!$A$2:$A$858,drivers!$D$2:$D$858)</f>
        <v>Olivier</v>
      </c>
      <c r="U2489" t="str">
        <f>_xlfn.XLOOKUP(C2489,drivers!$A$2:$A$858,drivers!$E$2:$E$858)</f>
        <v>Panis</v>
      </c>
      <c r="V2489" t="str">
        <f>_xlfn.XLOOKUP(B2489,races!$A$2:$A$1102,races!$E$2:$E$1102)</f>
        <v>Belgian Grand Prix</v>
      </c>
      <c r="W2489">
        <f>_xlfn.XLOOKUP(B2489,races!$A$2:$A$1102,races!$B$2:$B$1102)</f>
        <v>2002</v>
      </c>
      <c r="X2489" t="str">
        <f>_xlfn.XLOOKUP(D2489,constructors!A$2:A$212, constructors!$C$2:$C$212)</f>
        <v>BAR</v>
      </c>
      <c r="Y2489" t="str">
        <f>IFERROR(VLOOKUP(VLOOKUP(B2489, races!A:E, 5, FALSE), races!E:F, 2, FALSE), "")</f>
        <v>Circuit de Spa-Francorchamps</v>
      </c>
    </row>
    <row r="2490" spans="1:25" x14ac:dyDescent="0.2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t="s">
        <v>15</v>
      </c>
      <c r="H2490" t="s">
        <v>2841</v>
      </c>
      <c r="I2490">
        <v>13</v>
      </c>
      <c r="J2490">
        <v>0</v>
      </c>
      <c r="K2490">
        <v>38</v>
      </c>
      <c r="L2490" t="s">
        <v>15</v>
      </c>
      <c r="M2490" t="s">
        <v>15</v>
      </c>
      <c r="N2490" t="s">
        <v>15</v>
      </c>
      <c r="O2490" t="s">
        <v>15</v>
      </c>
      <c r="P2490" t="s">
        <v>15</v>
      </c>
      <c r="Q2490" t="s">
        <v>15</v>
      </c>
      <c r="R2490">
        <v>5</v>
      </c>
      <c r="S2490" t="str">
        <f>_xlfn.XLOOKUP(R2490,status!$A$2:$A$140,status!$B$2:$B$140)</f>
        <v>Engine</v>
      </c>
      <c r="T2490" t="str">
        <f>_xlfn.XLOOKUP(C2490,drivers!$A$2:$A$858,drivers!$D$2:$D$858)</f>
        <v>Giancarlo</v>
      </c>
      <c r="U2490" t="str">
        <f>_xlfn.XLOOKUP(C2490,drivers!$A$2:$A$858,drivers!$E$2:$E$858)</f>
        <v>Fisichella</v>
      </c>
      <c r="V2490" t="str">
        <f>_xlfn.XLOOKUP(B2490,races!$A$2:$A$1102,races!$E$2:$E$1102)</f>
        <v>Belgian Grand Prix</v>
      </c>
      <c r="W2490">
        <f>_xlfn.XLOOKUP(B2490,races!$A$2:$A$1102,races!$B$2:$B$1102)</f>
        <v>2002</v>
      </c>
      <c r="X2490" t="str">
        <f>_xlfn.XLOOKUP(D2490,constructors!A$2:A$212, constructors!$C$2:$C$212)</f>
        <v>Jordan</v>
      </c>
      <c r="Y2490" t="str">
        <f>IFERROR(VLOOKUP(VLOOKUP(B2490, races!A:E, 5, FALSE), races!E:F, 2, FALSE), "")</f>
        <v>Circuit de Spa-Francorchamps</v>
      </c>
    </row>
    <row r="2491" spans="1:25" x14ac:dyDescent="0.2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t="s">
        <v>15</v>
      </c>
      <c r="H2491" t="s">
        <v>2841</v>
      </c>
      <c r="I2491">
        <v>14</v>
      </c>
      <c r="J2491">
        <v>0</v>
      </c>
      <c r="K2491">
        <v>37</v>
      </c>
      <c r="L2491" t="s">
        <v>15</v>
      </c>
      <c r="M2491" t="s">
        <v>15</v>
      </c>
      <c r="N2491" t="s">
        <v>15</v>
      </c>
      <c r="O2491" t="s">
        <v>15</v>
      </c>
      <c r="P2491" t="s">
        <v>15</v>
      </c>
      <c r="Q2491" t="s">
        <v>15</v>
      </c>
      <c r="R2491">
        <v>22</v>
      </c>
      <c r="S2491" t="str">
        <f>_xlfn.XLOOKUP(R2491,status!$A$2:$A$140,status!$B$2:$B$140)</f>
        <v>Suspension</v>
      </c>
      <c r="T2491" t="str">
        <f>_xlfn.XLOOKUP(C2491,drivers!$A$2:$A$858,drivers!$D$2:$D$858)</f>
        <v>Pedro</v>
      </c>
      <c r="U2491" t="str">
        <f>_xlfn.XLOOKUP(C2491,drivers!$A$2:$A$858,drivers!$E$2:$E$858)</f>
        <v>de la Rosa</v>
      </c>
      <c r="V2491" t="str">
        <f>_xlfn.XLOOKUP(B2491,races!$A$2:$A$1102,races!$E$2:$E$1102)</f>
        <v>Belgian Grand Prix</v>
      </c>
      <c r="W2491">
        <f>_xlfn.XLOOKUP(B2491,races!$A$2:$A$1102,races!$B$2:$B$1102)</f>
        <v>2002</v>
      </c>
      <c r="X2491" t="str">
        <f>_xlfn.XLOOKUP(D2491,constructors!A$2:A$212, constructors!$C$2:$C$212)</f>
        <v>Jaguar</v>
      </c>
      <c r="Y2491" t="str">
        <f>IFERROR(VLOOKUP(VLOOKUP(B2491, races!A:E, 5, FALSE), races!E:F, 2, FALSE), "")</f>
        <v>Circuit de Spa-Francorchamps</v>
      </c>
    </row>
    <row r="2492" spans="1:25" x14ac:dyDescent="0.2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t="s">
        <v>15</v>
      </c>
      <c r="H2492" t="s">
        <v>2841</v>
      </c>
      <c r="I2492">
        <v>15</v>
      </c>
      <c r="J2492">
        <v>0</v>
      </c>
      <c r="K2492">
        <v>37</v>
      </c>
      <c r="L2492" t="s">
        <v>15</v>
      </c>
      <c r="M2492" t="s">
        <v>15</v>
      </c>
      <c r="N2492" t="s">
        <v>15</v>
      </c>
      <c r="O2492" t="s">
        <v>15</v>
      </c>
      <c r="P2492" t="s">
        <v>15</v>
      </c>
      <c r="Q2492" t="s">
        <v>15</v>
      </c>
      <c r="R2492">
        <v>5</v>
      </c>
      <c r="S2492" t="str">
        <f>_xlfn.XLOOKUP(R2492,status!$A$2:$A$140,status!$B$2:$B$140)</f>
        <v>Engine</v>
      </c>
      <c r="T2492" t="str">
        <f>_xlfn.XLOOKUP(C2492,drivers!$A$2:$A$858,drivers!$D$2:$D$858)</f>
        <v>Felipe</v>
      </c>
      <c r="U2492" t="str">
        <f>_xlfn.XLOOKUP(C2492,drivers!$A$2:$A$858,drivers!$E$2:$E$858)</f>
        <v>Massa</v>
      </c>
      <c r="V2492" t="str">
        <f>_xlfn.XLOOKUP(B2492,races!$A$2:$A$1102,races!$E$2:$E$1102)</f>
        <v>Belgian Grand Prix</v>
      </c>
      <c r="W2492">
        <f>_xlfn.XLOOKUP(B2492,races!$A$2:$A$1102,races!$B$2:$B$1102)</f>
        <v>2002</v>
      </c>
      <c r="X2492" t="str">
        <f>_xlfn.XLOOKUP(D2492,constructors!A$2:A$212, constructors!$C$2:$C$212)</f>
        <v>Sauber</v>
      </c>
      <c r="Y2492" t="str">
        <f>IFERROR(VLOOKUP(VLOOKUP(B2492, races!A:E, 5, FALSE), races!E:F, 2, FALSE), "")</f>
        <v>Circuit de Spa-Francorchamps</v>
      </c>
    </row>
    <row r="2493" spans="1:25" x14ac:dyDescent="0.2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t="s">
        <v>15</v>
      </c>
      <c r="H2493" t="s">
        <v>2841</v>
      </c>
      <c r="I2493">
        <v>16</v>
      </c>
      <c r="J2493">
        <v>0</v>
      </c>
      <c r="K2493">
        <v>35</v>
      </c>
      <c r="L2493" t="s">
        <v>15</v>
      </c>
      <c r="M2493" t="s">
        <v>15</v>
      </c>
      <c r="N2493" t="s">
        <v>15</v>
      </c>
      <c r="O2493" t="s">
        <v>15</v>
      </c>
      <c r="P2493" t="s">
        <v>15</v>
      </c>
      <c r="Q2493" t="s">
        <v>15</v>
      </c>
      <c r="R2493">
        <v>5</v>
      </c>
      <c r="S2493" t="str">
        <f>_xlfn.XLOOKUP(R2493,status!$A$2:$A$140,status!$B$2:$B$140)</f>
        <v>Engine</v>
      </c>
      <c r="T2493" t="str">
        <f>_xlfn.XLOOKUP(C2493,drivers!$A$2:$A$858,drivers!$D$2:$D$858)</f>
        <v>Kimi</v>
      </c>
      <c r="U2493" t="str">
        <f>_xlfn.XLOOKUP(C2493,drivers!$A$2:$A$858,drivers!$E$2:$E$858)</f>
        <v>Räikkönen</v>
      </c>
      <c r="V2493" t="str">
        <f>_xlfn.XLOOKUP(B2493,races!$A$2:$A$1102,races!$E$2:$E$1102)</f>
        <v>Belgian Grand Prix</v>
      </c>
      <c r="W2493">
        <f>_xlfn.XLOOKUP(B2493,races!$A$2:$A$1102,races!$B$2:$B$1102)</f>
        <v>2002</v>
      </c>
      <c r="X2493" t="str">
        <f>_xlfn.XLOOKUP(D2493,constructors!A$2:A$212, constructors!$C$2:$C$212)</f>
        <v>McLaren</v>
      </c>
      <c r="Y2493" t="str">
        <f>IFERROR(VLOOKUP(VLOOKUP(B2493, races!A:E, 5, FALSE), races!E:F, 2, FALSE), "")</f>
        <v>Circuit de Spa-Francorchamps</v>
      </c>
    </row>
    <row r="2494" spans="1:25" x14ac:dyDescent="0.2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t="s">
        <v>15</v>
      </c>
      <c r="H2494" t="s">
        <v>2841</v>
      </c>
      <c r="I2494">
        <v>17</v>
      </c>
      <c r="J2494">
        <v>0</v>
      </c>
      <c r="K2494">
        <v>35</v>
      </c>
      <c r="L2494" t="s">
        <v>15</v>
      </c>
      <c r="M2494" t="s">
        <v>15</v>
      </c>
      <c r="N2494" t="s">
        <v>15</v>
      </c>
      <c r="O2494" t="s">
        <v>15</v>
      </c>
      <c r="P2494" t="s">
        <v>15</v>
      </c>
      <c r="Q2494" t="s">
        <v>15</v>
      </c>
      <c r="R2494">
        <v>5</v>
      </c>
      <c r="S2494" t="str">
        <f>_xlfn.XLOOKUP(R2494,status!$A$2:$A$140,status!$B$2:$B$140)</f>
        <v>Engine</v>
      </c>
      <c r="T2494" t="str">
        <f>_xlfn.XLOOKUP(C2494,drivers!$A$2:$A$858,drivers!$D$2:$D$858)</f>
        <v>Jarno</v>
      </c>
      <c r="U2494" t="str">
        <f>_xlfn.XLOOKUP(C2494,drivers!$A$2:$A$858,drivers!$E$2:$E$858)</f>
        <v>Trulli</v>
      </c>
      <c r="V2494" t="str">
        <f>_xlfn.XLOOKUP(B2494,races!$A$2:$A$1102,races!$E$2:$E$1102)</f>
        <v>Belgian Grand Prix</v>
      </c>
      <c r="W2494">
        <f>_xlfn.XLOOKUP(B2494,races!$A$2:$A$1102,races!$B$2:$B$1102)</f>
        <v>2002</v>
      </c>
      <c r="X2494" t="str">
        <f>_xlfn.XLOOKUP(D2494,constructors!A$2:A$212, constructors!$C$2:$C$212)</f>
        <v>Renault</v>
      </c>
      <c r="Y2494" t="str">
        <f>IFERROR(VLOOKUP(VLOOKUP(B2494, races!A:E, 5, FALSE), races!E:F, 2, FALSE), "")</f>
        <v>Circuit de Spa-Francorchamps</v>
      </c>
    </row>
    <row r="2495" spans="1:25" x14ac:dyDescent="0.2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t="s">
        <v>15</v>
      </c>
      <c r="H2495" t="s">
        <v>2841</v>
      </c>
      <c r="I2495">
        <v>18</v>
      </c>
      <c r="J2495">
        <v>0</v>
      </c>
      <c r="K2495">
        <v>17</v>
      </c>
      <c r="L2495" t="s">
        <v>15</v>
      </c>
      <c r="M2495" t="s">
        <v>15</v>
      </c>
      <c r="N2495" t="s">
        <v>15</v>
      </c>
      <c r="O2495" t="s">
        <v>15</v>
      </c>
      <c r="P2495" t="s">
        <v>15</v>
      </c>
      <c r="Q2495" t="s">
        <v>15</v>
      </c>
      <c r="R2495">
        <v>20</v>
      </c>
      <c r="S2495" t="str">
        <f>_xlfn.XLOOKUP(R2495,status!$A$2:$A$140,status!$B$2:$B$140)</f>
        <v>Spun off</v>
      </c>
      <c r="T2495" t="str">
        <f>_xlfn.XLOOKUP(C2495,drivers!$A$2:$A$858,drivers!$D$2:$D$858)</f>
        <v>Anthony</v>
      </c>
      <c r="U2495" t="str">
        <f>_xlfn.XLOOKUP(C2495,drivers!$A$2:$A$858,drivers!$E$2:$E$858)</f>
        <v>Davidson</v>
      </c>
      <c r="V2495" t="str">
        <f>_xlfn.XLOOKUP(B2495,races!$A$2:$A$1102,races!$E$2:$E$1102)</f>
        <v>Belgian Grand Prix</v>
      </c>
      <c r="W2495">
        <f>_xlfn.XLOOKUP(B2495,races!$A$2:$A$1102,races!$B$2:$B$1102)</f>
        <v>2002</v>
      </c>
      <c r="X2495" t="str">
        <f>_xlfn.XLOOKUP(D2495,constructors!A$2:A$212, constructors!$C$2:$C$212)</f>
        <v>Minardi</v>
      </c>
      <c r="Y2495" t="str">
        <f>IFERROR(VLOOKUP(VLOOKUP(B2495, races!A:E, 5, FALSE), races!E:F, 2, FALSE), "")</f>
        <v>Circuit de Spa-Francorchamps</v>
      </c>
    </row>
    <row r="2496" spans="1:25" x14ac:dyDescent="0.2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t="s">
        <v>15</v>
      </c>
      <c r="H2496" t="s">
        <v>2841</v>
      </c>
      <c r="I2496">
        <v>19</v>
      </c>
      <c r="J2496">
        <v>0</v>
      </c>
      <c r="K2496">
        <v>10</v>
      </c>
      <c r="L2496" t="s">
        <v>15</v>
      </c>
      <c r="M2496" t="s">
        <v>15</v>
      </c>
      <c r="N2496" t="s">
        <v>15</v>
      </c>
      <c r="O2496" t="s">
        <v>15</v>
      </c>
      <c r="P2496" t="s">
        <v>15</v>
      </c>
      <c r="Q2496" t="s">
        <v>15</v>
      </c>
      <c r="R2496">
        <v>5</v>
      </c>
      <c r="S2496" t="str">
        <f>_xlfn.XLOOKUP(R2496,status!$A$2:$A$140,status!$B$2:$B$140)</f>
        <v>Engine</v>
      </c>
      <c r="T2496" t="str">
        <f>_xlfn.XLOOKUP(C2496,drivers!$A$2:$A$858,drivers!$D$2:$D$858)</f>
        <v>Jenson</v>
      </c>
      <c r="U2496" t="str">
        <f>_xlfn.XLOOKUP(C2496,drivers!$A$2:$A$858,drivers!$E$2:$E$858)</f>
        <v>Button</v>
      </c>
      <c r="V2496" t="str">
        <f>_xlfn.XLOOKUP(B2496,races!$A$2:$A$1102,races!$E$2:$E$1102)</f>
        <v>Belgian Grand Prix</v>
      </c>
      <c r="W2496">
        <f>_xlfn.XLOOKUP(B2496,races!$A$2:$A$1102,races!$B$2:$B$1102)</f>
        <v>2002</v>
      </c>
      <c r="X2496" t="str">
        <f>_xlfn.XLOOKUP(D2496,constructors!A$2:A$212, constructors!$C$2:$C$212)</f>
        <v>Renault</v>
      </c>
      <c r="Y2496" t="str">
        <f>IFERROR(VLOOKUP(VLOOKUP(B2496, races!A:E, 5, FALSE), races!E:F, 2, FALSE), "")</f>
        <v>Circuit de Spa-Francorchamps</v>
      </c>
    </row>
    <row r="2497" spans="1:25" x14ac:dyDescent="0.2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t="s">
        <v>15</v>
      </c>
      <c r="H2497" t="s">
        <v>2841</v>
      </c>
      <c r="I2497">
        <v>20</v>
      </c>
      <c r="J2497">
        <v>0</v>
      </c>
      <c r="K2497">
        <v>4</v>
      </c>
      <c r="L2497" t="s">
        <v>15</v>
      </c>
      <c r="M2497" t="s">
        <v>15</v>
      </c>
      <c r="N2497" t="s">
        <v>15</v>
      </c>
      <c r="O2497" t="s">
        <v>15</v>
      </c>
      <c r="P2497" t="s">
        <v>15</v>
      </c>
      <c r="Q2497" t="s">
        <v>15</v>
      </c>
      <c r="R2497">
        <v>6</v>
      </c>
      <c r="S2497" t="str">
        <f>_xlfn.XLOOKUP(R2497,status!$A$2:$A$140,status!$B$2:$B$140)</f>
        <v>Gearbox</v>
      </c>
      <c r="T2497" t="str">
        <f>_xlfn.XLOOKUP(C2497,drivers!$A$2:$A$858,drivers!$D$2:$D$858)</f>
        <v>Mark</v>
      </c>
      <c r="U2497" t="str">
        <f>_xlfn.XLOOKUP(C2497,drivers!$A$2:$A$858,drivers!$E$2:$E$858)</f>
        <v>Webber</v>
      </c>
      <c r="V2497" t="str">
        <f>_xlfn.XLOOKUP(B2497,races!$A$2:$A$1102,races!$E$2:$E$1102)</f>
        <v>Belgian Grand Prix</v>
      </c>
      <c r="W2497">
        <f>_xlfn.XLOOKUP(B2497,races!$A$2:$A$1102,races!$B$2:$B$1102)</f>
        <v>2002</v>
      </c>
      <c r="X2497" t="str">
        <f>_xlfn.XLOOKUP(D2497,constructors!A$2:A$212, constructors!$C$2:$C$212)</f>
        <v>Minardi</v>
      </c>
      <c r="Y2497" t="str">
        <f>IFERROR(VLOOKUP(VLOOKUP(B2497, races!A:E, 5, FALSE), races!E:F, 2, FALSE), "")</f>
        <v>Circuit de Spa-Francorchamps</v>
      </c>
    </row>
    <row r="2498" spans="1:25" x14ac:dyDescent="0.2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>
        <v>1</v>
      </c>
      <c r="H2498">
        <v>1</v>
      </c>
      <c r="I2498">
        <v>1</v>
      </c>
      <c r="J2498">
        <v>10</v>
      </c>
      <c r="K2498">
        <v>53</v>
      </c>
      <c r="L2498" s="2">
        <v>5.3009050925925928E-2</v>
      </c>
      <c r="M2498">
        <v>4579982</v>
      </c>
      <c r="N2498" t="s">
        <v>15</v>
      </c>
      <c r="O2498" t="s">
        <v>15</v>
      </c>
      <c r="P2498" t="s">
        <v>15</v>
      </c>
      <c r="Q2498" t="s">
        <v>15</v>
      </c>
      <c r="R2498">
        <v>1</v>
      </c>
      <c r="S2498" t="str">
        <f>_xlfn.XLOOKUP(R2498,status!$A$2:$A$140,status!$B$2:$B$140)</f>
        <v>Finished</v>
      </c>
      <c r="T2498" t="str">
        <f>_xlfn.XLOOKUP(C2498,drivers!$A$2:$A$858,drivers!$D$2:$D$858)</f>
        <v>Rubens</v>
      </c>
      <c r="U2498" t="str">
        <f>_xlfn.XLOOKUP(C2498,drivers!$A$2:$A$858,drivers!$E$2:$E$858)</f>
        <v>Barrichello</v>
      </c>
      <c r="V2498" t="str">
        <f>_xlfn.XLOOKUP(B2498,races!$A$2:$A$1102,races!$E$2:$E$1102)</f>
        <v>Italian Grand Prix</v>
      </c>
      <c r="W2498">
        <f>_xlfn.XLOOKUP(B2498,races!$A$2:$A$1102,races!$B$2:$B$1102)</f>
        <v>2002</v>
      </c>
      <c r="X2498" t="str">
        <f>_xlfn.XLOOKUP(D2498,constructors!A$2:A$212, constructors!$C$2:$C$212)</f>
        <v>Ferrari</v>
      </c>
      <c r="Y2498" t="str">
        <f>IFERROR(VLOOKUP(VLOOKUP(B2498, races!A:E, 5, FALSE), races!E:F, 2, FALSE), "")</f>
        <v>Autodromo Nazionale di Monza</v>
      </c>
    </row>
    <row r="2499" spans="1:25" x14ac:dyDescent="0.2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>
        <v>2</v>
      </c>
      <c r="H2499">
        <v>2</v>
      </c>
      <c r="I2499">
        <v>2</v>
      </c>
      <c r="J2499">
        <v>6</v>
      </c>
      <c r="K2499">
        <v>53</v>
      </c>
      <c r="L2499">
        <v>0.255</v>
      </c>
      <c r="M2499">
        <v>4580237</v>
      </c>
      <c r="N2499" t="s">
        <v>15</v>
      </c>
      <c r="O2499" t="s">
        <v>15</v>
      </c>
      <c r="P2499" t="s">
        <v>15</v>
      </c>
      <c r="Q2499" t="s">
        <v>15</v>
      </c>
      <c r="R2499">
        <v>1</v>
      </c>
      <c r="S2499" t="str">
        <f>_xlfn.XLOOKUP(R2499,status!$A$2:$A$140,status!$B$2:$B$140)</f>
        <v>Finished</v>
      </c>
      <c r="T2499" t="str">
        <f>_xlfn.XLOOKUP(C2499,drivers!$A$2:$A$858,drivers!$D$2:$D$858)</f>
        <v>Michael</v>
      </c>
      <c r="U2499" t="str">
        <f>_xlfn.XLOOKUP(C2499,drivers!$A$2:$A$858,drivers!$E$2:$E$858)</f>
        <v>Schumacher</v>
      </c>
      <c r="V2499" t="str">
        <f>_xlfn.XLOOKUP(B2499,races!$A$2:$A$1102,races!$E$2:$E$1102)</f>
        <v>Italian Grand Prix</v>
      </c>
      <c r="W2499">
        <f>_xlfn.XLOOKUP(B2499,races!$A$2:$A$1102,races!$B$2:$B$1102)</f>
        <v>2002</v>
      </c>
      <c r="X2499" t="str">
        <f>_xlfn.XLOOKUP(D2499,constructors!A$2:A$212, constructors!$C$2:$C$212)</f>
        <v>Ferrari</v>
      </c>
      <c r="Y2499" t="str">
        <f>IFERROR(VLOOKUP(VLOOKUP(B2499, races!A:E, 5, FALSE), races!E:F, 2, FALSE), "")</f>
        <v>Autodromo Nazionale di Monza</v>
      </c>
    </row>
    <row r="2500" spans="1:25" x14ac:dyDescent="0.2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>
        <v>3</v>
      </c>
      <c r="H2500">
        <v>3</v>
      </c>
      <c r="I2500">
        <v>3</v>
      </c>
      <c r="J2500">
        <v>4</v>
      </c>
      <c r="K2500">
        <v>53</v>
      </c>
      <c r="L2500">
        <v>52.579000000000001</v>
      </c>
      <c r="M2500">
        <v>4632561</v>
      </c>
      <c r="N2500" t="s">
        <v>15</v>
      </c>
      <c r="O2500" t="s">
        <v>15</v>
      </c>
      <c r="P2500" t="s">
        <v>15</v>
      </c>
      <c r="Q2500" t="s">
        <v>15</v>
      </c>
      <c r="R2500">
        <v>1</v>
      </c>
      <c r="S2500" t="str">
        <f>_xlfn.XLOOKUP(R2500,status!$A$2:$A$140,status!$B$2:$B$140)</f>
        <v>Finished</v>
      </c>
      <c r="T2500" t="str">
        <f>_xlfn.XLOOKUP(C2500,drivers!$A$2:$A$858,drivers!$D$2:$D$858)</f>
        <v>Eddie</v>
      </c>
      <c r="U2500" t="str">
        <f>_xlfn.XLOOKUP(C2500,drivers!$A$2:$A$858,drivers!$E$2:$E$858)</f>
        <v>Irvine</v>
      </c>
      <c r="V2500" t="str">
        <f>_xlfn.XLOOKUP(B2500,races!$A$2:$A$1102,races!$E$2:$E$1102)</f>
        <v>Italian Grand Prix</v>
      </c>
      <c r="W2500">
        <f>_xlfn.XLOOKUP(B2500,races!$A$2:$A$1102,races!$B$2:$B$1102)</f>
        <v>2002</v>
      </c>
      <c r="X2500" t="str">
        <f>_xlfn.XLOOKUP(D2500,constructors!A$2:A$212, constructors!$C$2:$C$212)</f>
        <v>Jaguar</v>
      </c>
      <c r="Y2500" t="str">
        <f>IFERROR(VLOOKUP(VLOOKUP(B2500, races!A:E, 5, FALSE), races!E:F, 2, FALSE), "")</f>
        <v>Autodromo Nazionale di Monza</v>
      </c>
    </row>
    <row r="2501" spans="1:25" x14ac:dyDescent="0.2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>
        <v>4</v>
      </c>
      <c r="H2501">
        <v>4</v>
      </c>
      <c r="I2501">
        <v>4</v>
      </c>
      <c r="J2501">
        <v>3</v>
      </c>
      <c r="K2501">
        <v>53</v>
      </c>
      <c r="L2501">
        <v>58.219000000000001</v>
      </c>
      <c r="M2501">
        <v>4638201</v>
      </c>
      <c r="N2501" t="s">
        <v>15</v>
      </c>
      <c r="O2501" t="s">
        <v>15</v>
      </c>
      <c r="P2501" t="s">
        <v>15</v>
      </c>
      <c r="Q2501" t="s">
        <v>15</v>
      </c>
      <c r="R2501">
        <v>1</v>
      </c>
      <c r="S2501" t="str">
        <f>_xlfn.XLOOKUP(R2501,status!$A$2:$A$140,status!$B$2:$B$140)</f>
        <v>Finished</v>
      </c>
      <c r="T2501" t="str">
        <f>_xlfn.XLOOKUP(C2501,drivers!$A$2:$A$858,drivers!$D$2:$D$858)</f>
        <v>Jarno</v>
      </c>
      <c r="U2501" t="str">
        <f>_xlfn.XLOOKUP(C2501,drivers!$A$2:$A$858,drivers!$E$2:$E$858)</f>
        <v>Trulli</v>
      </c>
      <c r="V2501" t="str">
        <f>_xlfn.XLOOKUP(B2501,races!$A$2:$A$1102,races!$E$2:$E$1102)</f>
        <v>Italian Grand Prix</v>
      </c>
      <c r="W2501">
        <f>_xlfn.XLOOKUP(B2501,races!$A$2:$A$1102,races!$B$2:$B$1102)</f>
        <v>2002</v>
      </c>
      <c r="X2501" t="str">
        <f>_xlfn.XLOOKUP(D2501,constructors!A$2:A$212, constructors!$C$2:$C$212)</f>
        <v>Renault</v>
      </c>
      <c r="Y2501" t="str">
        <f>IFERROR(VLOOKUP(VLOOKUP(B2501, races!A:E, 5, FALSE), races!E:F, 2, FALSE), "")</f>
        <v>Autodromo Nazionale di Monza</v>
      </c>
    </row>
    <row r="2502" spans="1:25" x14ac:dyDescent="0.2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>
        <v>5</v>
      </c>
      <c r="H2502">
        <v>5</v>
      </c>
      <c r="I2502">
        <v>5</v>
      </c>
      <c r="J2502">
        <v>2</v>
      </c>
      <c r="K2502">
        <v>53</v>
      </c>
      <c r="L2502" t="s">
        <v>3061</v>
      </c>
      <c r="M2502">
        <v>4647752</v>
      </c>
      <c r="N2502" t="s">
        <v>15</v>
      </c>
      <c r="O2502" t="s">
        <v>15</v>
      </c>
      <c r="P2502" t="s">
        <v>15</v>
      </c>
      <c r="Q2502" t="s">
        <v>15</v>
      </c>
      <c r="R2502">
        <v>1</v>
      </c>
      <c r="S2502" t="str">
        <f>_xlfn.XLOOKUP(R2502,status!$A$2:$A$140,status!$B$2:$B$140)</f>
        <v>Finished</v>
      </c>
      <c r="T2502" t="str">
        <f>_xlfn.XLOOKUP(C2502,drivers!$A$2:$A$858,drivers!$D$2:$D$858)</f>
        <v>Jenson</v>
      </c>
      <c r="U2502" t="str">
        <f>_xlfn.XLOOKUP(C2502,drivers!$A$2:$A$858,drivers!$E$2:$E$858)</f>
        <v>Button</v>
      </c>
      <c r="V2502" t="str">
        <f>_xlfn.XLOOKUP(B2502,races!$A$2:$A$1102,races!$E$2:$E$1102)</f>
        <v>Italian Grand Prix</v>
      </c>
      <c r="W2502">
        <f>_xlfn.XLOOKUP(B2502,races!$A$2:$A$1102,races!$B$2:$B$1102)</f>
        <v>2002</v>
      </c>
      <c r="X2502" t="str">
        <f>_xlfn.XLOOKUP(D2502,constructors!A$2:A$212, constructors!$C$2:$C$212)</f>
        <v>Renault</v>
      </c>
      <c r="Y2502" t="str">
        <f>IFERROR(VLOOKUP(VLOOKUP(B2502, races!A:E, 5, FALSE), races!E:F, 2, FALSE), "")</f>
        <v>Autodromo Nazionale di Monza</v>
      </c>
    </row>
    <row r="2503" spans="1:25" x14ac:dyDescent="0.2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>
        <v>6</v>
      </c>
      <c r="H2503">
        <v>6</v>
      </c>
      <c r="I2503">
        <v>6</v>
      </c>
      <c r="J2503">
        <v>1</v>
      </c>
      <c r="K2503">
        <v>53</v>
      </c>
      <c r="L2503" t="s">
        <v>3062</v>
      </c>
      <c r="M2503">
        <v>4648473</v>
      </c>
      <c r="N2503" t="s">
        <v>15</v>
      </c>
      <c r="O2503" t="s">
        <v>15</v>
      </c>
      <c r="P2503" t="s">
        <v>15</v>
      </c>
      <c r="Q2503" t="s">
        <v>15</v>
      </c>
      <c r="R2503">
        <v>1</v>
      </c>
      <c r="S2503" t="str">
        <f>_xlfn.XLOOKUP(R2503,status!$A$2:$A$140,status!$B$2:$B$140)</f>
        <v>Finished</v>
      </c>
      <c r="T2503" t="str">
        <f>_xlfn.XLOOKUP(C2503,drivers!$A$2:$A$858,drivers!$D$2:$D$858)</f>
        <v>Olivier</v>
      </c>
      <c r="U2503" t="str">
        <f>_xlfn.XLOOKUP(C2503,drivers!$A$2:$A$858,drivers!$E$2:$E$858)</f>
        <v>Panis</v>
      </c>
      <c r="V2503" t="str">
        <f>_xlfn.XLOOKUP(B2503,races!$A$2:$A$1102,races!$E$2:$E$1102)</f>
        <v>Italian Grand Prix</v>
      </c>
      <c r="W2503">
        <f>_xlfn.XLOOKUP(B2503,races!$A$2:$A$1102,races!$B$2:$B$1102)</f>
        <v>2002</v>
      </c>
      <c r="X2503" t="str">
        <f>_xlfn.XLOOKUP(D2503,constructors!A$2:A$212, constructors!$C$2:$C$212)</f>
        <v>BAR</v>
      </c>
      <c r="Y2503" t="str">
        <f>IFERROR(VLOOKUP(VLOOKUP(B2503, races!A:E, 5, FALSE), races!E:F, 2, FALSE), "")</f>
        <v>Autodromo Nazionale di Monza</v>
      </c>
    </row>
    <row r="2504" spans="1:25" x14ac:dyDescent="0.2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>
        <v>7</v>
      </c>
      <c r="H2504">
        <v>7</v>
      </c>
      <c r="I2504">
        <v>7</v>
      </c>
      <c r="J2504">
        <v>0</v>
      </c>
      <c r="K2504">
        <v>53</v>
      </c>
      <c r="L2504" t="s">
        <v>3063</v>
      </c>
      <c r="M2504">
        <v>4649029</v>
      </c>
      <c r="N2504" t="s">
        <v>15</v>
      </c>
      <c r="O2504" t="s">
        <v>15</v>
      </c>
      <c r="P2504" t="s">
        <v>15</v>
      </c>
      <c r="Q2504" t="s">
        <v>15</v>
      </c>
      <c r="R2504">
        <v>1</v>
      </c>
      <c r="S2504" t="str">
        <f>_xlfn.XLOOKUP(R2504,status!$A$2:$A$140,status!$B$2:$B$140)</f>
        <v>Finished</v>
      </c>
      <c r="T2504" t="str">
        <f>_xlfn.XLOOKUP(C2504,drivers!$A$2:$A$858,drivers!$D$2:$D$858)</f>
        <v>David</v>
      </c>
      <c r="U2504" t="str">
        <f>_xlfn.XLOOKUP(C2504,drivers!$A$2:$A$858,drivers!$E$2:$E$858)</f>
        <v>Coulthard</v>
      </c>
      <c r="V2504" t="str">
        <f>_xlfn.XLOOKUP(B2504,races!$A$2:$A$1102,races!$E$2:$E$1102)</f>
        <v>Italian Grand Prix</v>
      </c>
      <c r="W2504">
        <f>_xlfn.XLOOKUP(B2504,races!$A$2:$A$1102,races!$B$2:$B$1102)</f>
        <v>2002</v>
      </c>
      <c r="X2504" t="str">
        <f>_xlfn.XLOOKUP(D2504,constructors!A$2:A$212, constructors!$C$2:$C$212)</f>
        <v>McLaren</v>
      </c>
      <c r="Y2504" t="str">
        <f>IFERROR(VLOOKUP(VLOOKUP(B2504, races!A:E, 5, FALSE), races!E:F, 2, FALSE), "")</f>
        <v>Autodromo Nazionale di Monza</v>
      </c>
    </row>
    <row r="2505" spans="1:25" x14ac:dyDescent="0.2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>
        <v>8</v>
      </c>
      <c r="H2505">
        <v>8</v>
      </c>
      <c r="I2505">
        <v>8</v>
      </c>
      <c r="J2505">
        <v>0</v>
      </c>
      <c r="K2505">
        <v>53</v>
      </c>
      <c r="L2505" t="s">
        <v>3064</v>
      </c>
      <c r="M2505">
        <v>4650873</v>
      </c>
      <c r="N2505" t="s">
        <v>15</v>
      </c>
      <c r="O2505" t="s">
        <v>15</v>
      </c>
      <c r="P2505" t="s">
        <v>15</v>
      </c>
      <c r="Q2505" t="s">
        <v>15</v>
      </c>
      <c r="R2505">
        <v>1</v>
      </c>
      <c r="S2505" t="str">
        <f>_xlfn.XLOOKUP(R2505,status!$A$2:$A$140,status!$B$2:$B$140)</f>
        <v>Finished</v>
      </c>
      <c r="T2505" t="str">
        <f>_xlfn.XLOOKUP(C2505,drivers!$A$2:$A$858,drivers!$D$2:$D$858)</f>
        <v>Giancarlo</v>
      </c>
      <c r="U2505" t="str">
        <f>_xlfn.XLOOKUP(C2505,drivers!$A$2:$A$858,drivers!$E$2:$E$858)</f>
        <v>Fisichella</v>
      </c>
      <c r="V2505" t="str">
        <f>_xlfn.XLOOKUP(B2505,races!$A$2:$A$1102,races!$E$2:$E$1102)</f>
        <v>Italian Grand Prix</v>
      </c>
      <c r="W2505">
        <f>_xlfn.XLOOKUP(B2505,races!$A$2:$A$1102,races!$B$2:$B$1102)</f>
        <v>2002</v>
      </c>
      <c r="X2505" t="str">
        <f>_xlfn.XLOOKUP(D2505,constructors!A$2:A$212, constructors!$C$2:$C$212)</f>
        <v>Jordan</v>
      </c>
      <c r="Y2505" t="str">
        <f>IFERROR(VLOOKUP(VLOOKUP(B2505, races!A:E, 5, FALSE), races!E:F, 2, FALSE), "")</f>
        <v>Autodromo Nazionale di Monza</v>
      </c>
    </row>
    <row r="2506" spans="1:25" x14ac:dyDescent="0.2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>
        <v>9</v>
      </c>
      <c r="H2506">
        <v>9</v>
      </c>
      <c r="I2506">
        <v>9</v>
      </c>
      <c r="J2506">
        <v>0</v>
      </c>
      <c r="K2506">
        <v>53</v>
      </c>
      <c r="L2506" t="s">
        <v>3065</v>
      </c>
      <c r="M2506">
        <v>4661050</v>
      </c>
      <c r="N2506" t="s">
        <v>15</v>
      </c>
      <c r="O2506" t="s">
        <v>15</v>
      </c>
      <c r="P2506" t="s">
        <v>15</v>
      </c>
      <c r="Q2506" t="s">
        <v>15</v>
      </c>
      <c r="R2506">
        <v>1</v>
      </c>
      <c r="S2506" t="str">
        <f>_xlfn.XLOOKUP(R2506,status!$A$2:$A$140,status!$B$2:$B$140)</f>
        <v>Finished</v>
      </c>
      <c r="T2506" t="str">
        <f>_xlfn.XLOOKUP(C2506,drivers!$A$2:$A$858,drivers!$D$2:$D$858)</f>
        <v>Jacques</v>
      </c>
      <c r="U2506" t="str">
        <f>_xlfn.XLOOKUP(C2506,drivers!$A$2:$A$858,drivers!$E$2:$E$858)</f>
        <v>Villeneuve</v>
      </c>
      <c r="V2506" t="str">
        <f>_xlfn.XLOOKUP(B2506,races!$A$2:$A$1102,races!$E$2:$E$1102)</f>
        <v>Italian Grand Prix</v>
      </c>
      <c r="W2506">
        <f>_xlfn.XLOOKUP(B2506,races!$A$2:$A$1102,races!$B$2:$B$1102)</f>
        <v>2002</v>
      </c>
      <c r="X2506" t="str">
        <f>_xlfn.XLOOKUP(D2506,constructors!A$2:A$212, constructors!$C$2:$C$212)</f>
        <v>BAR</v>
      </c>
      <c r="Y2506" t="str">
        <f>IFERROR(VLOOKUP(VLOOKUP(B2506, races!A:E, 5, FALSE), races!E:F, 2, FALSE), "")</f>
        <v>Autodromo Nazionale di Monza</v>
      </c>
    </row>
    <row r="2507" spans="1:25" x14ac:dyDescent="0.2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>
        <v>10</v>
      </c>
      <c r="H2507">
        <v>10</v>
      </c>
      <c r="I2507">
        <v>10</v>
      </c>
      <c r="J2507">
        <v>0</v>
      </c>
      <c r="K2507">
        <v>53</v>
      </c>
      <c r="L2507" t="s">
        <v>3066</v>
      </c>
      <c r="M2507">
        <v>4662028</v>
      </c>
      <c r="N2507" t="s">
        <v>15</v>
      </c>
      <c r="O2507" t="s">
        <v>15</v>
      </c>
      <c r="P2507" t="s">
        <v>15</v>
      </c>
      <c r="Q2507" t="s">
        <v>15</v>
      </c>
      <c r="R2507">
        <v>1</v>
      </c>
      <c r="S2507" t="str">
        <f>_xlfn.XLOOKUP(R2507,status!$A$2:$A$140,status!$B$2:$B$140)</f>
        <v>Finished</v>
      </c>
      <c r="T2507" t="str">
        <f>_xlfn.XLOOKUP(C2507,drivers!$A$2:$A$858,drivers!$D$2:$D$858)</f>
        <v>Nick</v>
      </c>
      <c r="U2507" t="str">
        <f>_xlfn.XLOOKUP(C2507,drivers!$A$2:$A$858,drivers!$E$2:$E$858)</f>
        <v>Heidfeld</v>
      </c>
      <c r="V2507" t="str">
        <f>_xlfn.XLOOKUP(B2507,races!$A$2:$A$1102,races!$E$2:$E$1102)</f>
        <v>Italian Grand Prix</v>
      </c>
      <c r="W2507">
        <f>_xlfn.XLOOKUP(B2507,races!$A$2:$A$1102,races!$B$2:$B$1102)</f>
        <v>2002</v>
      </c>
      <c r="X2507" t="str">
        <f>_xlfn.XLOOKUP(D2507,constructors!A$2:A$212, constructors!$C$2:$C$212)</f>
        <v>Sauber</v>
      </c>
      <c r="Y2507" t="str">
        <f>IFERROR(VLOOKUP(VLOOKUP(B2507, races!A:E, 5, FALSE), races!E:F, 2, FALSE), "")</f>
        <v>Autodromo Nazionale di Monza</v>
      </c>
    </row>
    <row r="2508" spans="1:25" x14ac:dyDescent="0.2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>
        <v>11</v>
      </c>
      <c r="H2508">
        <v>11</v>
      </c>
      <c r="I2508">
        <v>11</v>
      </c>
      <c r="J2508">
        <v>0</v>
      </c>
      <c r="K2508">
        <v>52</v>
      </c>
      <c r="L2508" t="s">
        <v>15</v>
      </c>
      <c r="M2508" t="s">
        <v>15</v>
      </c>
      <c r="N2508" t="s">
        <v>15</v>
      </c>
      <c r="O2508" t="s">
        <v>15</v>
      </c>
      <c r="P2508" t="s">
        <v>15</v>
      </c>
      <c r="Q2508" t="s">
        <v>15</v>
      </c>
      <c r="R2508">
        <v>11</v>
      </c>
      <c r="S2508" t="str">
        <f>_xlfn.XLOOKUP(R2508,status!$A$2:$A$140,status!$B$2:$B$140)</f>
        <v>+1 Lap</v>
      </c>
      <c r="T2508" t="str">
        <f>_xlfn.XLOOKUP(C2508,drivers!$A$2:$A$858,drivers!$D$2:$D$858)</f>
        <v>Mika</v>
      </c>
      <c r="U2508" t="str">
        <f>_xlfn.XLOOKUP(C2508,drivers!$A$2:$A$858,drivers!$E$2:$E$858)</f>
        <v>Salo</v>
      </c>
      <c r="V2508" t="str">
        <f>_xlfn.XLOOKUP(B2508,races!$A$2:$A$1102,races!$E$2:$E$1102)</f>
        <v>Italian Grand Prix</v>
      </c>
      <c r="W2508">
        <f>_xlfn.XLOOKUP(B2508,races!$A$2:$A$1102,races!$B$2:$B$1102)</f>
        <v>2002</v>
      </c>
      <c r="X2508" t="str">
        <f>_xlfn.XLOOKUP(D2508,constructors!A$2:A$212, constructors!$C$2:$C$212)</f>
        <v>Toyota</v>
      </c>
      <c r="Y2508" t="str">
        <f>IFERROR(VLOOKUP(VLOOKUP(B2508, races!A:E, 5, FALSE), races!E:F, 2, FALSE), "")</f>
        <v>Autodromo Nazionale di Monza</v>
      </c>
    </row>
    <row r="2509" spans="1:25" x14ac:dyDescent="0.2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>
        <v>12</v>
      </c>
      <c r="H2509">
        <v>12</v>
      </c>
      <c r="I2509">
        <v>12</v>
      </c>
      <c r="J2509">
        <v>0</v>
      </c>
      <c r="K2509">
        <v>52</v>
      </c>
      <c r="L2509" t="s">
        <v>15</v>
      </c>
      <c r="M2509" t="s">
        <v>15</v>
      </c>
      <c r="N2509" t="s">
        <v>15</v>
      </c>
      <c r="O2509" t="s">
        <v>15</v>
      </c>
      <c r="P2509" t="s">
        <v>15</v>
      </c>
      <c r="Q2509" t="s">
        <v>15</v>
      </c>
      <c r="R2509">
        <v>11</v>
      </c>
      <c r="S2509" t="str">
        <f>_xlfn.XLOOKUP(R2509,status!$A$2:$A$140,status!$B$2:$B$140)</f>
        <v>+1 Lap</v>
      </c>
      <c r="T2509" t="str">
        <f>_xlfn.XLOOKUP(C2509,drivers!$A$2:$A$858,drivers!$D$2:$D$858)</f>
        <v>Takuma</v>
      </c>
      <c r="U2509" t="str">
        <f>_xlfn.XLOOKUP(C2509,drivers!$A$2:$A$858,drivers!$E$2:$E$858)</f>
        <v>Sato</v>
      </c>
      <c r="V2509" t="str">
        <f>_xlfn.XLOOKUP(B2509,races!$A$2:$A$1102,races!$E$2:$E$1102)</f>
        <v>Italian Grand Prix</v>
      </c>
      <c r="W2509">
        <f>_xlfn.XLOOKUP(B2509,races!$A$2:$A$1102,races!$B$2:$B$1102)</f>
        <v>2002</v>
      </c>
      <c r="X2509" t="str">
        <f>_xlfn.XLOOKUP(D2509,constructors!A$2:A$212, constructors!$C$2:$C$212)</f>
        <v>Jordan</v>
      </c>
      <c r="Y2509" t="str">
        <f>IFERROR(VLOOKUP(VLOOKUP(B2509, races!A:E, 5, FALSE), races!E:F, 2, FALSE), "")</f>
        <v>Autodromo Nazionale di Monza</v>
      </c>
    </row>
    <row r="2510" spans="1:25" x14ac:dyDescent="0.2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>
        <v>13</v>
      </c>
      <c r="H2510">
        <v>13</v>
      </c>
      <c r="I2510">
        <v>13</v>
      </c>
      <c r="J2510">
        <v>0</v>
      </c>
      <c r="K2510">
        <v>47</v>
      </c>
      <c r="L2510" t="s">
        <v>15</v>
      </c>
      <c r="M2510" t="s">
        <v>15</v>
      </c>
      <c r="N2510" t="s">
        <v>15</v>
      </c>
      <c r="O2510" t="s">
        <v>15</v>
      </c>
      <c r="P2510" t="s">
        <v>15</v>
      </c>
      <c r="Q2510" t="s">
        <v>15</v>
      </c>
      <c r="R2510">
        <v>16</v>
      </c>
      <c r="S2510" t="str">
        <f>_xlfn.XLOOKUP(R2510,status!$A$2:$A$140,status!$B$2:$B$140)</f>
        <v>+6 Laps</v>
      </c>
      <c r="T2510" t="str">
        <f>_xlfn.XLOOKUP(C2510,drivers!$A$2:$A$858,drivers!$D$2:$D$858)</f>
        <v>Alex</v>
      </c>
      <c r="U2510" t="str">
        <f>_xlfn.XLOOKUP(C2510,drivers!$A$2:$A$858,drivers!$E$2:$E$858)</f>
        <v>Yoong</v>
      </c>
      <c r="V2510" t="str">
        <f>_xlfn.XLOOKUP(B2510,races!$A$2:$A$1102,races!$E$2:$E$1102)</f>
        <v>Italian Grand Prix</v>
      </c>
      <c r="W2510">
        <f>_xlfn.XLOOKUP(B2510,races!$A$2:$A$1102,races!$B$2:$B$1102)</f>
        <v>2002</v>
      </c>
      <c r="X2510" t="str">
        <f>_xlfn.XLOOKUP(D2510,constructors!A$2:A$212, constructors!$C$2:$C$212)</f>
        <v>Minardi</v>
      </c>
      <c r="Y2510" t="str">
        <f>IFERROR(VLOOKUP(VLOOKUP(B2510, races!A:E, 5, FALSE), races!E:F, 2, FALSE), "")</f>
        <v>Autodromo Nazionale di Monza</v>
      </c>
    </row>
    <row r="2511" spans="1:25" x14ac:dyDescent="0.2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t="s">
        <v>15</v>
      </c>
      <c r="H2511" t="s">
        <v>2841</v>
      </c>
      <c r="I2511">
        <v>14</v>
      </c>
      <c r="J2511">
        <v>0</v>
      </c>
      <c r="K2511">
        <v>33</v>
      </c>
      <c r="L2511" t="s">
        <v>15</v>
      </c>
      <c r="M2511" t="s">
        <v>15</v>
      </c>
      <c r="N2511" t="s">
        <v>15</v>
      </c>
      <c r="O2511" t="s">
        <v>15</v>
      </c>
      <c r="P2511" t="s">
        <v>15</v>
      </c>
      <c r="Q2511" t="s">
        <v>15</v>
      </c>
      <c r="R2511">
        <v>83</v>
      </c>
      <c r="S2511" t="str">
        <f>_xlfn.XLOOKUP(R2511,status!$A$2:$A$140,status!$B$2:$B$140)</f>
        <v>Chassis</v>
      </c>
      <c r="T2511" t="str">
        <f>_xlfn.XLOOKUP(C2511,drivers!$A$2:$A$858,drivers!$D$2:$D$858)</f>
        <v>Juan</v>
      </c>
      <c r="U2511" t="str">
        <f>_xlfn.XLOOKUP(C2511,drivers!$A$2:$A$858,drivers!$E$2:$E$858)</f>
        <v>Pablo Montoya</v>
      </c>
      <c r="V2511" t="str">
        <f>_xlfn.XLOOKUP(B2511,races!$A$2:$A$1102,races!$E$2:$E$1102)</f>
        <v>Italian Grand Prix</v>
      </c>
      <c r="W2511">
        <f>_xlfn.XLOOKUP(B2511,races!$A$2:$A$1102,races!$B$2:$B$1102)</f>
        <v>2002</v>
      </c>
      <c r="X2511" t="str">
        <f>_xlfn.XLOOKUP(D2511,constructors!A$2:A$212, constructors!$C$2:$C$212)</f>
        <v>Williams</v>
      </c>
      <c r="Y2511" t="str">
        <f>IFERROR(VLOOKUP(VLOOKUP(B2511, races!A:E, 5, FALSE), races!E:F, 2, FALSE), "")</f>
        <v>Autodromo Nazionale di Monza</v>
      </c>
    </row>
    <row r="2512" spans="1:25" x14ac:dyDescent="0.2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t="s">
        <v>15</v>
      </c>
      <c r="H2512" t="s">
        <v>2841</v>
      </c>
      <c r="I2512">
        <v>15</v>
      </c>
      <c r="J2512">
        <v>0</v>
      </c>
      <c r="K2512">
        <v>29</v>
      </c>
      <c r="L2512" t="s">
        <v>15</v>
      </c>
      <c r="M2512" t="s">
        <v>15</v>
      </c>
      <c r="N2512" t="s">
        <v>15</v>
      </c>
      <c r="O2512" t="s">
        <v>15</v>
      </c>
      <c r="P2512" t="s">
        <v>15</v>
      </c>
      <c r="Q2512" t="s">
        <v>15</v>
      </c>
      <c r="R2512">
        <v>5</v>
      </c>
      <c r="S2512" t="str">
        <f>_xlfn.XLOOKUP(R2512,status!$A$2:$A$140,status!$B$2:$B$140)</f>
        <v>Engine</v>
      </c>
      <c r="T2512" t="str">
        <f>_xlfn.XLOOKUP(C2512,drivers!$A$2:$A$858,drivers!$D$2:$D$858)</f>
        <v>Kimi</v>
      </c>
      <c r="U2512" t="str">
        <f>_xlfn.XLOOKUP(C2512,drivers!$A$2:$A$858,drivers!$E$2:$E$858)</f>
        <v>Räikkönen</v>
      </c>
      <c r="V2512" t="str">
        <f>_xlfn.XLOOKUP(B2512,races!$A$2:$A$1102,races!$E$2:$E$1102)</f>
        <v>Italian Grand Prix</v>
      </c>
      <c r="W2512">
        <f>_xlfn.XLOOKUP(B2512,races!$A$2:$A$1102,races!$B$2:$B$1102)</f>
        <v>2002</v>
      </c>
      <c r="X2512" t="str">
        <f>_xlfn.XLOOKUP(D2512,constructors!A$2:A$212, constructors!$C$2:$C$212)</f>
        <v>McLaren</v>
      </c>
      <c r="Y2512" t="str">
        <f>IFERROR(VLOOKUP(VLOOKUP(B2512, races!A:E, 5, FALSE), races!E:F, 2, FALSE), "")</f>
        <v>Autodromo Nazionale di Monza</v>
      </c>
    </row>
    <row r="2513" spans="1:25" x14ac:dyDescent="0.2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t="s">
        <v>15</v>
      </c>
      <c r="H2513" t="s">
        <v>2841</v>
      </c>
      <c r="I2513">
        <v>16</v>
      </c>
      <c r="J2513">
        <v>0</v>
      </c>
      <c r="K2513">
        <v>20</v>
      </c>
      <c r="L2513" t="s">
        <v>15</v>
      </c>
      <c r="M2513" t="s">
        <v>15</v>
      </c>
      <c r="N2513" t="s">
        <v>15</v>
      </c>
      <c r="O2513" t="s">
        <v>15</v>
      </c>
      <c r="P2513" t="s">
        <v>15</v>
      </c>
      <c r="Q2513" t="s">
        <v>15</v>
      </c>
      <c r="R2513">
        <v>5</v>
      </c>
      <c r="S2513" t="str">
        <f>_xlfn.XLOOKUP(R2513,status!$A$2:$A$140,status!$B$2:$B$140)</f>
        <v>Engine</v>
      </c>
      <c r="T2513" t="str">
        <f>_xlfn.XLOOKUP(C2513,drivers!$A$2:$A$858,drivers!$D$2:$D$858)</f>
        <v>Mark</v>
      </c>
      <c r="U2513" t="str">
        <f>_xlfn.XLOOKUP(C2513,drivers!$A$2:$A$858,drivers!$E$2:$E$858)</f>
        <v>Webber</v>
      </c>
      <c r="V2513" t="str">
        <f>_xlfn.XLOOKUP(B2513,races!$A$2:$A$1102,races!$E$2:$E$1102)</f>
        <v>Italian Grand Prix</v>
      </c>
      <c r="W2513">
        <f>_xlfn.XLOOKUP(B2513,races!$A$2:$A$1102,races!$B$2:$B$1102)</f>
        <v>2002</v>
      </c>
      <c r="X2513" t="str">
        <f>_xlfn.XLOOKUP(D2513,constructors!A$2:A$212, constructors!$C$2:$C$212)</f>
        <v>Minardi</v>
      </c>
      <c r="Y2513" t="str">
        <f>IFERROR(VLOOKUP(VLOOKUP(B2513, races!A:E, 5, FALSE), races!E:F, 2, FALSE), "")</f>
        <v>Autodromo Nazionale di Monza</v>
      </c>
    </row>
    <row r="2514" spans="1:25" x14ac:dyDescent="0.2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t="s">
        <v>15</v>
      </c>
      <c r="H2514" t="s">
        <v>2841</v>
      </c>
      <c r="I2514">
        <v>17</v>
      </c>
      <c r="J2514">
        <v>0</v>
      </c>
      <c r="K2514">
        <v>16</v>
      </c>
      <c r="L2514" t="s">
        <v>15</v>
      </c>
      <c r="M2514" t="s">
        <v>15</v>
      </c>
      <c r="N2514" t="s">
        <v>15</v>
      </c>
      <c r="O2514" t="s">
        <v>15</v>
      </c>
      <c r="P2514" t="s">
        <v>15</v>
      </c>
      <c r="Q2514" t="s">
        <v>15</v>
      </c>
      <c r="R2514">
        <v>4</v>
      </c>
      <c r="S2514" t="str">
        <f>_xlfn.XLOOKUP(R2514,status!$A$2:$A$140,status!$B$2:$B$140)</f>
        <v>Collision</v>
      </c>
      <c r="T2514" t="str">
        <f>_xlfn.XLOOKUP(C2514,drivers!$A$2:$A$858,drivers!$D$2:$D$858)</f>
        <v>Felipe</v>
      </c>
      <c r="U2514" t="str">
        <f>_xlfn.XLOOKUP(C2514,drivers!$A$2:$A$858,drivers!$E$2:$E$858)</f>
        <v>Massa</v>
      </c>
      <c r="V2514" t="str">
        <f>_xlfn.XLOOKUP(B2514,races!$A$2:$A$1102,races!$E$2:$E$1102)</f>
        <v>Italian Grand Prix</v>
      </c>
      <c r="W2514">
        <f>_xlfn.XLOOKUP(B2514,races!$A$2:$A$1102,races!$B$2:$B$1102)</f>
        <v>2002</v>
      </c>
      <c r="X2514" t="str">
        <f>_xlfn.XLOOKUP(D2514,constructors!A$2:A$212, constructors!$C$2:$C$212)</f>
        <v>Sauber</v>
      </c>
      <c r="Y2514" t="str">
        <f>IFERROR(VLOOKUP(VLOOKUP(B2514, races!A:E, 5, FALSE), races!E:F, 2, FALSE), "")</f>
        <v>Autodromo Nazionale di Monza</v>
      </c>
    </row>
    <row r="2515" spans="1:25" x14ac:dyDescent="0.2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t="s">
        <v>15</v>
      </c>
      <c r="H2515" t="s">
        <v>2841</v>
      </c>
      <c r="I2515">
        <v>18</v>
      </c>
      <c r="J2515">
        <v>0</v>
      </c>
      <c r="K2515">
        <v>15</v>
      </c>
      <c r="L2515" t="s">
        <v>15</v>
      </c>
      <c r="M2515" t="s">
        <v>15</v>
      </c>
      <c r="N2515" t="s">
        <v>15</v>
      </c>
      <c r="O2515" t="s">
        <v>15</v>
      </c>
      <c r="P2515" t="s">
        <v>15</v>
      </c>
      <c r="Q2515" t="s">
        <v>15</v>
      </c>
      <c r="R2515">
        <v>4</v>
      </c>
      <c r="S2515" t="str">
        <f>_xlfn.XLOOKUP(R2515,status!$A$2:$A$140,status!$B$2:$B$140)</f>
        <v>Collision</v>
      </c>
      <c r="T2515" t="str">
        <f>_xlfn.XLOOKUP(C2515,drivers!$A$2:$A$858,drivers!$D$2:$D$858)</f>
        <v>Pedro</v>
      </c>
      <c r="U2515" t="str">
        <f>_xlfn.XLOOKUP(C2515,drivers!$A$2:$A$858,drivers!$E$2:$E$858)</f>
        <v>de la Rosa</v>
      </c>
      <c r="V2515" t="str">
        <f>_xlfn.XLOOKUP(B2515,races!$A$2:$A$1102,races!$E$2:$E$1102)</f>
        <v>Italian Grand Prix</v>
      </c>
      <c r="W2515">
        <f>_xlfn.XLOOKUP(B2515,races!$A$2:$A$1102,races!$B$2:$B$1102)</f>
        <v>2002</v>
      </c>
      <c r="X2515" t="str">
        <f>_xlfn.XLOOKUP(D2515,constructors!A$2:A$212, constructors!$C$2:$C$212)</f>
        <v>Jaguar</v>
      </c>
      <c r="Y2515" t="str">
        <f>IFERROR(VLOOKUP(VLOOKUP(B2515, races!A:E, 5, FALSE), races!E:F, 2, FALSE), "")</f>
        <v>Autodromo Nazionale di Monza</v>
      </c>
    </row>
    <row r="2516" spans="1:25" x14ac:dyDescent="0.2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t="s">
        <v>15</v>
      </c>
      <c r="H2516" t="s">
        <v>2841</v>
      </c>
      <c r="I2516">
        <v>19</v>
      </c>
      <c r="J2516">
        <v>0</v>
      </c>
      <c r="K2516">
        <v>12</v>
      </c>
      <c r="L2516" t="s">
        <v>15</v>
      </c>
      <c r="M2516" t="s">
        <v>15</v>
      </c>
      <c r="N2516" t="s">
        <v>15</v>
      </c>
      <c r="O2516" t="s">
        <v>15</v>
      </c>
      <c r="P2516" t="s">
        <v>15</v>
      </c>
      <c r="Q2516" t="s">
        <v>15</v>
      </c>
      <c r="R2516">
        <v>22</v>
      </c>
      <c r="S2516" t="str">
        <f>_xlfn.XLOOKUP(R2516,status!$A$2:$A$140,status!$B$2:$B$140)</f>
        <v>Suspension</v>
      </c>
      <c r="T2516" t="str">
        <f>_xlfn.XLOOKUP(C2516,drivers!$A$2:$A$858,drivers!$D$2:$D$858)</f>
        <v>Allan</v>
      </c>
      <c r="U2516" t="str">
        <f>_xlfn.XLOOKUP(C2516,drivers!$A$2:$A$858,drivers!$E$2:$E$858)</f>
        <v>McNish</v>
      </c>
      <c r="V2516" t="str">
        <f>_xlfn.XLOOKUP(B2516,races!$A$2:$A$1102,races!$E$2:$E$1102)</f>
        <v>Italian Grand Prix</v>
      </c>
      <c r="W2516">
        <f>_xlfn.XLOOKUP(B2516,races!$A$2:$A$1102,races!$B$2:$B$1102)</f>
        <v>2002</v>
      </c>
      <c r="X2516" t="str">
        <f>_xlfn.XLOOKUP(D2516,constructors!A$2:A$212, constructors!$C$2:$C$212)</f>
        <v>Toyota</v>
      </c>
      <c r="Y2516" t="str">
        <f>IFERROR(VLOOKUP(VLOOKUP(B2516, races!A:E, 5, FALSE), races!E:F, 2, FALSE), "")</f>
        <v>Autodromo Nazionale di Monza</v>
      </c>
    </row>
    <row r="2517" spans="1:25" x14ac:dyDescent="0.2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t="s">
        <v>15</v>
      </c>
      <c r="H2517" t="s">
        <v>2841</v>
      </c>
      <c r="I2517">
        <v>20</v>
      </c>
      <c r="J2517">
        <v>0</v>
      </c>
      <c r="K2517">
        <v>4</v>
      </c>
      <c r="L2517" t="s">
        <v>15</v>
      </c>
      <c r="M2517" t="s">
        <v>15</v>
      </c>
      <c r="N2517" t="s">
        <v>15</v>
      </c>
      <c r="O2517" t="s">
        <v>15</v>
      </c>
      <c r="P2517" t="s">
        <v>15</v>
      </c>
      <c r="Q2517" t="s">
        <v>15</v>
      </c>
      <c r="R2517">
        <v>5</v>
      </c>
      <c r="S2517" t="str">
        <f>_xlfn.XLOOKUP(R2517,status!$A$2:$A$140,status!$B$2:$B$140)</f>
        <v>Engine</v>
      </c>
      <c r="T2517" t="str">
        <f>_xlfn.XLOOKUP(C2517,drivers!$A$2:$A$858,drivers!$D$2:$D$858)</f>
        <v>Ralf</v>
      </c>
      <c r="U2517" t="str">
        <f>_xlfn.XLOOKUP(C2517,drivers!$A$2:$A$858,drivers!$E$2:$E$858)</f>
        <v>Schumacher</v>
      </c>
      <c r="V2517" t="str">
        <f>_xlfn.XLOOKUP(B2517,races!$A$2:$A$1102,races!$E$2:$E$1102)</f>
        <v>Italian Grand Prix</v>
      </c>
      <c r="W2517">
        <f>_xlfn.XLOOKUP(B2517,races!$A$2:$A$1102,races!$B$2:$B$1102)</f>
        <v>2002</v>
      </c>
      <c r="X2517" t="str">
        <f>_xlfn.XLOOKUP(D2517,constructors!A$2:A$212, constructors!$C$2:$C$212)</f>
        <v>Williams</v>
      </c>
      <c r="Y2517" t="str">
        <f>IFERROR(VLOOKUP(VLOOKUP(B2517, races!A:E, 5, FALSE), races!E:F, 2, FALSE), "")</f>
        <v>Autodromo Nazionale di Monza</v>
      </c>
    </row>
    <row r="2518" spans="1:25" x14ac:dyDescent="0.2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>
        <v>1</v>
      </c>
      <c r="H2518">
        <v>1</v>
      </c>
      <c r="I2518">
        <v>1</v>
      </c>
      <c r="J2518">
        <v>10</v>
      </c>
      <c r="K2518">
        <v>73</v>
      </c>
      <c r="L2518" s="2">
        <v>6.3287037037037031E-2</v>
      </c>
      <c r="M2518">
        <v>5468000</v>
      </c>
      <c r="N2518" t="s">
        <v>15</v>
      </c>
      <c r="O2518" t="s">
        <v>15</v>
      </c>
      <c r="P2518" t="s">
        <v>15</v>
      </c>
      <c r="Q2518" t="s">
        <v>15</v>
      </c>
      <c r="R2518">
        <v>1</v>
      </c>
      <c r="S2518" t="str">
        <f>_xlfn.XLOOKUP(R2518,status!$A$2:$A$140,status!$B$2:$B$140)</f>
        <v>Finished</v>
      </c>
      <c r="T2518" t="str">
        <f>_xlfn.XLOOKUP(C2518,drivers!$A$2:$A$858,drivers!$D$2:$D$858)</f>
        <v>Rubens</v>
      </c>
      <c r="U2518" t="str">
        <f>_xlfn.XLOOKUP(C2518,drivers!$A$2:$A$858,drivers!$E$2:$E$858)</f>
        <v>Barrichello</v>
      </c>
      <c r="V2518" t="str">
        <f>_xlfn.XLOOKUP(B2518,races!$A$2:$A$1102,races!$E$2:$E$1102)</f>
        <v>United States Grand Prix</v>
      </c>
      <c r="W2518">
        <f>_xlfn.XLOOKUP(B2518,races!$A$2:$A$1102,races!$B$2:$B$1102)</f>
        <v>2002</v>
      </c>
      <c r="X2518" t="str">
        <f>_xlfn.XLOOKUP(D2518,constructors!A$2:A$212, constructors!$C$2:$C$212)</f>
        <v>Ferrari</v>
      </c>
      <c r="Y2518" t="str">
        <f>IFERROR(VLOOKUP(VLOOKUP(B2518, races!A:E, 5, FALSE), races!E:F, 2, FALSE), "")</f>
        <v>Indianapolis Motor Speedway</v>
      </c>
    </row>
    <row r="2519" spans="1:25" x14ac:dyDescent="0.2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>
        <v>2</v>
      </c>
      <c r="H2519">
        <v>2</v>
      </c>
      <c r="I2519">
        <v>2</v>
      </c>
      <c r="J2519">
        <v>6</v>
      </c>
      <c r="K2519">
        <v>73</v>
      </c>
      <c r="L2519">
        <v>1.0999999999999999E-2</v>
      </c>
      <c r="M2519">
        <v>5468011</v>
      </c>
      <c r="N2519" t="s">
        <v>15</v>
      </c>
      <c r="O2519" t="s">
        <v>15</v>
      </c>
      <c r="P2519" t="s">
        <v>15</v>
      </c>
      <c r="Q2519" t="s">
        <v>15</v>
      </c>
      <c r="R2519">
        <v>1</v>
      </c>
      <c r="S2519" t="str">
        <f>_xlfn.XLOOKUP(R2519,status!$A$2:$A$140,status!$B$2:$B$140)</f>
        <v>Finished</v>
      </c>
      <c r="T2519" t="str">
        <f>_xlfn.XLOOKUP(C2519,drivers!$A$2:$A$858,drivers!$D$2:$D$858)</f>
        <v>Michael</v>
      </c>
      <c r="U2519" t="str">
        <f>_xlfn.XLOOKUP(C2519,drivers!$A$2:$A$858,drivers!$E$2:$E$858)</f>
        <v>Schumacher</v>
      </c>
      <c r="V2519" t="str">
        <f>_xlfn.XLOOKUP(B2519,races!$A$2:$A$1102,races!$E$2:$E$1102)</f>
        <v>United States Grand Prix</v>
      </c>
      <c r="W2519">
        <f>_xlfn.XLOOKUP(B2519,races!$A$2:$A$1102,races!$B$2:$B$1102)</f>
        <v>2002</v>
      </c>
      <c r="X2519" t="str">
        <f>_xlfn.XLOOKUP(D2519,constructors!A$2:A$212, constructors!$C$2:$C$212)</f>
        <v>Ferrari</v>
      </c>
      <c r="Y2519" t="str">
        <f>IFERROR(VLOOKUP(VLOOKUP(B2519, races!A:E, 5, FALSE), races!E:F, 2, FALSE), "")</f>
        <v>Indianapolis Motor Speedway</v>
      </c>
    </row>
    <row r="2520" spans="1:25" x14ac:dyDescent="0.2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>
        <v>3</v>
      </c>
      <c r="H2520">
        <v>3</v>
      </c>
      <c r="I2520">
        <v>3</v>
      </c>
      <c r="J2520">
        <v>4</v>
      </c>
      <c r="K2520">
        <v>73</v>
      </c>
      <c r="L2520">
        <v>7.7990000000000004</v>
      </c>
      <c r="M2520">
        <v>5475799</v>
      </c>
      <c r="N2520" t="s">
        <v>15</v>
      </c>
      <c r="O2520" t="s">
        <v>15</v>
      </c>
      <c r="P2520" t="s">
        <v>15</v>
      </c>
      <c r="Q2520" t="s">
        <v>15</v>
      </c>
      <c r="R2520">
        <v>1</v>
      </c>
      <c r="S2520" t="str">
        <f>_xlfn.XLOOKUP(R2520,status!$A$2:$A$140,status!$B$2:$B$140)</f>
        <v>Finished</v>
      </c>
      <c r="T2520" t="str">
        <f>_xlfn.XLOOKUP(C2520,drivers!$A$2:$A$858,drivers!$D$2:$D$858)</f>
        <v>David</v>
      </c>
      <c r="U2520" t="str">
        <f>_xlfn.XLOOKUP(C2520,drivers!$A$2:$A$858,drivers!$E$2:$E$858)</f>
        <v>Coulthard</v>
      </c>
      <c r="V2520" t="str">
        <f>_xlfn.XLOOKUP(B2520,races!$A$2:$A$1102,races!$E$2:$E$1102)</f>
        <v>United States Grand Prix</v>
      </c>
      <c r="W2520">
        <f>_xlfn.XLOOKUP(B2520,races!$A$2:$A$1102,races!$B$2:$B$1102)</f>
        <v>2002</v>
      </c>
      <c r="X2520" t="str">
        <f>_xlfn.XLOOKUP(D2520,constructors!A$2:A$212, constructors!$C$2:$C$212)</f>
        <v>McLaren</v>
      </c>
      <c r="Y2520" t="str">
        <f>IFERROR(VLOOKUP(VLOOKUP(B2520, races!A:E, 5, FALSE), races!E:F, 2, FALSE), "")</f>
        <v>Indianapolis Motor Speedway</v>
      </c>
    </row>
    <row r="2521" spans="1:25" x14ac:dyDescent="0.2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>
        <v>4</v>
      </c>
      <c r="H2521">
        <v>4</v>
      </c>
      <c r="I2521">
        <v>4</v>
      </c>
      <c r="J2521">
        <v>3</v>
      </c>
      <c r="K2521">
        <v>73</v>
      </c>
      <c r="L2521">
        <v>9.9109999999999996</v>
      </c>
      <c r="M2521">
        <v>5477911</v>
      </c>
      <c r="N2521" t="s">
        <v>15</v>
      </c>
      <c r="O2521" t="s">
        <v>15</v>
      </c>
      <c r="P2521" t="s">
        <v>15</v>
      </c>
      <c r="Q2521" t="s">
        <v>15</v>
      </c>
      <c r="R2521">
        <v>1</v>
      </c>
      <c r="S2521" t="str">
        <f>_xlfn.XLOOKUP(R2521,status!$A$2:$A$140,status!$B$2:$B$140)</f>
        <v>Finished</v>
      </c>
      <c r="T2521" t="str">
        <f>_xlfn.XLOOKUP(C2521,drivers!$A$2:$A$858,drivers!$D$2:$D$858)</f>
        <v>Juan</v>
      </c>
      <c r="U2521" t="str">
        <f>_xlfn.XLOOKUP(C2521,drivers!$A$2:$A$858,drivers!$E$2:$E$858)</f>
        <v>Pablo Montoya</v>
      </c>
      <c r="V2521" t="str">
        <f>_xlfn.XLOOKUP(B2521,races!$A$2:$A$1102,races!$E$2:$E$1102)</f>
        <v>United States Grand Prix</v>
      </c>
      <c r="W2521">
        <f>_xlfn.XLOOKUP(B2521,races!$A$2:$A$1102,races!$B$2:$B$1102)</f>
        <v>2002</v>
      </c>
      <c r="X2521" t="str">
        <f>_xlfn.XLOOKUP(D2521,constructors!A$2:A$212, constructors!$C$2:$C$212)</f>
        <v>Williams</v>
      </c>
      <c r="Y2521" t="str">
        <f>IFERROR(VLOOKUP(VLOOKUP(B2521, races!A:E, 5, FALSE), races!E:F, 2, FALSE), "")</f>
        <v>Indianapolis Motor Speedway</v>
      </c>
    </row>
    <row r="2522" spans="1:25" x14ac:dyDescent="0.2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>
        <v>5</v>
      </c>
      <c r="H2522">
        <v>5</v>
      </c>
      <c r="I2522">
        <v>5</v>
      </c>
      <c r="J2522">
        <v>2</v>
      </c>
      <c r="K2522">
        <v>73</v>
      </c>
      <c r="L2522">
        <v>56.847000000000001</v>
      </c>
      <c r="M2522">
        <v>5524847</v>
      </c>
      <c r="N2522" t="s">
        <v>15</v>
      </c>
      <c r="O2522" t="s">
        <v>15</v>
      </c>
      <c r="P2522" t="s">
        <v>15</v>
      </c>
      <c r="Q2522" t="s">
        <v>15</v>
      </c>
      <c r="R2522">
        <v>1</v>
      </c>
      <c r="S2522" t="str">
        <f>_xlfn.XLOOKUP(R2522,status!$A$2:$A$140,status!$B$2:$B$140)</f>
        <v>Finished</v>
      </c>
      <c r="T2522" t="str">
        <f>_xlfn.XLOOKUP(C2522,drivers!$A$2:$A$858,drivers!$D$2:$D$858)</f>
        <v>Jarno</v>
      </c>
      <c r="U2522" t="str">
        <f>_xlfn.XLOOKUP(C2522,drivers!$A$2:$A$858,drivers!$E$2:$E$858)</f>
        <v>Trulli</v>
      </c>
      <c r="V2522" t="str">
        <f>_xlfn.XLOOKUP(B2522,races!$A$2:$A$1102,races!$E$2:$E$1102)</f>
        <v>United States Grand Prix</v>
      </c>
      <c r="W2522">
        <f>_xlfn.XLOOKUP(B2522,races!$A$2:$A$1102,races!$B$2:$B$1102)</f>
        <v>2002</v>
      </c>
      <c r="X2522" t="str">
        <f>_xlfn.XLOOKUP(D2522,constructors!A$2:A$212, constructors!$C$2:$C$212)</f>
        <v>Renault</v>
      </c>
      <c r="Y2522" t="str">
        <f>IFERROR(VLOOKUP(VLOOKUP(B2522, races!A:E, 5, FALSE), races!E:F, 2, FALSE), "")</f>
        <v>Indianapolis Motor Speedway</v>
      </c>
    </row>
    <row r="2523" spans="1:25" x14ac:dyDescent="0.2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>
        <v>6</v>
      </c>
      <c r="H2523">
        <v>6</v>
      </c>
      <c r="I2523">
        <v>6</v>
      </c>
      <c r="J2523">
        <v>1</v>
      </c>
      <c r="K2523">
        <v>73</v>
      </c>
      <c r="L2523">
        <v>58.210999999999999</v>
      </c>
      <c r="M2523">
        <v>5526211</v>
      </c>
      <c r="N2523" t="s">
        <v>15</v>
      </c>
      <c r="O2523" t="s">
        <v>15</v>
      </c>
      <c r="P2523" t="s">
        <v>15</v>
      </c>
      <c r="Q2523" t="s">
        <v>15</v>
      </c>
      <c r="R2523">
        <v>1</v>
      </c>
      <c r="S2523" t="str">
        <f>_xlfn.XLOOKUP(R2523,status!$A$2:$A$140,status!$B$2:$B$140)</f>
        <v>Finished</v>
      </c>
      <c r="T2523" t="str">
        <f>_xlfn.XLOOKUP(C2523,drivers!$A$2:$A$858,drivers!$D$2:$D$858)</f>
        <v>Jacques</v>
      </c>
      <c r="U2523" t="str">
        <f>_xlfn.XLOOKUP(C2523,drivers!$A$2:$A$858,drivers!$E$2:$E$858)</f>
        <v>Villeneuve</v>
      </c>
      <c r="V2523" t="str">
        <f>_xlfn.XLOOKUP(B2523,races!$A$2:$A$1102,races!$E$2:$E$1102)</f>
        <v>United States Grand Prix</v>
      </c>
      <c r="W2523">
        <f>_xlfn.XLOOKUP(B2523,races!$A$2:$A$1102,races!$B$2:$B$1102)</f>
        <v>2002</v>
      </c>
      <c r="X2523" t="str">
        <f>_xlfn.XLOOKUP(D2523,constructors!A$2:A$212, constructors!$C$2:$C$212)</f>
        <v>BAR</v>
      </c>
      <c r="Y2523" t="str">
        <f>IFERROR(VLOOKUP(VLOOKUP(B2523, races!A:E, 5, FALSE), races!E:F, 2, FALSE), "")</f>
        <v>Indianapolis Motor Speedway</v>
      </c>
    </row>
    <row r="2524" spans="1:25" x14ac:dyDescent="0.2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>
        <v>7</v>
      </c>
      <c r="H2524">
        <v>7</v>
      </c>
      <c r="I2524">
        <v>7</v>
      </c>
      <c r="J2524">
        <v>0</v>
      </c>
      <c r="K2524">
        <v>72</v>
      </c>
      <c r="L2524" t="s">
        <v>15</v>
      </c>
      <c r="M2524" t="s">
        <v>15</v>
      </c>
      <c r="N2524" t="s">
        <v>15</v>
      </c>
      <c r="O2524" t="s">
        <v>15</v>
      </c>
      <c r="P2524" t="s">
        <v>15</v>
      </c>
      <c r="Q2524" t="s">
        <v>15</v>
      </c>
      <c r="R2524">
        <v>11</v>
      </c>
      <c r="S2524" t="str">
        <f>_xlfn.XLOOKUP(R2524,status!$A$2:$A$140,status!$B$2:$B$140)</f>
        <v>+1 Lap</v>
      </c>
      <c r="T2524" t="str">
        <f>_xlfn.XLOOKUP(C2524,drivers!$A$2:$A$858,drivers!$D$2:$D$858)</f>
        <v>Giancarlo</v>
      </c>
      <c r="U2524" t="str">
        <f>_xlfn.XLOOKUP(C2524,drivers!$A$2:$A$858,drivers!$E$2:$E$858)</f>
        <v>Fisichella</v>
      </c>
      <c r="V2524" t="str">
        <f>_xlfn.XLOOKUP(B2524,races!$A$2:$A$1102,races!$E$2:$E$1102)</f>
        <v>United States Grand Prix</v>
      </c>
      <c r="W2524">
        <f>_xlfn.XLOOKUP(B2524,races!$A$2:$A$1102,races!$B$2:$B$1102)</f>
        <v>2002</v>
      </c>
      <c r="X2524" t="str">
        <f>_xlfn.XLOOKUP(D2524,constructors!A$2:A$212, constructors!$C$2:$C$212)</f>
        <v>Jordan</v>
      </c>
      <c r="Y2524" t="str">
        <f>IFERROR(VLOOKUP(VLOOKUP(B2524, races!A:E, 5, FALSE), races!E:F, 2, FALSE), "")</f>
        <v>Indianapolis Motor Speedway</v>
      </c>
    </row>
    <row r="2525" spans="1:25" x14ac:dyDescent="0.2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>
        <v>8</v>
      </c>
      <c r="H2525">
        <v>8</v>
      </c>
      <c r="I2525">
        <v>8</v>
      </c>
      <c r="J2525">
        <v>0</v>
      </c>
      <c r="K2525">
        <v>72</v>
      </c>
      <c r="L2525" t="s">
        <v>15</v>
      </c>
      <c r="M2525" t="s">
        <v>15</v>
      </c>
      <c r="N2525" t="s">
        <v>15</v>
      </c>
      <c r="O2525" t="s">
        <v>15</v>
      </c>
      <c r="P2525" t="s">
        <v>15</v>
      </c>
      <c r="Q2525" t="s">
        <v>15</v>
      </c>
      <c r="R2525">
        <v>11</v>
      </c>
      <c r="S2525" t="str">
        <f>_xlfn.XLOOKUP(R2525,status!$A$2:$A$140,status!$B$2:$B$140)</f>
        <v>+1 Lap</v>
      </c>
      <c r="T2525" t="str">
        <f>_xlfn.XLOOKUP(C2525,drivers!$A$2:$A$858,drivers!$D$2:$D$858)</f>
        <v>Jenson</v>
      </c>
      <c r="U2525" t="str">
        <f>_xlfn.XLOOKUP(C2525,drivers!$A$2:$A$858,drivers!$E$2:$E$858)</f>
        <v>Button</v>
      </c>
      <c r="V2525" t="str">
        <f>_xlfn.XLOOKUP(B2525,races!$A$2:$A$1102,races!$E$2:$E$1102)</f>
        <v>United States Grand Prix</v>
      </c>
      <c r="W2525">
        <f>_xlfn.XLOOKUP(B2525,races!$A$2:$A$1102,races!$B$2:$B$1102)</f>
        <v>2002</v>
      </c>
      <c r="X2525" t="str">
        <f>_xlfn.XLOOKUP(D2525,constructors!A$2:A$212, constructors!$C$2:$C$212)</f>
        <v>Renault</v>
      </c>
      <c r="Y2525" t="str">
        <f>IFERROR(VLOOKUP(VLOOKUP(B2525, races!A:E, 5, FALSE), races!E:F, 2, FALSE), "")</f>
        <v>Indianapolis Motor Speedway</v>
      </c>
    </row>
    <row r="2526" spans="1:25" x14ac:dyDescent="0.2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>
        <v>9</v>
      </c>
      <c r="H2526">
        <v>9</v>
      </c>
      <c r="I2526">
        <v>9</v>
      </c>
      <c r="J2526">
        <v>0</v>
      </c>
      <c r="K2526">
        <v>72</v>
      </c>
      <c r="L2526" t="s">
        <v>15</v>
      </c>
      <c r="M2526" t="s">
        <v>15</v>
      </c>
      <c r="N2526" t="s">
        <v>15</v>
      </c>
      <c r="O2526" t="s">
        <v>15</v>
      </c>
      <c r="P2526" t="s">
        <v>15</v>
      </c>
      <c r="Q2526" t="s">
        <v>15</v>
      </c>
      <c r="R2526">
        <v>11</v>
      </c>
      <c r="S2526" t="str">
        <f>_xlfn.XLOOKUP(R2526,status!$A$2:$A$140,status!$B$2:$B$140)</f>
        <v>+1 Lap</v>
      </c>
      <c r="T2526" t="str">
        <f>_xlfn.XLOOKUP(C2526,drivers!$A$2:$A$858,drivers!$D$2:$D$858)</f>
        <v>Nick</v>
      </c>
      <c r="U2526" t="str">
        <f>_xlfn.XLOOKUP(C2526,drivers!$A$2:$A$858,drivers!$E$2:$E$858)</f>
        <v>Heidfeld</v>
      </c>
      <c r="V2526" t="str">
        <f>_xlfn.XLOOKUP(B2526,races!$A$2:$A$1102,races!$E$2:$E$1102)</f>
        <v>United States Grand Prix</v>
      </c>
      <c r="W2526">
        <f>_xlfn.XLOOKUP(B2526,races!$A$2:$A$1102,races!$B$2:$B$1102)</f>
        <v>2002</v>
      </c>
      <c r="X2526" t="str">
        <f>_xlfn.XLOOKUP(D2526,constructors!A$2:A$212, constructors!$C$2:$C$212)</f>
        <v>Sauber</v>
      </c>
      <c r="Y2526" t="str">
        <f>IFERROR(VLOOKUP(VLOOKUP(B2526, races!A:E, 5, FALSE), races!E:F, 2, FALSE), "")</f>
        <v>Indianapolis Motor Speedway</v>
      </c>
    </row>
    <row r="2527" spans="1:25" x14ac:dyDescent="0.2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>
        <v>10</v>
      </c>
      <c r="H2527">
        <v>10</v>
      </c>
      <c r="I2527">
        <v>10</v>
      </c>
      <c r="J2527">
        <v>0</v>
      </c>
      <c r="K2527">
        <v>72</v>
      </c>
      <c r="L2527" t="s">
        <v>15</v>
      </c>
      <c r="M2527" t="s">
        <v>15</v>
      </c>
      <c r="N2527" t="s">
        <v>15</v>
      </c>
      <c r="O2527" t="s">
        <v>15</v>
      </c>
      <c r="P2527" t="s">
        <v>15</v>
      </c>
      <c r="Q2527" t="s">
        <v>15</v>
      </c>
      <c r="R2527">
        <v>11</v>
      </c>
      <c r="S2527" t="str">
        <f>_xlfn.XLOOKUP(R2527,status!$A$2:$A$140,status!$B$2:$B$140)</f>
        <v>+1 Lap</v>
      </c>
      <c r="T2527" t="str">
        <f>_xlfn.XLOOKUP(C2527,drivers!$A$2:$A$858,drivers!$D$2:$D$858)</f>
        <v>Eddie</v>
      </c>
      <c r="U2527" t="str">
        <f>_xlfn.XLOOKUP(C2527,drivers!$A$2:$A$858,drivers!$E$2:$E$858)</f>
        <v>Irvine</v>
      </c>
      <c r="V2527" t="str">
        <f>_xlfn.XLOOKUP(B2527,races!$A$2:$A$1102,races!$E$2:$E$1102)</f>
        <v>United States Grand Prix</v>
      </c>
      <c r="W2527">
        <f>_xlfn.XLOOKUP(B2527,races!$A$2:$A$1102,races!$B$2:$B$1102)</f>
        <v>2002</v>
      </c>
      <c r="X2527" t="str">
        <f>_xlfn.XLOOKUP(D2527,constructors!A$2:A$212, constructors!$C$2:$C$212)</f>
        <v>Jaguar</v>
      </c>
      <c r="Y2527" t="str">
        <f>IFERROR(VLOOKUP(VLOOKUP(B2527, races!A:E, 5, FALSE), races!E:F, 2, FALSE), "")</f>
        <v>Indianapolis Motor Speedway</v>
      </c>
    </row>
    <row r="2528" spans="1:25" x14ac:dyDescent="0.2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>
        <v>11</v>
      </c>
      <c r="H2528">
        <v>11</v>
      </c>
      <c r="I2528">
        <v>11</v>
      </c>
      <c r="J2528">
        <v>0</v>
      </c>
      <c r="K2528">
        <v>72</v>
      </c>
      <c r="L2528" t="s">
        <v>15</v>
      </c>
      <c r="M2528" t="s">
        <v>15</v>
      </c>
      <c r="N2528" t="s">
        <v>15</v>
      </c>
      <c r="O2528" t="s">
        <v>15</v>
      </c>
      <c r="P2528" t="s">
        <v>15</v>
      </c>
      <c r="Q2528" t="s">
        <v>15</v>
      </c>
      <c r="R2528">
        <v>11</v>
      </c>
      <c r="S2528" t="str">
        <f>_xlfn.XLOOKUP(R2528,status!$A$2:$A$140,status!$B$2:$B$140)</f>
        <v>+1 Lap</v>
      </c>
      <c r="T2528" t="str">
        <f>_xlfn.XLOOKUP(C2528,drivers!$A$2:$A$858,drivers!$D$2:$D$858)</f>
        <v>Takuma</v>
      </c>
      <c r="U2528" t="str">
        <f>_xlfn.XLOOKUP(C2528,drivers!$A$2:$A$858,drivers!$E$2:$E$858)</f>
        <v>Sato</v>
      </c>
      <c r="V2528" t="str">
        <f>_xlfn.XLOOKUP(B2528,races!$A$2:$A$1102,races!$E$2:$E$1102)</f>
        <v>United States Grand Prix</v>
      </c>
      <c r="W2528">
        <f>_xlfn.XLOOKUP(B2528,races!$A$2:$A$1102,races!$B$2:$B$1102)</f>
        <v>2002</v>
      </c>
      <c r="X2528" t="str">
        <f>_xlfn.XLOOKUP(D2528,constructors!A$2:A$212, constructors!$C$2:$C$212)</f>
        <v>Jordan</v>
      </c>
      <c r="Y2528" t="str">
        <f>IFERROR(VLOOKUP(VLOOKUP(B2528, races!A:E, 5, FALSE), races!E:F, 2, FALSE), "")</f>
        <v>Indianapolis Motor Speedway</v>
      </c>
    </row>
    <row r="2529" spans="1:25" x14ac:dyDescent="0.2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>
        <v>12</v>
      </c>
      <c r="H2529">
        <v>12</v>
      </c>
      <c r="I2529">
        <v>12</v>
      </c>
      <c r="J2529">
        <v>0</v>
      </c>
      <c r="K2529">
        <v>72</v>
      </c>
      <c r="L2529" t="s">
        <v>15</v>
      </c>
      <c r="M2529" t="s">
        <v>15</v>
      </c>
      <c r="N2529" t="s">
        <v>15</v>
      </c>
      <c r="O2529" t="s">
        <v>15</v>
      </c>
      <c r="P2529" t="s">
        <v>15</v>
      </c>
      <c r="Q2529" t="s">
        <v>15</v>
      </c>
      <c r="R2529">
        <v>11</v>
      </c>
      <c r="S2529" t="str">
        <f>_xlfn.XLOOKUP(R2529,status!$A$2:$A$140,status!$B$2:$B$140)</f>
        <v>+1 Lap</v>
      </c>
      <c r="T2529" t="str">
        <f>_xlfn.XLOOKUP(C2529,drivers!$A$2:$A$858,drivers!$D$2:$D$858)</f>
        <v>Olivier</v>
      </c>
      <c r="U2529" t="str">
        <f>_xlfn.XLOOKUP(C2529,drivers!$A$2:$A$858,drivers!$E$2:$E$858)</f>
        <v>Panis</v>
      </c>
      <c r="V2529" t="str">
        <f>_xlfn.XLOOKUP(B2529,races!$A$2:$A$1102,races!$E$2:$E$1102)</f>
        <v>United States Grand Prix</v>
      </c>
      <c r="W2529">
        <f>_xlfn.XLOOKUP(B2529,races!$A$2:$A$1102,races!$B$2:$B$1102)</f>
        <v>2002</v>
      </c>
      <c r="X2529" t="str">
        <f>_xlfn.XLOOKUP(D2529,constructors!A$2:A$212, constructors!$C$2:$C$212)</f>
        <v>BAR</v>
      </c>
      <c r="Y2529" t="str">
        <f>IFERROR(VLOOKUP(VLOOKUP(B2529, races!A:E, 5, FALSE), races!E:F, 2, FALSE), "")</f>
        <v>Indianapolis Motor Speedway</v>
      </c>
    </row>
    <row r="2530" spans="1:25" x14ac:dyDescent="0.2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>
        <v>13</v>
      </c>
      <c r="H2530">
        <v>13</v>
      </c>
      <c r="I2530">
        <v>13</v>
      </c>
      <c r="J2530">
        <v>0</v>
      </c>
      <c r="K2530">
        <v>71</v>
      </c>
      <c r="L2530" t="s">
        <v>15</v>
      </c>
      <c r="M2530" t="s">
        <v>15</v>
      </c>
      <c r="N2530" t="s">
        <v>15</v>
      </c>
      <c r="O2530" t="s">
        <v>15</v>
      </c>
      <c r="P2530" t="s">
        <v>15</v>
      </c>
      <c r="Q2530" t="s">
        <v>15</v>
      </c>
      <c r="R2530">
        <v>12</v>
      </c>
      <c r="S2530" t="str">
        <f>_xlfn.XLOOKUP(R2530,status!$A$2:$A$140,status!$B$2:$B$140)</f>
        <v>+2 Laps</v>
      </c>
      <c r="T2530" t="str">
        <f>_xlfn.XLOOKUP(C2530,drivers!$A$2:$A$858,drivers!$D$2:$D$858)</f>
        <v>Heinz-Harald</v>
      </c>
      <c r="U2530" t="str">
        <f>_xlfn.XLOOKUP(C2530,drivers!$A$2:$A$858,drivers!$E$2:$E$858)</f>
        <v>Frentzen</v>
      </c>
      <c r="V2530" t="str">
        <f>_xlfn.XLOOKUP(B2530,races!$A$2:$A$1102,races!$E$2:$E$1102)</f>
        <v>United States Grand Prix</v>
      </c>
      <c r="W2530">
        <f>_xlfn.XLOOKUP(B2530,races!$A$2:$A$1102,races!$B$2:$B$1102)</f>
        <v>2002</v>
      </c>
      <c r="X2530" t="str">
        <f>_xlfn.XLOOKUP(D2530,constructors!A$2:A$212, constructors!$C$2:$C$212)</f>
        <v>Sauber</v>
      </c>
      <c r="Y2530" t="str">
        <f>IFERROR(VLOOKUP(VLOOKUP(B2530, races!A:E, 5, FALSE), races!E:F, 2, FALSE), "")</f>
        <v>Indianapolis Motor Speedway</v>
      </c>
    </row>
    <row r="2531" spans="1:25" x14ac:dyDescent="0.2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>
        <v>14</v>
      </c>
      <c r="H2531">
        <v>14</v>
      </c>
      <c r="I2531">
        <v>14</v>
      </c>
      <c r="J2531">
        <v>0</v>
      </c>
      <c r="K2531">
        <v>71</v>
      </c>
      <c r="L2531" t="s">
        <v>15</v>
      </c>
      <c r="M2531" t="s">
        <v>15</v>
      </c>
      <c r="N2531" t="s">
        <v>15</v>
      </c>
      <c r="O2531" t="s">
        <v>15</v>
      </c>
      <c r="P2531" t="s">
        <v>15</v>
      </c>
      <c r="Q2531" t="s">
        <v>15</v>
      </c>
      <c r="R2531">
        <v>12</v>
      </c>
      <c r="S2531" t="str">
        <f>_xlfn.XLOOKUP(R2531,status!$A$2:$A$140,status!$B$2:$B$140)</f>
        <v>+2 Laps</v>
      </c>
      <c r="T2531" t="str">
        <f>_xlfn.XLOOKUP(C2531,drivers!$A$2:$A$858,drivers!$D$2:$D$858)</f>
        <v>Mika</v>
      </c>
      <c r="U2531" t="str">
        <f>_xlfn.XLOOKUP(C2531,drivers!$A$2:$A$858,drivers!$E$2:$E$858)</f>
        <v>Salo</v>
      </c>
      <c r="V2531" t="str">
        <f>_xlfn.XLOOKUP(B2531,races!$A$2:$A$1102,races!$E$2:$E$1102)</f>
        <v>United States Grand Prix</v>
      </c>
      <c r="W2531">
        <f>_xlfn.XLOOKUP(B2531,races!$A$2:$A$1102,races!$B$2:$B$1102)</f>
        <v>2002</v>
      </c>
      <c r="X2531" t="str">
        <f>_xlfn.XLOOKUP(D2531,constructors!A$2:A$212, constructors!$C$2:$C$212)</f>
        <v>Toyota</v>
      </c>
      <c r="Y2531" t="str">
        <f>IFERROR(VLOOKUP(VLOOKUP(B2531, races!A:E, 5, FALSE), races!E:F, 2, FALSE), "")</f>
        <v>Indianapolis Motor Speedway</v>
      </c>
    </row>
    <row r="2532" spans="1:25" x14ac:dyDescent="0.2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>
        <v>15</v>
      </c>
      <c r="H2532">
        <v>15</v>
      </c>
      <c r="I2532">
        <v>15</v>
      </c>
      <c r="J2532">
        <v>0</v>
      </c>
      <c r="K2532">
        <v>71</v>
      </c>
      <c r="L2532" t="s">
        <v>15</v>
      </c>
      <c r="M2532" t="s">
        <v>15</v>
      </c>
      <c r="N2532" t="s">
        <v>15</v>
      </c>
      <c r="O2532" t="s">
        <v>15</v>
      </c>
      <c r="P2532" t="s">
        <v>15</v>
      </c>
      <c r="Q2532" t="s">
        <v>15</v>
      </c>
      <c r="R2532">
        <v>12</v>
      </c>
      <c r="S2532" t="str">
        <f>_xlfn.XLOOKUP(R2532,status!$A$2:$A$140,status!$B$2:$B$140)</f>
        <v>+2 Laps</v>
      </c>
      <c r="T2532" t="str">
        <f>_xlfn.XLOOKUP(C2532,drivers!$A$2:$A$858,drivers!$D$2:$D$858)</f>
        <v>Allan</v>
      </c>
      <c r="U2532" t="str">
        <f>_xlfn.XLOOKUP(C2532,drivers!$A$2:$A$858,drivers!$E$2:$E$858)</f>
        <v>McNish</v>
      </c>
      <c r="V2532" t="str">
        <f>_xlfn.XLOOKUP(B2532,races!$A$2:$A$1102,races!$E$2:$E$1102)</f>
        <v>United States Grand Prix</v>
      </c>
      <c r="W2532">
        <f>_xlfn.XLOOKUP(B2532,races!$A$2:$A$1102,races!$B$2:$B$1102)</f>
        <v>2002</v>
      </c>
      <c r="X2532" t="str">
        <f>_xlfn.XLOOKUP(D2532,constructors!A$2:A$212, constructors!$C$2:$C$212)</f>
        <v>Toyota</v>
      </c>
      <c r="Y2532" t="str">
        <f>IFERROR(VLOOKUP(VLOOKUP(B2532, races!A:E, 5, FALSE), races!E:F, 2, FALSE), "")</f>
        <v>Indianapolis Motor Speedway</v>
      </c>
    </row>
    <row r="2533" spans="1:25" x14ac:dyDescent="0.2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>
        <v>16</v>
      </c>
      <c r="H2533">
        <v>16</v>
      </c>
      <c r="I2533">
        <v>16</v>
      </c>
      <c r="J2533">
        <v>0</v>
      </c>
      <c r="K2533">
        <v>71</v>
      </c>
      <c r="L2533" t="s">
        <v>15</v>
      </c>
      <c r="M2533" t="s">
        <v>15</v>
      </c>
      <c r="N2533" t="s">
        <v>15</v>
      </c>
      <c r="O2533" t="s">
        <v>15</v>
      </c>
      <c r="P2533" t="s">
        <v>15</v>
      </c>
      <c r="Q2533" t="s">
        <v>15</v>
      </c>
      <c r="R2533">
        <v>12</v>
      </c>
      <c r="S2533" t="str">
        <f>_xlfn.XLOOKUP(R2533,status!$A$2:$A$140,status!$B$2:$B$140)</f>
        <v>+2 Laps</v>
      </c>
      <c r="T2533" t="str">
        <f>_xlfn.XLOOKUP(C2533,drivers!$A$2:$A$858,drivers!$D$2:$D$858)</f>
        <v>Ralf</v>
      </c>
      <c r="U2533" t="str">
        <f>_xlfn.XLOOKUP(C2533,drivers!$A$2:$A$858,drivers!$E$2:$E$858)</f>
        <v>Schumacher</v>
      </c>
      <c r="V2533" t="str">
        <f>_xlfn.XLOOKUP(B2533,races!$A$2:$A$1102,races!$E$2:$E$1102)</f>
        <v>United States Grand Prix</v>
      </c>
      <c r="W2533">
        <f>_xlfn.XLOOKUP(B2533,races!$A$2:$A$1102,races!$B$2:$B$1102)</f>
        <v>2002</v>
      </c>
      <c r="X2533" t="str">
        <f>_xlfn.XLOOKUP(D2533,constructors!A$2:A$212, constructors!$C$2:$C$212)</f>
        <v>Williams</v>
      </c>
      <c r="Y2533" t="str">
        <f>IFERROR(VLOOKUP(VLOOKUP(B2533, races!A:E, 5, FALSE), races!E:F, 2, FALSE), "")</f>
        <v>Indianapolis Motor Speedway</v>
      </c>
    </row>
    <row r="2534" spans="1:25" x14ac:dyDescent="0.2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t="s">
        <v>15</v>
      </c>
      <c r="H2534" t="s">
        <v>2841</v>
      </c>
      <c r="I2534">
        <v>17</v>
      </c>
      <c r="J2534">
        <v>0</v>
      </c>
      <c r="K2534">
        <v>50</v>
      </c>
      <c r="L2534" t="s">
        <v>15</v>
      </c>
      <c r="M2534" t="s">
        <v>15</v>
      </c>
      <c r="N2534" t="s">
        <v>15</v>
      </c>
      <c r="O2534" t="s">
        <v>15</v>
      </c>
      <c r="P2534" t="s">
        <v>15</v>
      </c>
      <c r="Q2534" t="s">
        <v>15</v>
      </c>
      <c r="R2534">
        <v>5</v>
      </c>
      <c r="S2534" t="str">
        <f>_xlfn.XLOOKUP(R2534,status!$A$2:$A$140,status!$B$2:$B$140)</f>
        <v>Engine</v>
      </c>
      <c r="T2534" t="str">
        <f>_xlfn.XLOOKUP(C2534,drivers!$A$2:$A$858,drivers!$D$2:$D$858)</f>
        <v>Kimi</v>
      </c>
      <c r="U2534" t="str">
        <f>_xlfn.XLOOKUP(C2534,drivers!$A$2:$A$858,drivers!$E$2:$E$858)</f>
        <v>Räikkönen</v>
      </c>
      <c r="V2534" t="str">
        <f>_xlfn.XLOOKUP(B2534,races!$A$2:$A$1102,races!$E$2:$E$1102)</f>
        <v>United States Grand Prix</v>
      </c>
      <c r="W2534">
        <f>_xlfn.XLOOKUP(B2534,races!$A$2:$A$1102,races!$B$2:$B$1102)</f>
        <v>2002</v>
      </c>
      <c r="X2534" t="str">
        <f>_xlfn.XLOOKUP(D2534,constructors!A$2:A$212, constructors!$C$2:$C$212)</f>
        <v>McLaren</v>
      </c>
      <c r="Y2534" t="str">
        <f>IFERROR(VLOOKUP(VLOOKUP(B2534, races!A:E, 5, FALSE), races!E:F, 2, FALSE), "")</f>
        <v>Indianapolis Motor Speedway</v>
      </c>
    </row>
    <row r="2535" spans="1:25" x14ac:dyDescent="0.2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t="s">
        <v>15</v>
      </c>
      <c r="H2535" t="s">
        <v>2841</v>
      </c>
      <c r="I2535">
        <v>18</v>
      </c>
      <c r="J2535">
        <v>0</v>
      </c>
      <c r="K2535">
        <v>46</v>
      </c>
      <c r="L2535" t="s">
        <v>15</v>
      </c>
      <c r="M2535" t="s">
        <v>15</v>
      </c>
      <c r="N2535" t="s">
        <v>15</v>
      </c>
      <c r="O2535" t="s">
        <v>15</v>
      </c>
      <c r="P2535" t="s">
        <v>15</v>
      </c>
      <c r="Q2535" t="s">
        <v>15</v>
      </c>
      <c r="R2535">
        <v>5</v>
      </c>
      <c r="S2535" t="str">
        <f>_xlfn.XLOOKUP(R2535,status!$A$2:$A$140,status!$B$2:$B$140)</f>
        <v>Engine</v>
      </c>
      <c r="T2535" t="str">
        <f>_xlfn.XLOOKUP(C2535,drivers!$A$2:$A$858,drivers!$D$2:$D$858)</f>
        <v>Alex</v>
      </c>
      <c r="U2535" t="str">
        <f>_xlfn.XLOOKUP(C2535,drivers!$A$2:$A$858,drivers!$E$2:$E$858)</f>
        <v>Yoong</v>
      </c>
      <c r="V2535" t="str">
        <f>_xlfn.XLOOKUP(B2535,races!$A$2:$A$1102,races!$E$2:$E$1102)</f>
        <v>United States Grand Prix</v>
      </c>
      <c r="W2535">
        <f>_xlfn.XLOOKUP(B2535,races!$A$2:$A$1102,races!$B$2:$B$1102)</f>
        <v>2002</v>
      </c>
      <c r="X2535" t="str">
        <f>_xlfn.XLOOKUP(D2535,constructors!A$2:A$212, constructors!$C$2:$C$212)</f>
        <v>Minardi</v>
      </c>
      <c r="Y2535" t="str">
        <f>IFERROR(VLOOKUP(VLOOKUP(B2535, races!A:E, 5, FALSE), races!E:F, 2, FALSE), "")</f>
        <v>Indianapolis Motor Speedway</v>
      </c>
    </row>
    <row r="2536" spans="1:25" x14ac:dyDescent="0.2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t="s">
        <v>15</v>
      </c>
      <c r="H2536" t="s">
        <v>2841</v>
      </c>
      <c r="I2536">
        <v>19</v>
      </c>
      <c r="J2536">
        <v>0</v>
      </c>
      <c r="K2536">
        <v>38</v>
      </c>
      <c r="L2536" t="s">
        <v>15</v>
      </c>
      <c r="M2536" t="s">
        <v>15</v>
      </c>
      <c r="N2536" t="s">
        <v>15</v>
      </c>
      <c r="O2536" t="s">
        <v>15</v>
      </c>
      <c r="P2536" t="s">
        <v>15</v>
      </c>
      <c r="Q2536" t="s">
        <v>15</v>
      </c>
      <c r="R2536">
        <v>38</v>
      </c>
      <c r="S2536" t="str">
        <f>_xlfn.XLOOKUP(R2536,status!$A$2:$A$140,status!$B$2:$B$140)</f>
        <v>Steering</v>
      </c>
      <c r="T2536" t="str">
        <f>_xlfn.XLOOKUP(C2536,drivers!$A$2:$A$858,drivers!$D$2:$D$858)</f>
        <v>Mark</v>
      </c>
      <c r="U2536" t="str">
        <f>_xlfn.XLOOKUP(C2536,drivers!$A$2:$A$858,drivers!$E$2:$E$858)</f>
        <v>Webber</v>
      </c>
      <c r="V2536" t="str">
        <f>_xlfn.XLOOKUP(B2536,races!$A$2:$A$1102,races!$E$2:$E$1102)</f>
        <v>United States Grand Prix</v>
      </c>
      <c r="W2536">
        <f>_xlfn.XLOOKUP(B2536,races!$A$2:$A$1102,races!$B$2:$B$1102)</f>
        <v>2002</v>
      </c>
      <c r="X2536" t="str">
        <f>_xlfn.XLOOKUP(D2536,constructors!A$2:A$212, constructors!$C$2:$C$212)</f>
        <v>Minardi</v>
      </c>
      <c r="Y2536" t="str">
        <f>IFERROR(VLOOKUP(VLOOKUP(B2536, races!A:E, 5, FALSE), races!E:F, 2, FALSE), "")</f>
        <v>Indianapolis Motor Speedway</v>
      </c>
    </row>
    <row r="2537" spans="1:25" x14ac:dyDescent="0.2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t="s">
        <v>15</v>
      </c>
      <c r="H2537" t="s">
        <v>2841</v>
      </c>
      <c r="I2537">
        <v>20</v>
      </c>
      <c r="J2537">
        <v>0</v>
      </c>
      <c r="K2537">
        <v>27</v>
      </c>
      <c r="L2537" t="s">
        <v>15</v>
      </c>
      <c r="M2537" t="s">
        <v>15</v>
      </c>
      <c r="N2537" t="s">
        <v>15</v>
      </c>
      <c r="O2537" t="s">
        <v>15</v>
      </c>
      <c r="P2537" t="s">
        <v>15</v>
      </c>
      <c r="Q2537" t="s">
        <v>15</v>
      </c>
      <c r="R2537">
        <v>7</v>
      </c>
      <c r="S2537" t="str">
        <f>_xlfn.XLOOKUP(R2537,status!$A$2:$A$140,status!$B$2:$B$140)</f>
        <v>Transmission</v>
      </c>
      <c r="T2537" t="str">
        <f>_xlfn.XLOOKUP(C2537,drivers!$A$2:$A$858,drivers!$D$2:$D$858)</f>
        <v>Pedro</v>
      </c>
      <c r="U2537" t="str">
        <f>_xlfn.XLOOKUP(C2537,drivers!$A$2:$A$858,drivers!$E$2:$E$858)</f>
        <v>de la Rosa</v>
      </c>
      <c r="V2537" t="str">
        <f>_xlfn.XLOOKUP(B2537,races!$A$2:$A$1102,races!$E$2:$E$1102)</f>
        <v>United States Grand Prix</v>
      </c>
      <c r="W2537">
        <f>_xlfn.XLOOKUP(B2537,races!$A$2:$A$1102,races!$B$2:$B$1102)</f>
        <v>2002</v>
      </c>
      <c r="X2537" t="str">
        <f>_xlfn.XLOOKUP(D2537,constructors!A$2:A$212, constructors!$C$2:$C$212)</f>
        <v>Jaguar</v>
      </c>
      <c r="Y2537" t="str">
        <f>IFERROR(VLOOKUP(VLOOKUP(B2537, races!A:E, 5, FALSE), races!E:F, 2, FALSE), "")</f>
        <v>Indianapolis Motor Speedway</v>
      </c>
    </row>
    <row r="2538" spans="1:25" x14ac:dyDescent="0.2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>
        <v>1</v>
      </c>
      <c r="H2538">
        <v>1</v>
      </c>
      <c r="I2538">
        <v>1</v>
      </c>
      <c r="J2538">
        <v>10</v>
      </c>
      <c r="K2538">
        <v>53</v>
      </c>
      <c r="L2538" s="2">
        <v>6.0413171296296302E-2</v>
      </c>
      <c r="M2538">
        <v>5219698</v>
      </c>
      <c r="N2538" t="s">
        <v>15</v>
      </c>
      <c r="O2538" t="s">
        <v>15</v>
      </c>
      <c r="P2538" t="s">
        <v>15</v>
      </c>
      <c r="Q2538" t="s">
        <v>15</v>
      </c>
      <c r="R2538">
        <v>1</v>
      </c>
      <c r="S2538" t="str">
        <f>_xlfn.XLOOKUP(R2538,status!$A$2:$A$140,status!$B$2:$B$140)</f>
        <v>Finished</v>
      </c>
      <c r="T2538" t="str">
        <f>_xlfn.XLOOKUP(C2538,drivers!$A$2:$A$858,drivers!$D$2:$D$858)</f>
        <v>Michael</v>
      </c>
      <c r="U2538" t="str">
        <f>_xlfn.XLOOKUP(C2538,drivers!$A$2:$A$858,drivers!$E$2:$E$858)</f>
        <v>Schumacher</v>
      </c>
      <c r="V2538" t="str">
        <f>_xlfn.XLOOKUP(B2538,races!$A$2:$A$1102,races!$E$2:$E$1102)</f>
        <v>Japanese Grand Prix</v>
      </c>
      <c r="W2538">
        <f>_xlfn.XLOOKUP(B2538,races!$A$2:$A$1102,races!$B$2:$B$1102)</f>
        <v>2002</v>
      </c>
      <c r="X2538" t="str">
        <f>_xlfn.XLOOKUP(D2538,constructors!A$2:A$212, constructors!$C$2:$C$212)</f>
        <v>Ferrari</v>
      </c>
      <c r="Y2538" t="str">
        <f>IFERROR(VLOOKUP(VLOOKUP(B2538, races!A:E, 5, FALSE), races!E:F, 2, FALSE), "")</f>
        <v>Suzuka Circuit</v>
      </c>
    </row>
    <row r="2539" spans="1:25" x14ac:dyDescent="0.2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>
        <v>2</v>
      </c>
      <c r="H2539">
        <v>2</v>
      </c>
      <c r="I2539">
        <v>2</v>
      </c>
      <c r="J2539">
        <v>6</v>
      </c>
      <c r="K2539">
        <v>53</v>
      </c>
      <c r="L2539">
        <v>0.50600000000000001</v>
      </c>
      <c r="M2539">
        <v>5220204</v>
      </c>
      <c r="N2539" t="s">
        <v>15</v>
      </c>
      <c r="O2539" t="s">
        <v>15</v>
      </c>
      <c r="P2539" t="s">
        <v>15</v>
      </c>
      <c r="Q2539" t="s">
        <v>15</v>
      </c>
      <c r="R2539">
        <v>1</v>
      </c>
      <c r="S2539" t="str">
        <f>_xlfn.XLOOKUP(R2539,status!$A$2:$A$140,status!$B$2:$B$140)</f>
        <v>Finished</v>
      </c>
      <c r="T2539" t="str">
        <f>_xlfn.XLOOKUP(C2539,drivers!$A$2:$A$858,drivers!$D$2:$D$858)</f>
        <v>Rubens</v>
      </c>
      <c r="U2539" t="str">
        <f>_xlfn.XLOOKUP(C2539,drivers!$A$2:$A$858,drivers!$E$2:$E$858)</f>
        <v>Barrichello</v>
      </c>
      <c r="V2539" t="str">
        <f>_xlfn.XLOOKUP(B2539,races!$A$2:$A$1102,races!$E$2:$E$1102)</f>
        <v>Japanese Grand Prix</v>
      </c>
      <c r="W2539">
        <f>_xlfn.XLOOKUP(B2539,races!$A$2:$A$1102,races!$B$2:$B$1102)</f>
        <v>2002</v>
      </c>
      <c r="X2539" t="str">
        <f>_xlfn.XLOOKUP(D2539,constructors!A$2:A$212, constructors!$C$2:$C$212)</f>
        <v>Ferrari</v>
      </c>
      <c r="Y2539" t="str">
        <f>IFERROR(VLOOKUP(VLOOKUP(B2539, races!A:E, 5, FALSE), races!E:F, 2, FALSE), "")</f>
        <v>Suzuka Circuit</v>
      </c>
    </row>
    <row r="2540" spans="1:25" x14ac:dyDescent="0.2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>
        <v>3</v>
      </c>
      <c r="H2540">
        <v>3</v>
      </c>
      <c r="I2540">
        <v>3</v>
      </c>
      <c r="J2540">
        <v>4</v>
      </c>
      <c r="K2540">
        <v>53</v>
      </c>
      <c r="L2540">
        <v>23.292000000000002</v>
      </c>
      <c r="M2540">
        <v>5242990</v>
      </c>
      <c r="N2540" t="s">
        <v>15</v>
      </c>
      <c r="O2540" t="s">
        <v>15</v>
      </c>
      <c r="P2540" t="s">
        <v>15</v>
      </c>
      <c r="Q2540" t="s">
        <v>15</v>
      </c>
      <c r="R2540">
        <v>1</v>
      </c>
      <c r="S2540" t="str">
        <f>_xlfn.XLOOKUP(R2540,status!$A$2:$A$140,status!$B$2:$B$140)</f>
        <v>Finished</v>
      </c>
      <c r="T2540" t="str">
        <f>_xlfn.XLOOKUP(C2540,drivers!$A$2:$A$858,drivers!$D$2:$D$858)</f>
        <v>Kimi</v>
      </c>
      <c r="U2540" t="str">
        <f>_xlfn.XLOOKUP(C2540,drivers!$A$2:$A$858,drivers!$E$2:$E$858)</f>
        <v>Räikkönen</v>
      </c>
      <c r="V2540" t="str">
        <f>_xlfn.XLOOKUP(B2540,races!$A$2:$A$1102,races!$E$2:$E$1102)</f>
        <v>Japanese Grand Prix</v>
      </c>
      <c r="W2540">
        <f>_xlfn.XLOOKUP(B2540,races!$A$2:$A$1102,races!$B$2:$B$1102)</f>
        <v>2002</v>
      </c>
      <c r="X2540" t="str">
        <f>_xlfn.XLOOKUP(D2540,constructors!A$2:A$212, constructors!$C$2:$C$212)</f>
        <v>McLaren</v>
      </c>
      <c r="Y2540" t="str">
        <f>IFERROR(VLOOKUP(VLOOKUP(B2540, races!A:E, 5, FALSE), races!E:F, 2, FALSE), "")</f>
        <v>Suzuka Circuit</v>
      </c>
    </row>
    <row r="2541" spans="1:25" x14ac:dyDescent="0.2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>
        <v>4</v>
      </c>
      <c r="H2541">
        <v>4</v>
      </c>
      <c r="I2541">
        <v>4</v>
      </c>
      <c r="J2541">
        <v>3</v>
      </c>
      <c r="K2541">
        <v>53</v>
      </c>
      <c r="L2541">
        <v>36.274999999999999</v>
      </c>
      <c r="M2541">
        <v>5255973</v>
      </c>
      <c r="N2541" t="s">
        <v>15</v>
      </c>
      <c r="O2541" t="s">
        <v>15</v>
      </c>
      <c r="P2541" t="s">
        <v>15</v>
      </c>
      <c r="Q2541" t="s">
        <v>15</v>
      </c>
      <c r="R2541">
        <v>1</v>
      </c>
      <c r="S2541" t="str">
        <f>_xlfn.XLOOKUP(R2541,status!$A$2:$A$140,status!$B$2:$B$140)</f>
        <v>Finished</v>
      </c>
      <c r="T2541" t="str">
        <f>_xlfn.XLOOKUP(C2541,drivers!$A$2:$A$858,drivers!$D$2:$D$858)</f>
        <v>Juan</v>
      </c>
      <c r="U2541" t="str">
        <f>_xlfn.XLOOKUP(C2541,drivers!$A$2:$A$858,drivers!$E$2:$E$858)</f>
        <v>Pablo Montoya</v>
      </c>
      <c r="V2541" t="str">
        <f>_xlfn.XLOOKUP(B2541,races!$A$2:$A$1102,races!$E$2:$E$1102)</f>
        <v>Japanese Grand Prix</v>
      </c>
      <c r="W2541">
        <f>_xlfn.XLOOKUP(B2541,races!$A$2:$A$1102,races!$B$2:$B$1102)</f>
        <v>2002</v>
      </c>
      <c r="X2541" t="str">
        <f>_xlfn.XLOOKUP(D2541,constructors!A$2:A$212, constructors!$C$2:$C$212)</f>
        <v>Williams</v>
      </c>
      <c r="Y2541" t="str">
        <f>IFERROR(VLOOKUP(VLOOKUP(B2541, races!A:E, 5, FALSE), races!E:F, 2, FALSE), "")</f>
        <v>Suzuka Circuit</v>
      </c>
    </row>
    <row r="2542" spans="1:25" x14ac:dyDescent="0.2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>
        <v>5</v>
      </c>
      <c r="H2542">
        <v>5</v>
      </c>
      <c r="I2542">
        <v>5</v>
      </c>
      <c r="J2542">
        <v>2</v>
      </c>
      <c r="K2542">
        <v>53</v>
      </c>
      <c r="L2542" t="s">
        <v>3067</v>
      </c>
      <c r="M2542">
        <v>5302392</v>
      </c>
      <c r="N2542" t="s">
        <v>15</v>
      </c>
      <c r="O2542" t="s">
        <v>15</v>
      </c>
      <c r="P2542" t="s">
        <v>15</v>
      </c>
      <c r="Q2542" t="s">
        <v>15</v>
      </c>
      <c r="R2542">
        <v>1</v>
      </c>
      <c r="S2542" t="str">
        <f>_xlfn.XLOOKUP(R2542,status!$A$2:$A$140,status!$B$2:$B$140)</f>
        <v>Finished</v>
      </c>
      <c r="T2542" t="str">
        <f>_xlfn.XLOOKUP(C2542,drivers!$A$2:$A$858,drivers!$D$2:$D$858)</f>
        <v>Takuma</v>
      </c>
      <c r="U2542" t="str">
        <f>_xlfn.XLOOKUP(C2542,drivers!$A$2:$A$858,drivers!$E$2:$E$858)</f>
        <v>Sato</v>
      </c>
      <c r="V2542" t="str">
        <f>_xlfn.XLOOKUP(B2542,races!$A$2:$A$1102,races!$E$2:$E$1102)</f>
        <v>Japanese Grand Prix</v>
      </c>
      <c r="W2542">
        <f>_xlfn.XLOOKUP(B2542,races!$A$2:$A$1102,races!$B$2:$B$1102)</f>
        <v>2002</v>
      </c>
      <c r="X2542" t="str">
        <f>_xlfn.XLOOKUP(D2542,constructors!A$2:A$212, constructors!$C$2:$C$212)</f>
        <v>Jordan</v>
      </c>
      <c r="Y2542" t="str">
        <f>IFERROR(VLOOKUP(VLOOKUP(B2542, races!A:E, 5, FALSE), races!E:F, 2, FALSE), "")</f>
        <v>Suzuka Circuit</v>
      </c>
    </row>
    <row r="2543" spans="1:25" x14ac:dyDescent="0.2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>
        <v>6</v>
      </c>
      <c r="H2543">
        <v>6</v>
      </c>
      <c r="I2543">
        <v>6</v>
      </c>
      <c r="J2543">
        <v>1</v>
      </c>
      <c r="K2543">
        <v>52</v>
      </c>
      <c r="L2543" t="s">
        <v>15</v>
      </c>
      <c r="M2543" t="s">
        <v>15</v>
      </c>
      <c r="N2543" t="s">
        <v>15</v>
      </c>
      <c r="O2543" t="s">
        <v>15</v>
      </c>
      <c r="P2543" t="s">
        <v>15</v>
      </c>
      <c r="Q2543" t="s">
        <v>15</v>
      </c>
      <c r="R2543">
        <v>11</v>
      </c>
      <c r="S2543" t="str">
        <f>_xlfn.XLOOKUP(R2543,status!$A$2:$A$140,status!$B$2:$B$140)</f>
        <v>+1 Lap</v>
      </c>
      <c r="T2543" t="str">
        <f>_xlfn.XLOOKUP(C2543,drivers!$A$2:$A$858,drivers!$D$2:$D$858)</f>
        <v>Jenson</v>
      </c>
      <c r="U2543" t="str">
        <f>_xlfn.XLOOKUP(C2543,drivers!$A$2:$A$858,drivers!$E$2:$E$858)</f>
        <v>Button</v>
      </c>
      <c r="V2543" t="str">
        <f>_xlfn.XLOOKUP(B2543,races!$A$2:$A$1102,races!$E$2:$E$1102)</f>
        <v>Japanese Grand Prix</v>
      </c>
      <c r="W2543">
        <f>_xlfn.XLOOKUP(B2543,races!$A$2:$A$1102,races!$B$2:$B$1102)</f>
        <v>2002</v>
      </c>
      <c r="X2543" t="str">
        <f>_xlfn.XLOOKUP(D2543,constructors!A$2:A$212, constructors!$C$2:$C$212)</f>
        <v>Renault</v>
      </c>
      <c r="Y2543" t="str">
        <f>IFERROR(VLOOKUP(VLOOKUP(B2543, races!A:E, 5, FALSE), races!E:F, 2, FALSE), "")</f>
        <v>Suzuka Circuit</v>
      </c>
    </row>
    <row r="2544" spans="1:25" x14ac:dyDescent="0.2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>
        <v>7</v>
      </c>
      <c r="H2544">
        <v>7</v>
      </c>
      <c r="I2544">
        <v>7</v>
      </c>
      <c r="J2544">
        <v>0</v>
      </c>
      <c r="K2544">
        <v>52</v>
      </c>
      <c r="L2544" t="s">
        <v>15</v>
      </c>
      <c r="M2544" t="s">
        <v>15</v>
      </c>
      <c r="N2544" t="s">
        <v>15</v>
      </c>
      <c r="O2544" t="s">
        <v>15</v>
      </c>
      <c r="P2544" t="s">
        <v>15</v>
      </c>
      <c r="Q2544" t="s">
        <v>15</v>
      </c>
      <c r="R2544">
        <v>11</v>
      </c>
      <c r="S2544" t="str">
        <f>_xlfn.XLOOKUP(R2544,status!$A$2:$A$140,status!$B$2:$B$140)</f>
        <v>+1 Lap</v>
      </c>
      <c r="T2544" t="str">
        <f>_xlfn.XLOOKUP(C2544,drivers!$A$2:$A$858,drivers!$D$2:$D$858)</f>
        <v>Nick</v>
      </c>
      <c r="U2544" t="str">
        <f>_xlfn.XLOOKUP(C2544,drivers!$A$2:$A$858,drivers!$E$2:$E$858)</f>
        <v>Heidfeld</v>
      </c>
      <c r="V2544" t="str">
        <f>_xlfn.XLOOKUP(B2544,races!$A$2:$A$1102,races!$E$2:$E$1102)</f>
        <v>Japanese Grand Prix</v>
      </c>
      <c r="W2544">
        <f>_xlfn.XLOOKUP(B2544,races!$A$2:$A$1102,races!$B$2:$B$1102)</f>
        <v>2002</v>
      </c>
      <c r="X2544" t="str">
        <f>_xlfn.XLOOKUP(D2544,constructors!A$2:A$212, constructors!$C$2:$C$212)</f>
        <v>Sauber</v>
      </c>
      <c r="Y2544" t="str">
        <f>IFERROR(VLOOKUP(VLOOKUP(B2544, races!A:E, 5, FALSE), races!E:F, 2, FALSE), "")</f>
        <v>Suzuka Circuit</v>
      </c>
    </row>
    <row r="2545" spans="1:25" x14ac:dyDescent="0.2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>
        <v>8</v>
      </c>
      <c r="H2545">
        <v>8</v>
      </c>
      <c r="I2545">
        <v>8</v>
      </c>
      <c r="J2545">
        <v>0</v>
      </c>
      <c r="K2545">
        <v>52</v>
      </c>
      <c r="L2545" t="s">
        <v>15</v>
      </c>
      <c r="M2545" t="s">
        <v>15</v>
      </c>
      <c r="N2545" t="s">
        <v>15</v>
      </c>
      <c r="O2545" t="s">
        <v>15</v>
      </c>
      <c r="P2545" t="s">
        <v>15</v>
      </c>
      <c r="Q2545" t="s">
        <v>15</v>
      </c>
      <c r="R2545">
        <v>11</v>
      </c>
      <c r="S2545" t="str">
        <f>_xlfn.XLOOKUP(R2545,status!$A$2:$A$140,status!$B$2:$B$140)</f>
        <v>+1 Lap</v>
      </c>
      <c r="T2545" t="str">
        <f>_xlfn.XLOOKUP(C2545,drivers!$A$2:$A$858,drivers!$D$2:$D$858)</f>
        <v>Mika</v>
      </c>
      <c r="U2545" t="str">
        <f>_xlfn.XLOOKUP(C2545,drivers!$A$2:$A$858,drivers!$E$2:$E$858)</f>
        <v>Salo</v>
      </c>
      <c r="V2545" t="str">
        <f>_xlfn.XLOOKUP(B2545,races!$A$2:$A$1102,races!$E$2:$E$1102)</f>
        <v>Japanese Grand Prix</v>
      </c>
      <c r="W2545">
        <f>_xlfn.XLOOKUP(B2545,races!$A$2:$A$1102,races!$B$2:$B$1102)</f>
        <v>2002</v>
      </c>
      <c r="X2545" t="str">
        <f>_xlfn.XLOOKUP(D2545,constructors!A$2:A$212, constructors!$C$2:$C$212)</f>
        <v>Toyota</v>
      </c>
      <c r="Y2545" t="str">
        <f>IFERROR(VLOOKUP(VLOOKUP(B2545, races!A:E, 5, FALSE), races!E:F, 2, FALSE), "")</f>
        <v>Suzuka Circuit</v>
      </c>
    </row>
    <row r="2546" spans="1:25" x14ac:dyDescent="0.2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>
        <v>9</v>
      </c>
      <c r="H2546">
        <v>9</v>
      </c>
      <c r="I2546">
        <v>9</v>
      </c>
      <c r="J2546">
        <v>0</v>
      </c>
      <c r="K2546">
        <v>52</v>
      </c>
      <c r="L2546" t="s">
        <v>15</v>
      </c>
      <c r="M2546" t="s">
        <v>15</v>
      </c>
      <c r="N2546" t="s">
        <v>15</v>
      </c>
      <c r="O2546" t="s">
        <v>15</v>
      </c>
      <c r="P2546" t="s">
        <v>15</v>
      </c>
      <c r="Q2546" t="s">
        <v>15</v>
      </c>
      <c r="R2546">
        <v>11</v>
      </c>
      <c r="S2546" t="str">
        <f>_xlfn.XLOOKUP(R2546,status!$A$2:$A$140,status!$B$2:$B$140)</f>
        <v>+1 Lap</v>
      </c>
      <c r="T2546" t="str">
        <f>_xlfn.XLOOKUP(C2546,drivers!$A$2:$A$858,drivers!$D$2:$D$858)</f>
        <v>Eddie</v>
      </c>
      <c r="U2546" t="str">
        <f>_xlfn.XLOOKUP(C2546,drivers!$A$2:$A$858,drivers!$E$2:$E$858)</f>
        <v>Irvine</v>
      </c>
      <c r="V2546" t="str">
        <f>_xlfn.XLOOKUP(B2546,races!$A$2:$A$1102,races!$E$2:$E$1102)</f>
        <v>Japanese Grand Prix</v>
      </c>
      <c r="W2546">
        <f>_xlfn.XLOOKUP(B2546,races!$A$2:$A$1102,races!$B$2:$B$1102)</f>
        <v>2002</v>
      </c>
      <c r="X2546" t="str">
        <f>_xlfn.XLOOKUP(D2546,constructors!A$2:A$212, constructors!$C$2:$C$212)</f>
        <v>Jaguar</v>
      </c>
      <c r="Y2546" t="str">
        <f>IFERROR(VLOOKUP(VLOOKUP(B2546, races!A:E, 5, FALSE), races!E:F, 2, FALSE), "")</f>
        <v>Suzuka Circuit</v>
      </c>
    </row>
    <row r="2547" spans="1:25" x14ac:dyDescent="0.2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>
        <v>10</v>
      </c>
      <c r="H2547">
        <v>10</v>
      </c>
      <c r="I2547">
        <v>10</v>
      </c>
      <c r="J2547">
        <v>0</v>
      </c>
      <c r="K2547">
        <v>51</v>
      </c>
      <c r="L2547" t="s">
        <v>15</v>
      </c>
      <c r="M2547" t="s">
        <v>15</v>
      </c>
      <c r="N2547" t="s">
        <v>15</v>
      </c>
      <c r="O2547" t="s">
        <v>15</v>
      </c>
      <c r="P2547" t="s">
        <v>15</v>
      </c>
      <c r="Q2547" t="s">
        <v>15</v>
      </c>
      <c r="R2547">
        <v>12</v>
      </c>
      <c r="S2547" t="str">
        <f>_xlfn.XLOOKUP(R2547,status!$A$2:$A$140,status!$B$2:$B$140)</f>
        <v>+2 Laps</v>
      </c>
      <c r="T2547" t="str">
        <f>_xlfn.XLOOKUP(C2547,drivers!$A$2:$A$858,drivers!$D$2:$D$858)</f>
        <v>Mark</v>
      </c>
      <c r="U2547" t="str">
        <f>_xlfn.XLOOKUP(C2547,drivers!$A$2:$A$858,drivers!$E$2:$E$858)</f>
        <v>Webber</v>
      </c>
      <c r="V2547" t="str">
        <f>_xlfn.XLOOKUP(B2547,races!$A$2:$A$1102,races!$E$2:$E$1102)</f>
        <v>Japanese Grand Prix</v>
      </c>
      <c r="W2547">
        <f>_xlfn.XLOOKUP(B2547,races!$A$2:$A$1102,races!$B$2:$B$1102)</f>
        <v>2002</v>
      </c>
      <c r="X2547" t="str">
        <f>_xlfn.XLOOKUP(D2547,constructors!A$2:A$212, constructors!$C$2:$C$212)</f>
        <v>Minardi</v>
      </c>
      <c r="Y2547" t="str">
        <f>IFERROR(VLOOKUP(VLOOKUP(B2547, races!A:E, 5, FALSE), races!E:F, 2, FALSE), "")</f>
        <v>Suzuka Circuit</v>
      </c>
    </row>
    <row r="2548" spans="1:25" x14ac:dyDescent="0.2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>
        <v>11</v>
      </c>
      <c r="H2548">
        <v>11</v>
      </c>
      <c r="I2548">
        <v>11</v>
      </c>
      <c r="J2548">
        <v>0</v>
      </c>
      <c r="K2548">
        <v>48</v>
      </c>
      <c r="L2548" t="s">
        <v>15</v>
      </c>
      <c r="M2548" t="s">
        <v>15</v>
      </c>
      <c r="N2548" t="s">
        <v>15</v>
      </c>
      <c r="O2548" t="s">
        <v>15</v>
      </c>
      <c r="P2548" t="s">
        <v>15</v>
      </c>
      <c r="Q2548" t="s">
        <v>15</v>
      </c>
      <c r="R2548">
        <v>5</v>
      </c>
      <c r="S2548" t="str">
        <f>_xlfn.XLOOKUP(R2548,status!$A$2:$A$140,status!$B$2:$B$140)</f>
        <v>Engine</v>
      </c>
      <c r="T2548" t="str">
        <f>_xlfn.XLOOKUP(C2548,drivers!$A$2:$A$858,drivers!$D$2:$D$858)</f>
        <v>Ralf</v>
      </c>
      <c r="U2548" t="str">
        <f>_xlfn.XLOOKUP(C2548,drivers!$A$2:$A$858,drivers!$E$2:$E$858)</f>
        <v>Schumacher</v>
      </c>
      <c r="V2548" t="str">
        <f>_xlfn.XLOOKUP(B2548,races!$A$2:$A$1102,races!$E$2:$E$1102)</f>
        <v>Japanese Grand Prix</v>
      </c>
      <c r="W2548">
        <f>_xlfn.XLOOKUP(B2548,races!$A$2:$A$1102,races!$B$2:$B$1102)</f>
        <v>2002</v>
      </c>
      <c r="X2548" t="str">
        <f>_xlfn.XLOOKUP(D2548,constructors!A$2:A$212, constructors!$C$2:$C$212)</f>
        <v>Williams</v>
      </c>
      <c r="Y2548" t="str">
        <f>IFERROR(VLOOKUP(VLOOKUP(B2548, races!A:E, 5, FALSE), races!E:F, 2, FALSE), "")</f>
        <v>Suzuka Circuit</v>
      </c>
    </row>
    <row r="2549" spans="1:25" x14ac:dyDescent="0.2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t="s">
        <v>15</v>
      </c>
      <c r="H2549" t="s">
        <v>2841</v>
      </c>
      <c r="I2549">
        <v>12</v>
      </c>
      <c r="J2549">
        <v>0</v>
      </c>
      <c r="K2549">
        <v>39</v>
      </c>
      <c r="L2549" t="s">
        <v>15</v>
      </c>
      <c r="M2549" t="s">
        <v>15</v>
      </c>
      <c r="N2549" t="s">
        <v>15</v>
      </c>
      <c r="O2549" t="s">
        <v>15</v>
      </c>
      <c r="P2549" t="s">
        <v>15</v>
      </c>
      <c r="Q2549" t="s">
        <v>15</v>
      </c>
      <c r="R2549">
        <v>7</v>
      </c>
      <c r="S2549" t="str">
        <f>_xlfn.XLOOKUP(R2549,status!$A$2:$A$140,status!$B$2:$B$140)</f>
        <v>Transmission</v>
      </c>
      <c r="T2549" t="str">
        <f>_xlfn.XLOOKUP(C2549,drivers!$A$2:$A$858,drivers!$D$2:$D$858)</f>
        <v>Pedro</v>
      </c>
      <c r="U2549" t="str">
        <f>_xlfn.XLOOKUP(C2549,drivers!$A$2:$A$858,drivers!$E$2:$E$858)</f>
        <v>de la Rosa</v>
      </c>
      <c r="V2549" t="str">
        <f>_xlfn.XLOOKUP(B2549,races!$A$2:$A$1102,races!$E$2:$E$1102)</f>
        <v>Japanese Grand Prix</v>
      </c>
      <c r="W2549">
        <f>_xlfn.XLOOKUP(B2549,races!$A$2:$A$1102,races!$B$2:$B$1102)</f>
        <v>2002</v>
      </c>
      <c r="X2549" t="str">
        <f>_xlfn.XLOOKUP(D2549,constructors!A$2:A$212, constructors!$C$2:$C$212)</f>
        <v>Jaguar</v>
      </c>
      <c r="Y2549" t="str">
        <f>IFERROR(VLOOKUP(VLOOKUP(B2549, races!A:E, 5, FALSE), races!E:F, 2, FALSE), "")</f>
        <v>Suzuka Circuit</v>
      </c>
    </row>
    <row r="2550" spans="1:25" x14ac:dyDescent="0.2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t="s">
        <v>15</v>
      </c>
      <c r="H2550" t="s">
        <v>2841</v>
      </c>
      <c r="I2550">
        <v>13</v>
      </c>
      <c r="J2550">
        <v>0</v>
      </c>
      <c r="K2550">
        <v>37</v>
      </c>
      <c r="L2550" t="s">
        <v>15</v>
      </c>
      <c r="M2550" t="s">
        <v>15</v>
      </c>
      <c r="N2550" t="s">
        <v>15</v>
      </c>
      <c r="O2550" t="s">
        <v>15</v>
      </c>
      <c r="P2550" t="s">
        <v>15</v>
      </c>
      <c r="Q2550" t="s">
        <v>15</v>
      </c>
      <c r="R2550">
        <v>5</v>
      </c>
      <c r="S2550" t="str">
        <f>_xlfn.XLOOKUP(R2550,status!$A$2:$A$140,status!$B$2:$B$140)</f>
        <v>Engine</v>
      </c>
      <c r="T2550" t="str">
        <f>_xlfn.XLOOKUP(C2550,drivers!$A$2:$A$858,drivers!$D$2:$D$858)</f>
        <v>Giancarlo</v>
      </c>
      <c r="U2550" t="str">
        <f>_xlfn.XLOOKUP(C2550,drivers!$A$2:$A$858,drivers!$E$2:$E$858)</f>
        <v>Fisichella</v>
      </c>
      <c r="V2550" t="str">
        <f>_xlfn.XLOOKUP(B2550,races!$A$2:$A$1102,races!$E$2:$E$1102)</f>
        <v>Japanese Grand Prix</v>
      </c>
      <c r="W2550">
        <f>_xlfn.XLOOKUP(B2550,races!$A$2:$A$1102,races!$B$2:$B$1102)</f>
        <v>2002</v>
      </c>
      <c r="X2550" t="str">
        <f>_xlfn.XLOOKUP(D2550,constructors!A$2:A$212, constructors!$C$2:$C$212)</f>
        <v>Jordan</v>
      </c>
      <c r="Y2550" t="str">
        <f>IFERROR(VLOOKUP(VLOOKUP(B2550, races!A:E, 5, FALSE), races!E:F, 2, FALSE), "")</f>
        <v>Suzuka Circuit</v>
      </c>
    </row>
    <row r="2551" spans="1:25" x14ac:dyDescent="0.2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t="s">
        <v>15</v>
      </c>
      <c r="H2551" t="s">
        <v>2841</v>
      </c>
      <c r="I2551">
        <v>14</v>
      </c>
      <c r="J2551">
        <v>0</v>
      </c>
      <c r="K2551">
        <v>32</v>
      </c>
      <c r="L2551" t="s">
        <v>15</v>
      </c>
      <c r="M2551" t="s">
        <v>15</v>
      </c>
      <c r="N2551" t="s">
        <v>15</v>
      </c>
      <c r="O2551" t="s">
        <v>15</v>
      </c>
      <c r="P2551" t="s">
        <v>15</v>
      </c>
      <c r="Q2551" t="s">
        <v>15</v>
      </c>
      <c r="R2551">
        <v>26</v>
      </c>
      <c r="S2551" t="str">
        <f>_xlfn.XLOOKUP(R2551,status!$A$2:$A$140,status!$B$2:$B$140)</f>
        <v>Mechanical</v>
      </c>
      <c r="T2551" t="str">
        <f>_xlfn.XLOOKUP(C2551,drivers!$A$2:$A$858,drivers!$D$2:$D$858)</f>
        <v>Jarno</v>
      </c>
      <c r="U2551" t="str">
        <f>_xlfn.XLOOKUP(C2551,drivers!$A$2:$A$858,drivers!$E$2:$E$858)</f>
        <v>Trulli</v>
      </c>
      <c r="V2551" t="str">
        <f>_xlfn.XLOOKUP(B2551,races!$A$2:$A$1102,races!$E$2:$E$1102)</f>
        <v>Japanese Grand Prix</v>
      </c>
      <c r="W2551">
        <f>_xlfn.XLOOKUP(B2551,races!$A$2:$A$1102,races!$B$2:$B$1102)</f>
        <v>2002</v>
      </c>
      <c r="X2551" t="str">
        <f>_xlfn.XLOOKUP(D2551,constructors!A$2:A$212, constructors!$C$2:$C$212)</f>
        <v>Renault</v>
      </c>
      <c r="Y2551" t="str">
        <f>IFERROR(VLOOKUP(VLOOKUP(B2551, races!A:E, 5, FALSE), races!E:F, 2, FALSE), "")</f>
        <v>Suzuka Circuit</v>
      </c>
    </row>
    <row r="2552" spans="1:25" x14ac:dyDescent="0.2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t="s">
        <v>15</v>
      </c>
      <c r="H2552" t="s">
        <v>2841</v>
      </c>
      <c r="I2552">
        <v>15</v>
      </c>
      <c r="J2552">
        <v>0</v>
      </c>
      <c r="K2552">
        <v>27</v>
      </c>
      <c r="L2552" t="s">
        <v>15</v>
      </c>
      <c r="M2552" t="s">
        <v>15</v>
      </c>
      <c r="N2552" t="s">
        <v>15</v>
      </c>
      <c r="O2552" t="s">
        <v>15</v>
      </c>
      <c r="P2552" t="s">
        <v>15</v>
      </c>
      <c r="Q2552" t="s">
        <v>15</v>
      </c>
      <c r="R2552">
        <v>5</v>
      </c>
      <c r="S2552" t="str">
        <f>_xlfn.XLOOKUP(R2552,status!$A$2:$A$140,status!$B$2:$B$140)</f>
        <v>Engine</v>
      </c>
      <c r="T2552" t="str">
        <f>_xlfn.XLOOKUP(C2552,drivers!$A$2:$A$858,drivers!$D$2:$D$858)</f>
        <v>Jacques</v>
      </c>
      <c r="U2552" t="str">
        <f>_xlfn.XLOOKUP(C2552,drivers!$A$2:$A$858,drivers!$E$2:$E$858)</f>
        <v>Villeneuve</v>
      </c>
      <c r="V2552" t="str">
        <f>_xlfn.XLOOKUP(B2552,races!$A$2:$A$1102,races!$E$2:$E$1102)</f>
        <v>Japanese Grand Prix</v>
      </c>
      <c r="W2552">
        <f>_xlfn.XLOOKUP(B2552,races!$A$2:$A$1102,races!$B$2:$B$1102)</f>
        <v>2002</v>
      </c>
      <c r="X2552" t="str">
        <f>_xlfn.XLOOKUP(D2552,constructors!A$2:A$212, constructors!$C$2:$C$212)</f>
        <v>BAR</v>
      </c>
      <c r="Y2552" t="str">
        <f>IFERROR(VLOOKUP(VLOOKUP(B2552, races!A:E, 5, FALSE), races!E:F, 2, FALSE), "")</f>
        <v>Suzuka Circuit</v>
      </c>
    </row>
    <row r="2553" spans="1:25" x14ac:dyDescent="0.2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t="s">
        <v>15</v>
      </c>
      <c r="H2553" t="s">
        <v>2841</v>
      </c>
      <c r="I2553">
        <v>16</v>
      </c>
      <c r="J2553">
        <v>0</v>
      </c>
      <c r="K2553">
        <v>14</v>
      </c>
      <c r="L2553" t="s">
        <v>15</v>
      </c>
      <c r="M2553" t="s">
        <v>15</v>
      </c>
      <c r="N2553" t="s">
        <v>15</v>
      </c>
      <c r="O2553" t="s">
        <v>15</v>
      </c>
      <c r="P2553" t="s">
        <v>15</v>
      </c>
      <c r="Q2553" t="s">
        <v>15</v>
      </c>
      <c r="R2553">
        <v>20</v>
      </c>
      <c r="S2553" t="str">
        <f>_xlfn.XLOOKUP(R2553,status!$A$2:$A$140,status!$B$2:$B$140)</f>
        <v>Spun off</v>
      </c>
      <c r="T2553" t="str">
        <f>_xlfn.XLOOKUP(C2553,drivers!$A$2:$A$858,drivers!$D$2:$D$858)</f>
        <v>Alex</v>
      </c>
      <c r="U2553" t="str">
        <f>_xlfn.XLOOKUP(C2553,drivers!$A$2:$A$858,drivers!$E$2:$E$858)</f>
        <v>Yoong</v>
      </c>
      <c r="V2553" t="str">
        <f>_xlfn.XLOOKUP(B2553,races!$A$2:$A$1102,races!$E$2:$E$1102)</f>
        <v>Japanese Grand Prix</v>
      </c>
      <c r="W2553">
        <f>_xlfn.XLOOKUP(B2553,races!$A$2:$A$1102,races!$B$2:$B$1102)</f>
        <v>2002</v>
      </c>
      <c r="X2553" t="str">
        <f>_xlfn.XLOOKUP(D2553,constructors!A$2:A$212, constructors!$C$2:$C$212)</f>
        <v>Minardi</v>
      </c>
      <c r="Y2553" t="str">
        <f>IFERROR(VLOOKUP(VLOOKUP(B2553, races!A:E, 5, FALSE), races!E:F, 2, FALSE), "")</f>
        <v>Suzuka Circuit</v>
      </c>
    </row>
    <row r="2554" spans="1:25" x14ac:dyDescent="0.2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t="s">
        <v>15</v>
      </c>
      <c r="H2554" t="s">
        <v>2841</v>
      </c>
      <c r="I2554">
        <v>17</v>
      </c>
      <c r="J2554">
        <v>0</v>
      </c>
      <c r="K2554">
        <v>8</v>
      </c>
      <c r="L2554" t="s">
        <v>15</v>
      </c>
      <c r="M2554" t="s">
        <v>15</v>
      </c>
      <c r="N2554" t="s">
        <v>15</v>
      </c>
      <c r="O2554" t="s">
        <v>15</v>
      </c>
      <c r="P2554" t="s">
        <v>15</v>
      </c>
      <c r="Q2554" t="s">
        <v>15</v>
      </c>
      <c r="R2554">
        <v>26</v>
      </c>
      <c r="S2554" t="str">
        <f>_xlfn.XLOOKUP(R2554,status!$A$2:$A$140,status!$B$2:$B$140)</f>
        <v>Mechanical</v>
      </c>
      <c r="T2554" t="str">
        <f>_xlfn.XLOOKUP(C2554,drivers!$A$2:$A$858,drivers!$D$2:$D$858)</f>
        <v>Olivier</v>
      </c>
      <c r="U2554" t="str">
        <f>_xlfn.XLOOKUP(C2554,drivers!$A$2:$A$858,drivers!$E$2:$E$858)</f>
        <v>Panis</v>
      </c>
      <c r="V2554" t="str">
        <f>_xlfn.XLOOKUP(B2554,races!$A$2:$A$1102,races!$E$2:$E$1102)</f>
        <v>Japanese Grand Prix</v>
      </c>
      <c r="W2554">
        <f>_xlfn.XLOOKUP(B2554,races!$A$2:$A$1102,races!$B$2:$B$1102)</f>
        <v>2002</v>
      </c>
      <c r="X2554" t="str">
        <f>_xlfn.XLOOKUP(D2554,constructors!A$2:A$212, constructors!$C$2:$C$212)</f>
        <v>BAR</v>
      </c>
      <c r="Y2554" t="str">
        <f>IFERROR(VLOOKUP(VLOOKUP(B2554, races!A:E, 5, FALSE), races!E:F, 2, FALSE), "")</f>
        <v>Suzuka Circuit</v>
      </c>
    </row>
    <row r="2555" spans="1:25" x14ac:dyDescent="0.2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t="s">
        <v>15</v>
      </c>
      <c r="H2555" t="s">
        <v>2841</v>
      </c>
      <c r="I2555">
        <v>18</v>
      </c>
      <c r="J2555">
        <v>0</v>
      </c>
      <c r="K2555">
        <v>7</v>
      </c>
      <c r="L2555" t="s">
        <v>15</v>
      </c>
      <c r="M2555" t="s">
        <v>15</v>
      </c>
      <c r="N2555" t="s">
        <v>15</v>
      </c>
      <c r="O2555" t="s">
        <v>15</v>
      </c>
      <c r="P2555" t="s">
        <v>15</v>
      </c>
      <c r="Q2555" t="s">
        <v>15</v>
      </c>
      <c r="R2555">
        <v>37</v>
      </c>
      <c r="S2555" t="str">
        <f>_xlfn.XLOOKUP(R2555,status!$A$2:$A$140,status!$B$2:$B$140)</f>
        <v>Throttle</v>
      </c>
      <c r="T2555" t="str">
        <f>_xlfn.XLOOKUP(C2555,drivers!$A$2:$A$858,drivers!$D$2:$D$858)</f>
        <v>David</v>
      </c>
      <c r="U2555" t="str">
        <f>_xlfn.XLOOKUP(C2555,drivers!$A$2:$A$858,drivers!$E$2:$E$858)</f>
        <v>Coulthard</v>
      </c>
      <c r="V2555" t="str">
        <f>_xlfn.XLOOKUP(B2555,races!$A$2:$A$1102,races!$E$2:$E$1102)</f>
        <v>Japanese Grand Prix</v>
      </c>
      <c r="W2555">
        <f>_xlfn.XLOOKUP(B2555,races!$A$2:$A$1102,races!$B$2:$B$1102)</f>
        <v>2002</v>
      </c>
      <c r="X2555" t="str">
        <f>_xlfn.XLOOKUP(D2555,constructors!A$2:A$212, constructors!$C$2:$C$212)</f>
        <v>McLaren</v>
      </c>
      <c r="Y2555" t="str">
        <f>IFERROR(VLOOKUP(VLOOKUP(B2555, races!A:E, 5, FALSE), races!E:F, 2, FALSE), "")</f>
        <v>Suzuka Circuit</v>
      </c>
    </row>
    <row r="2556" spans="1:25" x14ac:dyDescent="0.2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t="s">
        <v>15</v>
      </c>
      <c r="H2556" t="s">
        <v>2841</v>
      </c>
      <c r="I2556">
        <v>19</v>
      </c>
      <c r="J2556">
        <v>0</v>
      </c>
      <c r="K2556">
        <v>3</v>
      </c>
      <c r="L2556" t="s">
        <v>15</v>
      </c>
      <c r="M2556" t="s">
        <v>15</v>
      </c>
      <c r="N2556" t="s">
        <v>15</v>
      </c>
      <c r="O2556" t="s">
        <v>15</v>
      </c>
      <c r="P2556" t="s">
        <v>15</v>
      </c>
      <c r="Q2556" t="s">
        <v>15</v>
      </c>
      <c r="R2556">
        <v>3</v>
      </c>
      <c r="S2556" t="str">
        <f>_xlfn.XLOOKUP(R2556,status!$A$2:$A$140,status!$B$2:$B$140)</f>
        <v>Accident</v>
      </c>
      <c r="T2556" t="str">
        <f>_xlfn.XLOOKUP(C2556,drivers!$A$2:$A$858,drivers!$D$2:$D$858)</f>
        <v>Felipe</v>
      </c>
      <c r="U2556" t="str">
        <f>_xlfn.XLOOKUP(C2556,drivers!$A$2:$A$858,drivers!$E$2:$E$858)</f>
        <v>Massa</v>
      </c>
      <c r="V2556" t="str">
        <f>_xlfn.XLOOKUP(B2556,races!$A$2:$A$1102,races!$E$2:$E$1102)</f>
        <v>Japanese Grand Prix</v>
      </c>
      <c r="W2556">
        <f>_xlfn.XLOOKUP(B2556,races!$A$2:$A$1102,races!$B$2:$B$1102)</f>
        <v>2002</v>
      </c>
      <c r="X2556" t="str">
        <f>_xlfn.XLOOKUP(D2556,constructors!A$2:A$212, constructors!$C$2:$C$212)</f>
        <v>Sauber</v>
      </c>
      <c r="Y2556" t="str">
        <f>IFERROR(VLOOKUP(VLOOKUP(B2556, races!A:E, 5, FALSE), races!E:F, 2, FALSE), "")</f>
        <v>Suzuka Circuit</v>
      </c>
    </row>
    <row r="2557" spans="1:25" x14ac:dyDescent="0.2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t="s">
        <v>15</v>
      </c>
      <c r="H2557" t="s">
        <v>2966</v>
      </c>
      <c r="I2557">
        <v>20</v>
      </c>
      <c r="J2557">
        <v>0</v>
      </c>
      <c r="K2557">
        <v>0</v>
      </c>
      <c r="L2557" t="s">
        <v>15</v>
      </c>
      <c r="M2557" t="s">
        <v>15</v>
      </c>
      <c r="N2557" t="s">
        <v>15</v>
      </c>
      <c r="O2557" t="s">
        <v>15</v>
      </c>
      <c r="P2557" t="s">
        <v>15</v>
      </c>
      <c r="Q2557" t="s">
        <v>15</v>
      </c>
      <c r="R2557">
        <v>73</v>
      </c>
      <c r="S2557" t="str">
        <f>_xlfn.XLOOKUP(R2557,status!$A$2:$A$140,status!$B$2:$B$140)</f>
        <v>Injured</v>
      </c>
      <c r="T2557" t="str">
        <f>_xlfn.XLOOKUP(C2557,drivers!$A$2:$A$858,drivers!$D$2:$D$858)</f>
        <v>Allan</v>
      </c>
      <c r="U2557" t="str">
        <f>_xlfn.XLOOKUP(C2557,drivers!$A$2:$A$858,drivers!$E$2:$E$858)</f>
        <v>McNish</v>
      </c>
      <c r="V2557" t="str">
        <f>_xlfn.XLOOKUP(B2557,races!$A$2:$A$1102,races!$E$2:$E$1102)</f>
        <v>Japanese Grand Prix</v>
      </c>
      <c r="W2557">
        <f>_xlfn.XLOOKUP(B2557,races!$A$2:$A$1102,races!$B$2:$B$1102)</f>
        <v>2002</v>
      </c>
      <c r="X2557" t="str">
        <f>_xlfn.XLOOKUP(D2557,constructors!A$2:A$212, constructors!$C$2:$C$212)</f>
        <v>Toyota</v>
      </c>
      <c r="Y2557" t="str">
        <f>IFERROR(VLOOKUP(VLOOKUP(B2557, races!A:E, 5, FALSE), races!E:F, 2, FALSE), "")</f>
        <v>Suzuka Circuit</v>
      </c>
    </row>
    <row r="2558" spans="1:25" x14ac:dyDescent="0.2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>
        <v>1</v>
      </c>
      <c r="H2558">
        <v>1</v>
      </c>
      <c r="I2558">
        <v>1</v>
      </c>
      <c r="J2558">
        <v>10</v>
      </c>
      <c r="K2558">
        <v>58</v>
      </c>
      <c r="L2558" s="2">
        <v>6.8362650462962957E-2</v>
      </c>
      <c r="M2558">
        <v>5906533</v>
      </c>
      <c r="N2558" t="s">
        <v>15</v>
      </c>
      <c r="O2558" t="s">
        <v>15</v>
      </c>
      <c r="P2558" t="s">
        <v>15</v>
      </c>
      <c r="Q2558" t="s">
        <v>15</v>
      </c>
      <c r="R2558">
        <v>1</v>
      </c>
      <c r="S2558" t="str">
        <f>_xlfn.XLOOKUP(R2558,status!$A$2:$A$140,status!$B$2:$B$140)</f>
        <v>Finished</v>
      </c>
      <c r="T2558" t="str">
        <f>_xlfn.XLOOKUP(C2558,drivers!$A$2:$A$858,drivers!$D$2:$D$858)</f>
        <v>Michael</v>
      </c>
      <c r="U2558" t="str">
        <f>_xlfn.XLOOKUP(C2558,drivers!$A$2:$A$858,drivers!$E$2:$E$858)</f>
        <v>Schumacher</v>
      </c>
      <c r="V2558" t="str">
        <f>_xlfn.XLOOKUP(B2558,races!$A$2:$A$1102,races!$E$2:$E$1102)</f>
        <v>Australian Grand Prix</v>
      </c>
      <c r="W2558">
        <f>_xlfn.XLOOKUP(B2558,races!$A$2:$A$1102,races!$B$2:$B$1102)</f>
        <v>2001</v>
      </c>
      <c r="X2558" t="str">
        <f>_xlfn.XLOOKUP(D2558,constructors!A$2:A$212, constructors!$C$2:$C$212)</f>
        <v>Ferrari</v>
      </c>
      <c r="Y2558" t="str">
        <f>IFERROR(VLOOKUP(VLOOKUP(B2558, races!A:E, 5, FALSE), races!E:F, 2, FALSE), "")</f>
        <v>Albert Park Grand Prix Circuit</v>
      </c>
    </row>
    <row r="2559" spans="1:25" x14ac:dyDescent="0.2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>
        <v>2</v>
      </c>
      <c r="H2559">
        <v>2</v>
      </c>
      <c r="I2559">
        <v>2</v>
      </c>
      <c r="J2559">
        <v>6</v>
      </c>
      <c r="K2559">
        <v>58</v>
      </c>
      <c r="L2559">
        <v>1.7170000000000001</v>
      </c>
      <c r="M2559">
        <v>5908250</v>
      </c>
      <c r="N2559" t="s">
        <v>15</v>
      </c>
      <c r="O2559" t="s">
        <v>15</v>
      </c>
      <c r="P2559" t="s">
        <v>15</v>
      </c>
      <c r="Q2559" t="s">
        <v>15</v>
      </c>
      <c r="R2559">
        <v>1</v>
      </c>
      <c r="S2559" t="str">
        <f>_xlfn.XLOOKUP(R2559,status!$A$2:$A$140,status!$B$2:$B$140)</f>
        <v>Finished</v>
      </c>
      <c r="T2559" t="str">
        <f>_xlfn.XLOOKUP(C2559,drivers!$A$2:$A$858,drivers!$D$2:$D$858)</f>
        <v>David</v>
      </c>
      <c r="U2559" t="str">
        <f>_xlfn.XLOOKUP(C2559,drivers!$A$2:$A$858,drivers!$E$2:$E$858)</f>
        <v>Coulthard</v>
      </c>
      <c r="V2559" t="str">
        <f>_xlfn.XLOOKUP(B2559,races!$A$2:$A$1102,races!$E$2:$E$1102)</f>
        <v>Australian Grand Prix</v>
      </c>
      <c r="W2559">
        <f>_xlfn.XLOOKUP(B2559,races!$A$2:$A$1102,races!$B$2:$B$1102)</f>
        <v>2001</v>
      </c>
      <c r="X2559" t="str">
        <f>_xlfn.XLOOKUP(D2559,constructors!A$2:A$212, constructors!$C$2:$C$212)</f>
        <v>McLaren</v>
      </c>
      <c r="Y2559" t="str">
        <f>IFERROR(VLOOKUP(VLOOKUP(B2559, races!A:E, 5, FALSE), races!E:F, 2, FALSE), "")</f>
        <v>Albert Park Grand Prix Circuit</v>
      </c>
    </row>
    <row r="2560" spans="1:25" x14ac:dyDescent="0.2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>
        <v>3</v>
      </c>
      <c r="H2560">
        <v>3</v>
      </c>
      <c r="I2560">
        <v>3</v>
      </c>
      <c r="J2560">
        <v>4</v>
      </c>
      <c r="K2560">
        <v>58</v>
      </c>
      <c r="L2560">
        <v>33.491</v>
      </c>
      <c r="M2560">
        <v>5940024</v>
      </c>
      <c r="N2560" t="s">
        <v>15</v>
      </c>
      <c r="O2560" t="s">
        <v>15</v>
      </c>
      <c r="P2560" t="s">
        <v>15</v>
      </c>
      <c r="Q2560" t="s">
        <v>15</v>
      </c>
      <c r="R2560">
        <v>1</v>
      </c>
      <c r="S2560" t="str">
        <f>_xlfn.XLOOKUP(R2560,status!$A$2:$A$140,status!$B$2:$B$140)</f>
        <v>Finished</v>
      </c>
      <c r="T2560" t="str">
        <f>_xlfn.XLOOKUP(C2560,drivers!$A$2:$A$858,drivers!$D$2:$D$858)</f>
        <v>Rubens</v>
      </c>
      <c r="U2560" t="str">
        <f>_xlfn.XLOOKUP(C2560,drivers!$A$2:$A$858,drivers!$E$2:$E$858)</f>
        <v>Barrichello</v>
      </c>
      <c r="V2560" t="str">
        <f>_xlfn.XLOOKUP(B2560,races!$A$2:$A$1102,races!$E$2:$E$1102)</f>
        <v>Australian Grand Prix</v>
      </c>
      <c r="W2560">
        <f>_xlfn.XLOOKUP(B2560,races!$A$2:$A$1102,races!$B$2:$B$1102)</f>
        <v>2001</v>
      </c>
      <c r="X2560" t="str">
        <f>_xlfn.XLOOKUP(D2560,constructors!A$2:A$212, constructors!$C$2:$C$212)</f>
        <v>Ferrari</v>
      </c>
      <c r="Y2560" t="str">
        <f>IFERROR(VLOOKUP(VLOOKUP(B2560, races!A:E, 5, FALSE), races!E:F, 2, FALSE), "")</f>
        <v>Albert Park Grand Prix Circuit</v>
      </c>
    </row>
    <row r="2561" spans="1:25" x14ac:dyDescent="0.2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>
        <v>4</v>
      </c>
      <c r="H2561">
        <v>4</v>
      </c>
      <c r="I2561">
        <v>4</v>
      </c>
      <c r="J2561">
        <v>3</v>
      </c>
      <c r="K2561">
        <v>58</v>
      </c>
      <c r="L2561" t="s">
        <v>3068</v>
      </c>
      <c r="M2561">
        <v>5978012</v>
      </c>
      <c r="N2561" t="s">
        <v>15</v>
      </c>
      <c r="O2561" t="s">
        <v>15</v>
      </c>
      <c r="P2561" t="s">
        <v>15</v>
      </c>
      <c r="Q2561" t="s">
        <v>15</v>
      </c>
      <c r="R2561">
        <v>1</v>
      </c>
      <c r="S2561" t="str">
        <f>_xlfn.XLOOKUP(R2561,status!$A$2:$A$140,status!$B$2:$B$140)</f>
        <v>Finished</v>
      </c>
      <c r="T2561" t="str">
        <f>_xlfn.XLOOKUP(C2561,drivers!$A$2:$A$858,drivers!$D$2:$D$858)</f>
        <v>Nick</v>
      </c>
      <c r="U2561" t="str">
        <f>_xlfn.XLOOKUP(C2561,drivers!$A$2:$A$858,drivers!$E$2:$E$858)</f>
        <v>Heidfeld</v>
      </c>
      <c r="V2561" t="str">
        <f>_xlfn.XLOOKUP(B2561,races!$A$2:$A$1102,races!$E$2:$E$1102)</f>
        <v>Australian Grand Prix</v>
      </c>
      <c r="W2561">
        <f>_xlfn.XLOOKUP(B2561,races!$A$2:$A$1102,races!$B$2:$B$1102)</f>
        <v>2001</v>
      </c>
      <c r="X2561" t="str">
        <f>_xlfn.XLOOKUP(D2561,constructors!A$2:A$212, constructors!$C$2:$C$212)</f>
        <v>Sauber</v>
      </c>
      <c r="Y2561" t="str">
        <f>IFERROR(VLOOKUP(VLOOKUP(B2561, races!A:E, 5, FALSE), races!E:F, 2, FALSE), "")</f>
        <v>Albert Park Grand Prix Circuit</v>
      </c>
    </row>
    <row r="2562" spans="1:25" x14ac:dyDescent="0.2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>
        <v>5</v>
      </c>
      <c r="H2562">
        <v>5</v>
      </c>
      <c r="I2562">
        <v>5</v>
      </c>
      <c r="J2562">
        <v>2</v>
      </c>
      <c r="K2562">
        <v>58</v>
      </c>
      <c r="L2562" t="s">
        <v>3069</v>
      </c>
      <c r="M2562">
        <v>5979340</v>
      </c>
      <c r="N2562" t="s">
        <v>15</v>
      </c>
      <c r="O2562" t="s">
        <v>15</v>
      </c>
      <c r="P2562" t="s">
        <v>15</v>
      </c>
      <c r="Q2562" t="s">
        <v>15</v>
      </c>
      <c r="R2562">
        <v>1</v>
      </c>
      <c r="S2562" t="str">
        <f>_xlfn.XLOOKUP(R2562,status!$A$2:$A$140,status!$B$2:$B$140)</f>
        <v>Finished</v>
      </c>
      <c r="T2562" t="str">
        <f>_xlfn.XLOOKUP(C2562,drivers!$A$2:$A$858,drivers!$D$2:$D$858)</f>
        <v>Heinz-Harald</v>
      </c>
      <c r="U2562" t="str">
        <f>_xlfn.XLOOKUP(C2562,drivers!$A$2:$A$858,drivers!$E$2:$E$858)</f>
        <v>Frentzen</v>
      </c>
      <c r="V2562" t="str">
        <f>_xlfn.XLOOKUP(B2562,races!$A$2:$A$1102,races!$E$2:$E$1102)</f>
        <v>Australian Grand Prix</v>
      </c>
      <c r="W2562">
        <f>_xlfn.XLOOKUP(B2562,races!$A$2:$A$1102,races!$B$2:$B$1102)</f>
        <v>2001</v>
      </c>
      <c r="X2562" t="str">
        <f>_xlfn.XLOOKUP(D2562,constructors!A$2:A$212, constructors!$C$2:$C$212)</f>
        <v>Jordan</v>
      </c>
      <c r="Y2562" t="str">
        <f>IFERROR(VLOOKUP(VLOOKUP(B2562, races!A:E, 5, FALSE), races!E:F, 2, FALSE), "")</f>
        <v>Albert Park Grand Prix Circuit</v>
      </c>
    </row>
    <row r="2563" spans="1:25" x14ac:dyDescent="0.2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>
        <v>6</v>
      </c>
      <c r="H2563">
        <v>6</v>
      </c>
      <c r="I2563">
        <v>6</v>
      </c>
      <c r="J2563">
        <v>1</v>
      </c>
      <c r="K2563">
        <v>58</v>
      </c>
      <c r="L2563" t="s">
        <v>3070</v>
      </c>
      <c r="M2563">
        <v>5990676</v>
      </c>
      <c r="N2563" t="s">
        <v>15</v>
      </c>
      <c r="O2563" t="s">
        <v>15</v>
      </c>
      <c r="P2563" t="s">
        <v>15</v>
      </c>
      <c r="Q2563" t="s">
        <v>15</v>
      </c>
      <c r="R2563">
        <v>1</v>
      </c>
      <c r="S2563" t="str">
        <f>_xlfn.XLOOKUP(R2563,status!$A$2:$A$140,status!$B$2:$B$140)</f>
        <v>Finished</v>
      </c>
      <c r="T2563" t="str">
        <f>_xlfn.XLOOKUP(C2563,drivers!$A$2:$A$858,drivers!$D$2:$D$858)</f>
        <v>Kimi</v>
      </c>
      <c r="U2563" t="str">
        <f>_xlfn.XLOOKUP(C2563,drivers!$A$2:$A$858,drivers!$E$2:$E$858)</f>
        <v>Räikkönen</v>
      </c>
      <c r="V2563" t="str">
        <f>_xlfn.XLOOKUP(B2563,races!$A$2:$A$1102,races!$E$2:$E$1102)</f>
        <v>Australian Grand Prix</v>
      </c>
      <c r="W2563">
        <f>_xlfn.XLOOKUP(B2563,races!$A$2:$A$1102,races!$B$2:$B$1102)</f>
        <v>2001</v>
      </c>
      <c r="X2563" t="str">
        <f>_xlfn.XLOOKUP(D2563,constructors!A$2:A$212, constructors!$C$2:$C$212)</f>
        <v>Sauber</v>
      </c>
      <c r="Y2563" t="str">
        <f>IFERROR(VLOOKUP(VLOOKUP(B2563, races!A:E, 5, FALSE), races!E:F, 2, FALSE), "")</f>
        <v>Albert Park Grand Prix Circuit</v>
      </c>
    </row>
    <row r="2564" spans="1:25" x14ac:dyDescent="0.2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>
        <v>7</v>
      </c>
      <c r="H2564">
        <v>7</v>
      </c>
      <c r="I2564">
        <v>7</v>
      </c>
      <c r="J2564">
        <v>0</v>
      </c>
      <c r="K2564">
        <v>58</v>
      </c>
      <c r="L2564" t="s">
        <v>3071</v>
      </c>
      <c r="M2564">
        <v>5993583</v>
      </c>
      <c r="N2564" t="s">
        <v>15</v>
      </c>
      <c r="O2564" t="s">
        <v>15</v>
      </c>
      <c r="P2564" t="s">
        <v>15</v>
      </c>
      <c r="Q2564" t="s">
        <v>15</v>
      </c>
      <c r="R2564">
        <v>1</v>
      </c>
      <c r="S2564" t="str">
        <f>_xlfn.XLOOKUP(R2564,status!$A$2:$A$140,status!$B$2:$B$140)</f>
        <v>Finished</v>
      </c>
      <c r="T2564" t="str">
        <f>_xlfn.XLOOKUP(C2564,drivers!$A$2:$A$858,drivers!$D$2:$D$858)</f>
        <v>Olivier</v>
      </c>
      <c r="U2564" t="str">
        <f>_xlfn.XLOOKUP(C2564,drivers!$A$2:$A$858,drivers!$E$2:$E$858)</f>
        <v>Panis</v>
      </c>
      <c r="V2564" t="str">
        <f>_xlfn.XLOOKUP(B2564,races!$A$2:$A$1102,races!$E$2:$E$1102)</f>
        <v>Australian Grand Prix</v>
      </c>
      <c r="W2564">
        <f>_xlfn.XLOOKUP(B2564,races!$A$2:$A$1102,races!$B$2:$B$1102)</f>
        <v>2001</v>
      </c>
      <c r="X2564" t="str">
        <f>_xlfn.XLOOKUP(D2564,constructors!A$2:A$212, constructors!$C$2:$C$212)</f>
        <v>BAR</v>
      </c>
      <c r="Y2564" t="str">
        <f>IFERROR(VLOOKUP(VLOOKUP(B2564, races!A:E, 5, FALSE), races!E:F, 2, FALSE), "")</f>
        <v>Albert Park Grand Prix Circuit</v>
      </c>
    </row>
    <row r="2565" spans="1:25" x14ac:dyDescent="0.2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>
        <v>8</v>
      </c>
      <c r="H2565">
        <v>8</v>
      </c>
      <c r="I2565">
        <v>8</v>
      </c>
      <c r="J2565">
        <v>0</v>
      </c>
      <c r="K2565">
        <v>57</v>
      </c>
      <c r="L2565" t="s">
        <v>15</v>
      </c>
      <c r="M2565" t="s">
        <v>15</v>
      </c>
      <c r="N2565" t="s">
        <v>15</v>
      </c>
      <c r="O2565" t="s">
        <v>15</v>
      </c>
      <c r="P2565" t="s">
        <v>15</v>
      </c>
      <c r="Q2565" t="s">
        <v>15</v>
      </c>
      <c r="R2565">
        <v>11</v>
      </c>
      <c r="S2565" t="str">
        <f>_xlfn.XLOOKUP(R2565,status!$A$2:$A$140,status!$B$2:$B$140)</f>
        <v>+1 Lap</v>
      </c>
      <c r="T2565" t="str">
        <f>_xlfn.XLOOKUP(C2565,drivers!$A$2:$A$858,drivers!$D$2:$D$858)</f>
        <v>Luciano</v>
      </c>
      <c r="U2565" t="str">
        <f>_xlfn.XLOOKUP(C2565,drivers!$A$2:$A$858,drivers!$E$2:$E$858)</f>
        <v>Burti</v>
      </c>
      <c r="V2565" t="str">
        <f>_xlfn.XLOOKUP(B2565,races!$A$2:$A$1102,races!$E$2:$E$1102)</f>
        <v>Australian Grand Prix</v>
      </c>
      <c r="W2565">
        <f>_xlfn.XLOOKUP(B2565,races!$A$2:$A$1102,races!$B$2:$B$1102)</f>
        <v>2001</v>
      </c>
      <c r="X2565" t="str">
        <f>_xlfn.XLOOKUP(D2565,constructors!A$2:A$212, constructors!$C$2:$C$212)</f>
        <v>Jaguar</v>
      </c>
      <c r="Y2565" t="str">
        <f>IFERROR(VLOOKUP(VLOOKUP(B2565, races!A:E, 5, FALSE), races!E:F, 2, FALSE), "")</f>
        <v>Albert Park Grand Prix Circuit</v>
      </c>
    </row>
    <row r="2566" spans="1:25" x14ac:dyDescent="0.2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>
        <v>9</v>
      </c>
      <c r="H2566">
        <v>9</v>
      </c>
      <c r="I2566">
        <v>9</v>
      </c>
      <c r="J2566">
        <v>0</v>
      </c>
      <c r="K2566">
        <v>57</v>
      </c>
      <c r="L2566" t="s">
        <v>15</v>
      </c>
      <c r="M2566" t="s">
        <v>15</v>
      </c>
      <c r="N2566" t="s">
        <v>15</v>
      </c>
      <c r="O2566" t="s">
        <v>15</v>
      </c>
      <c r="P2566" t="s">
        <v>15</v>
      </c>
      <c r="Q2566" t="s">
        <v>15</v>
      </c>
      <c r="R2566">
        <v>11</v>
      </c>
      <c r="S2566" t="str">
        <f>_xlfn.XLOOKUP(R2566,status!$A$2:$A$140,status!$B$2:$B$140)</f>
        <v>+1 Lap</v>
      </c>
      <c r="T2566" t="str">
        <f>_xlfn.XLOOKUP(C2566,drivers!$A$2:$A$858,drivers!$D$2:$D$858)</f>
        <v>Jean</v>
      </c>
      <c r="U2566" t="str">
        <f>_xlfn.XLOOKUP(C2566,drivers!$A$2:$A$858,drivers!$E$2:$E$858)</f>
        <v>Alesi</v>
      </c>
      <c r="V2566" t="str">
        <f>_xlfn.XLOOKUP(B2566,races!$A$2:$A$1102,races!$E$2:$E$1102)</f>
        <v>Australian Grand Prix</v>
      </c>
      <c r="W2566">
        <f>_xlfn.XLOOKUP(B2566,races!$A$2:$A$1102,races!$B$2:$B$1102)</f>
        <v>2001</v>
      </c>
      <c r="X2566" t="str">
        <f>_xlfn.XLOOKUP(D2566,constructors!A$2:A$212, constructors!$C$2:$C$212)</f>
        <v>Prost</v>
      </c>
      <c r="Y2566" t="str">
        <f>IFERROR(VLOOKUP(VLOOKUP(B2566, races!A:E, 5, FALSE), races!E:F, 2, FALSE), "")</f>
        <v>Albert Park Grand Prix Circuit</v>
      </c>
    </row>
    <row r="2567" spans="1:25" x14ac:dyDescent="0.2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>
        <v>10</v>
      </c>
      <c r="H2567">
        <v>10</v>
      </c>
      <c r="I2567">
        <v>10</v>
      </c>
      <c r="J2567">
        <v>0</v>
      </c>
      <c r="K2567">
        <v>57</v>
      </c>
      <c r="L2567" t="s">
        <v>15</v>
      </c>
      <c r="M2567" t="s">
        <v>15</v>
      </c>
      <c r="N2567" t="s">
        <v>15</v>
      </c>
      <c r="O2567" t="s">
        <v>15</v>
      </c>
      <c r="P2567" t="s">
        <v>15</v>
      </c>
      <c r="Q2567" t="s">
        <v>15</v>
      </c>
      <c r="R2567">
        <v>11</v>
      </c>
      <c r="S2567" t="str">
        <f>_xlfn.XLOOKUP(R2567,status!$A$2:$A$140,status!$B$2:$B$140)</f>
        <v>+1 Lap</v>
      </c>
      <c r="T2567" t="str">
        <f>_xlfn.XLOOKUP(C2567,drivers!$A$2:$A$858,drivers!$D$2:$D$858)</f>
        <v>Jos</v>
      </c>
      <c r="U2567" t="str">
        <f>_xlfn.XLOOKUP(C2567,drivers!$A$2:$A$858,drivers!$E$2:$E$858)</f>
        <v>Verstappen</v>
      </c>
      <c r="V2567" t="str">
        <f>_xlfn.XLOOKUP(B2567,races!$A$2:$A$1102,races!$E$2:$E$1102)</f>
        <v>Australian Grand Prix</v>
      </c>
      <c r="W2567">
        <f>_xlfn.XLOOKUP(B2567,races!$A$2:$A$1102,races!$B$2:$B$1102)</f>
        <v>2001</v>
      </c>
      <c r="X2567" t="str">
        <f>_xlfn.XLOOKUP(D2567,constructors!A$2:A$212, constructors!$C$2:$C$212)</f>
        <v>Arrows</v>
      </c>
      <c r="Y2567" t="str">
        <f>IFERROR(VLOOKUP(VLOOKUP(B2567, races!A:E, 5, FALSE), races!E:F, 2, FALSE), "")</f>
        <v>Albert Park Grand Prix Circuit</v>
      </c>
    </row>
    <row r="2568" spans="1:25" x14ac:dyDescent="0.2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>
        <v>11</v>
      </c>
      <c r="H2568">
        <v>11</v>
      </c>
      <c r="I2568">
        <v>11</v>
      </c>
      <c r="J2568">
        <v>0</v>
      </c>
      <c r="K2568">
        <v>57</v>
      </c>
      <c r="L2568" t="s">
        <v>15</v>
      </c>
      <c r="M2568" t="s">
        <v>15</v>
      </c>
      <c r="N2568" t="s">
        <v>15</v>
      </c>
      <c r="O2568" t="s">
        <v>15</v>
      </c>
      <c r="P2568" t="s">
        <v>15</v>
      </c>
      <c r="Q2568" t="s">
        <v>15</v>
      </c>
      <c r="R2568">
        <v>11</v>
      </c>
      <c r="S2568" t="str">
        <f>_xlfn.XLOOKUP(R2568,status!$A$2:$A$140,status!$B$2:$B$140)</f>
        <v>+1 Lap</v>
      </c>
      <c r="T2568" t="str">
        <f>_xlfn.XLOOKUP(C2568,drivers!$A$2:$A$858,drivers!$D$2:$D$858)</f>
        <v>Eddie</v>
      </c>
      <c r="U2568" t="str">
        <f>_xlfn.XLOOKUP(C2568,drivers!$A$2:$A$858,drivers!$E$2:$E$858)</f>
        <v>Irvine</v>
      </c>
      <c r="V2568" t="str">
        <f>_xlfn.XLOOKUP(B2568,races!$A$2:$A$1102,races!$E$2:$E$1102)</f>
        <v>Australian Grand Prix</v>
      </c>
      <c r="W2568">
        <f>_xlfn.XLOOKUP(B2568,races!$A$2:$A$1102,races!$B$2:$B$1102)</f>
        <v>2001</v>
      </c>
      <c r="X2568" t="str">
        <f>_xlfn.XLOOKUP(D2568,constructors!A$2:A$212, constructors!$C$2:$C$212)</f>
        <v>Jaguar</v>
      </c>
      <c r="Y2568" t="str">
        <f>IFERROR(VLOOKUP(VLOOKUP(B2568, races!A:E, 5, FALSE), races!E:F, 2, FALSE), "")</f>
        <v>Albert Park Grand Prix Circuit</v>
      </c>
    </row>
    <row r="2569" spans="1:25" x14ac:dyDescent="0.2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>
        <v>12</v>
      </c>
      <c r="H2569">
        <v>12</v>
      </c>
      <c r="I2569">
        <v>12</v>
      </c>
      <c r="J2569">
        <v>0</v>
      </c>
      <c r="K2569">
        <v>56</v>
      </c>
      <c r="L2569" t="s">
        <v>15</v>
      </c>
      <c r="M2569" t="s">
        <v>15</v>
      </c>
      <c r="N2569" t="s">
        <v>15</v>
      </c>
      <c r="O2569" t="s">
        <v>15</v>
      </c>
      <c r="P2569" t="s">
        <v>15</v>
      </c>
      <c r="Q2569" t="s">
        <v>15</v>
      </c>
      <c r="R2569">
        <v>12</v>
      </c>
      <c r="S2569" t="str">
        <f>_xlfn.XLOOKUP(R2569,status!$A$2:$A$140,status!$B$2:$B$140)</f>
        <v>+2 Laps</v>
      </c>
      <c r="T2569" t="str">
        <f>_xlfn.XLOOKUP(C2569,drivers!$A$2:$A$858,drivers!$D$2:$D$858)</f>
        <v>Fernando</v>
      </c>
      <c r="U2569" t="str">
        <f>_xlfn.XLOOKUP(C2569,drivers!$A$2:$A$858,drivers!$E$2:$E$858)</f>
        <v>Alonso</v>
      </c>
      <c r="V2569" t="str">
        <f>_xlfn.XLOOKUP(B2569,races!$A$2:$A$1102,races!$E$2:$E$1102)</f>
        <v>Australian Grand Prix</v>
      </c>
      <c r="W2569">
        <f>_xlfn.XLOOKUP(B2569,races!$A$2:$A$1102,races!$B$2:$B$1102)</f>
        <v>2001</v>
      </c>
      <c r="X2569" t="str">
        <f>_xlfn.XLOOKUP(D2569,constructors!A$2:A$212, constructors!$C$2:$C$212)</f>
        <v>Minardi</v>
      </c>
      <c r="Y2569" t="str">
        <f>IFERROR(VLOOKUP(VLOOKUP(B2569, races!A:E, 5, FALSE), races!E:F, 2, FALSE), "")</f>
        <v>Albert Park Grand Prix Circuit</v>
      </c>
    </row>
    <row r="2570" spans="1:25" x14ac:dyDescent="0.2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>
        <v>13</v>
      </c>
      <c r="H2570">
        <v>13</v>
      </c>
      <c r="I2570">
        <v>13</v>
      </c>
      <c r="J2570">
        <v>0</v>
      </c>
      <c r="K2570">
        <v>55</v>
      </c>
      <c r="L2570" t="s">
        <v>15</v>
      </c>
      <c r="M2570" t="s">
        <v>15</v>
      </c>
      <c r="N2570" t="s">
        <v>15</v>
      </c>
      <c r="O2570" t="s">
        <v>15</v>
      </c>
      <c r="P2570" t="s">
        <v>15</v>
      </c>
      <c r="Q2570" t="s">
        <v>15</v>
      </c>
      <c r="R2570">
        <v>13</v>
      </c>
      <c r="S2570" t="str">
        <f>_xlfn.XLOOKUP(R2570,status!$A$2:$A$140,status!$B$2:$B$140)</f>
        <v>+3 Laps</v>
      </c>
      <c r="T2570" t="str">
        <f>_xlfn.XLOOKUP(C2570,drivers!$A$2:$A$858,drivers!$D$2:$D$858)</f>
        <v>Giancarlo</v>
      </c>
      <c r="U2570" t="str">
        <f>_xlfn.XLOOKUP(C2570,drivers!$A$2:$A$858,drivers!$E$2:$E$858)</f>
        <v>Fisichella</v>
      </c>
      <c r="V2570" t="str">
        <f>_xlfn.XLOOKUP(B2570,races!$A$2:$A$1102,races!$E$2:$E$1102)</f>
        <v>Australian Grand Prix</v>
      </c>
      <c r="W2570">
        <f>_xlfn.XLOOKUP(B2570,races!$A$2:$A$1102,races!$B$2:$B$1102)</f>
        <v>2001</v>
      </c>
      <c r="X2570" t="str">
        <f>_xlfn.XLOOKUP(D2570,constructors!A$2:A$212, constructors!$C$2:$C$212)</f>
        <v>Benetton</v>
      </c>
      <c r="Y2570" t="str">
        <f>IFERROR(VLOOKUP(VLOOKUP(B2570, races!A:E, 5, FALSE), races!E:F, 2, FALSE), "")</f>
        <v>Albert Park Grand Prix Circuit</v>
      </c>
    </row>
    <row r="2571" spans="1:25" x14ac:dyDescent="0.2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t="s">
        <v>15</v>
      </c>
      <c r="H2571" t="s">
        <v>2841</v>
      </c>
      <c r="I2571">
        <v>14</v>
      </c>
      <c r="J2571">
        <v>0</v>
      </c>
      <c r="K2571">
        <v>52</v>
      </c>
      <c r="L2571" t="s">
        <v>15</v>
      </c>
      <c r="M2571" t="s">
        <v>15</v>
      </c>
      <c r="N2571" t="s">
        <v>15</v>
      </c>
      <c r="O2571" t="s">
        <v>15</v>
      </c>
      <c r="P2571" t="s">
        <v>15</v>
      </c>
      <c r="Q2571" t="s">
        <v>15</v>
      </c>
      <c r="R2571">
        <v>10</v>
      </c>
      <c r="S2571" t="str">
        <f>_xlfn.XLOOKUP(R2571,status!$A$2:$A$140,status!$B$2:$B$140)</f>
        <v>Electrical</v>
      </c>
      <c r="T2571" t="str">
        <f>_xlfn.XLOOKUP(C2571,drivers!$A$2:$A$858,drivers!$D$2:$D$858)</f>
        <v>Jenson</v>
      </c>
      <c r="U2571" t="str">
        <f>_xlfn.XLOOKUP(C2571,drivers!$A$2:$A$858,drivers!$E$2:$E$858)</f>
        <v>Button</v>
      </c>
      <c r="V2571" t="str">
        <f>_xlfn.XLOOKUP(B2571,races!$A$2:$A$1102,races!$E$2:$E$1102)</f>
        <v>Australian Grand Prix</v>
      </c>
      <c r="W2571">
        <f>_xlfn.XLOOKUP(B2571,races!$A$2:$A$1102,races!$B$2:$B$1102)</f>
        <v>2001</v>
      </c>
      <c r="X2571" t="str">
        <f>_xlfn.XLOOKUP(D2571,constructors!A$2:A$212, constructors!$C$2:$C$212)</f>
        <v>Benetton</v>
      </c>
      <c r="Y2571" t="str">
        <f>IFERROR(VLOOKUP(VLOOKUP(B2571, races!A:E, 5, FALSE), races!E:F, 2, FALSE), "")</f>
        <v>Albert Park Grand Prix Circuit</v>
      </c>
    </row>
    <row r="2572" spans="1:25" x14ac:dyDescent="0.2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t="s">
        <v>15</v>
      </c>
      <c r="H2572" t="s">
        <v>2841</v>
      </c>
      <c r="I2572">
        <v>15</v>
      </c>
      <c r="J2572">
        <v>0</v>
      </c>
      <c r="K2572">
        <v>40</v>
      </c>
      <c r="L2572" t="s">
        <v>15</v>
      </c>
      <c r="M2572" t="s">
        <v>15</v>
      </c>
      <c r="N2572" t="s">
        <v>15</v>
      </c>
      <c r="O2572" t="s">
        <v>15</v>
      </c>
      <c r="P2572" t="s">
        <v>15</v>
      </c>
      <c r="Q2572" t="s">
        <v>15</v>
      </c>
      <c r="R2572">
        <v>5</v>
      </c>
      <c r="S2572" t="str">
        <f>_xlfn.XLOOKUP(R2572,status!$A$2:$A$140,status!$B$2:$B$140)</f>
        <v>Engine</v>
      </c>
      <c r="T2572" t="str">
        <f>_xlfn.XLOOKUP(C2572,drivers!$A$2:$A$858,drivers!$D$2:$D$858)</f>
        <v>Juan</v>
      </c>
      <c r="U2572" t="str">
        <f>_xlfn.XLOOKUP(C2572,drivers!$A$2:$A$858,drivers!$E$2:$E$858)</f>
        <v>Pablo Montoya</v>
      </c>
      <c r="V2572" t="str">
        <f>_xlfn.XLOOKUP(B2572,races!$A$2:$A$1102,races!$E$2:$E$1102)</f>
        <v>Australian Grand Prix</v>
      </c>
      <c r="W2572">
        <f>_xlfn.XLOOKUP(B2572,races!$A$2:$A$1102,races!$B$2:$B$1102)</f>
        <v>2001</v>
      </c>
      <c r="X2572" t="str">
        <f>_xlfn.XLOOKUP(D2572,constructors!A$2:A$212, constructors!$C$2:$C$212)</f>
        <v>Williams</v>
      </c>
      <c r="Y2572" t="str">
        <f>IFERROR(VLOOKUP(VLOOKUP(B2572, races!A:E, 5, FALSE), races!E:F, 2, FALSE), "")</f>
        <v>Albert Park Grand Prix Circuit</v>
      </c>
    </row>
    <row r="2573" spans="1:25" x14ac:dyDescent="0.2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t="s">
        <v>15</v>
      </c>
      <c r="H2573" t="s">
        <v>2841</v>
      </c>
      <c r="I2573">
        <v>16</v>
      </c>
      <c r="J2573">
        <v>0</v>
      </c>
      <c r="K2573">
        <v>38</v>
      </c>
      <c r="L2573" t="s">
        <v>15</v>
      </c>
      <c r="M2573" t="s">
        <v>15</v>
      </c>
      <c r="N2573" t="s">
        <v>15</v>
      </c>
      <c r="O2573" t="s">
        <v>15</v>
      </c>
      <c r="P2573" t="s">
        <v>15</v>
      </c>
      <c r="Q2573" t="s">
        <v>15</v>
      </c>
      <c r="R2573">
        <v>5</v>
      </c>
      <c r="S2573" t="str">
        <f>_xlfn.XLOOKUP(R2573,status!$A$2:$A$140,status!$B$2:$B$140)</f>
        <v>Engine</v>
      </c>
      <c r="T2573" t="str">
        <f>_xlfn.XLOOKUP(C2573,drivers!$A$2:$A$858,drivers!$D$2:$D$858)</f>
        <v>Jarno</v>
      </c>
      <c r="U2573" t="str">
        <f>_xlfn.XLOOKUP(C2573,drivers!$A$2:$A$858,drivers!$E$2:$E$858)</f>
        <v>Trulli</v>
      </c>
      <c r="V2573" t="str">
        <f>_xlfn.XLOOKUP(B2573,races!$A$2:$A$1102,races!$E$2:$E$1102)</f>
        <v>Australian Grand Prix</v>
      </c>
      <c r="W2573">
        <f>_xlfn.XLOOKUP(B2573,races!$A$2:$A$1102,races!$B$2:$B$1102)</f>
        <v>2001</v>
      </c>
      <c r="X2573" t="str">
        <f>_xlfn.XLOOKUP(D2573,constructors!A$2:A$212, constructors!$C$2:$C$212)</f>
        <v>Jordan</v>
      </c>
      <c r="Y2573" t="str">
        <f>IFERROR(VLOOKUP(VLOOKUP(B2573, races!A:E, 5, FALSE), races!E:F, 2, FALSE), "")</f>
        <v>Albert Park Grand Prix Circuit</v>
      </c>
    </row>
    <row r="2574" spans="1:25" x14ac:dyDescent="0.2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t="s">
        <v>15</v>
      </c>
      <c r="H2574" t="s">
        <v>2841</v>
      </c>
      <c r="I2574">
        <v>17</v>
      </c>
      <c r="J2574">
        <v>0</v>
      </c>
      <c r="K2574">
        <v>25</v>
      </c>
      <c r="L2574" t="s">
        <v>15</v>
      </c>
      <c r="M2574" t="s">
        <v>15</v>
      </c>
      <c r="N2574" t="s">
        <v>15</v>
      </c>
      <c r="O2574" t="s">
        <v>15</v>
      </c>
      <c r="P2574" t="s">
        <v>15</v>
      </c>
      <c r="Q2574" t="s">
        <v>15</v>
      </c>
      <c r="R2574">
        <v>22</v>
      </c>
      <c r="S2574" t="str">
        <f>_xlfn.XLOOKUP(R2574,status!$A$2:$A$140,status!$B$2:$B$140)</f>
        <v>Suspension</v>
      </c>
      <c r="T2574" t="str">
        <f>_xlfn.XLOOKUP(C2574,drivers!$A$2:$A$858,drivers!$D$2:$D$858)</f>
        <v>Mika</v>
      </c>
      <c r="U2574" t="str">
        <f>_xlfn.XLOOKUP(C2574,drivers!$A$2:$A$858,drivers!$E$2:$E$858)</f>
        <v>Kakkinen</v>
      </c>
      <c r="V2574" t="str">
        <f>_xlfn.XLOOKUP(B2574,races!$A$2:$A$1102,races!$E$2:$E$1102)</f>
        <v>Australian Grand Prix</v>
      </c>
      <c r="W2574">
        <f>_xlfn.XLOOKUP(B2574,races!$A$2:$A$1102,races!$B$2:$B$1102)</f>
        <v>2001</v>
      </c>
      <c r="X2574" t="str">
        <f>_xlfn.XLOOKUP(D2574,constructors!A$2:A$212, constructors!$C$2:$C$212)</f>
        <v>McLaren</v>
      </c>
      <c r="Y2574" t="str">
        <f>IFERROR(VLOOKUP(VLOOKUP(B2574, races!A:E, 5, FALSE), races!E:F, 2, FALSE), "")</f>
        <v>Albert Park Grand Prix Circuit</v>
      </c>
    </row>
    <row r="2575" spans="1:25" x14ac:dyDescent="0.2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t="s">
        <v>15</v>
      </c>
      <c r="H2575" t="s">
        <v>2841</v>
      </c>
      <c r="I2575">
        <v>18</v>
      </c>
      <c r="J2575">
        <v>0</v>
      </c>
      <c r="K2575">
        <v>4</v>
      </c>
      <c r="L2575" t="s">
        <v>15</v>
      </c>
      <c r="M2575" t="s">
        <v>15</v>
      </c>
      <c r="N2575" t="s">
        <v>15</v>
      </c>
      <c r="O2575" t="s">
        <v>15</v>
      </c>
      <c r="P2575" t="s">
        <v>15</v>
      </c>
      <c r="Q2575" t="s">
        <v>15</v>
      </c>
      <c r="R2575">
        <v>4</v>
      </c>
      <c r="S2575" t="str">
        <f>_xlfn.XLOOKUP(R2575,status!$A$2:$A$140,status!$B$2:$B$140)</f>
        <v>Collision</v>
      </c>
      <c r="T2575" t="str">
        <f>_xlfn.XLOOKUP(C2575,drivers!$A$2:$A$858,drivers!$D$2:$D$858)</f>
        <v>Ralf</v>
      </c>
      <c r="U2575" t="str">
        <f>_xlfn.XLOOKUP(C2575,drivers!$A$2:$A$858,drivers!$E$2:$E$858)</f>
        <v>Schumacher</v>
      </c>
      <c r="V2575" t="str">
        <f>_xlfn.XLOOKUP(B2575,races!$A$2:$A$1102,races!$E$2:$E$1102)</f>
        <v>Australian Grand Prix</v>
      </c>
      <c r="W2575">
        <f>_xlfn.XLOOKUP(B2575,races!$A$2:$A$1102,races!$B$2:$B$1102)</f>
        <v>2001</v>
      </c>
      <c r="X2575" t="str">
        <f>_xlfn.XLOOKUP(D2575,constructors!A$2:A$212, constructors!$C$2:$C$212)</f>
        <v>Williams</v>
      </c>
      <c r="Y2575" t="str">
        <f>IFERROR(VLOOKUP(VLOOKUP(B2575, races!A:E, 5, FALSE), races!E:F, 2, FALSE), "")</f>
        <v>Albert Park Grand Prix Circuit</v>
      </c>
    </row>
    <row r="2576" spans="1:25" x14ac:dyDescent="0.2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t="s">
        <v>15</v>
      </c>
      <c r="H2576" t="s">
        <v>2841</v>
      </c>
      <c r="I2576">
        <v>19</v>
      </c>
      <c r="J2576">
        <v>0</v>
      </c>
      <c r="K2576">
        <v>4</v>
      </c>
      <c r="L2576" t="s">
        <v>15</v>
      </c>
      <c r="M2576" t="s">
        <v>15</v>
      </c>
      <c r="N2576" t="s">
        <v>15</v>
      </c>
      <c r="O2576" t="s">
        <v>15</v>
      </c>
      <c r="P2576" t="s">
        <v>15</v>
      </c>
      <c r="Q2576" t="s">
        <v>15</v>
      </c>
      <c r="R2576">
        <v>4</v>
      </c>
      <c r="S2576" t="str">
        <f>_xlfn.XLOOKUP(R2576,status!$A$2:$A$140,status!$B$2:$B$140)</f>
        <v>Collision</v>
      </c>
      <c r="T2576" t="str">
        <f>_xlfn.XLOOKUP(C2576,drivers!$A$2:$A$858,drivers!$D$2:$D$858)</f>
        <v>Jacques</v>
      </c>
      <c r="U2576" t="str">
        <f>_xlfn.XLOOKUP(C2576,drivers!$A$2:$A$858,drivers!$E$2:$E$858)</f>
        <v>Villeneuve</v>
      </c>
      <c r="V2576" t="str">
        <f>_xlfn.XLOOKUP(B2576,races!$A$2:$A$1102,races!$E$2:$E$1102)</f>
        <v>Australian Grand Prix</v>
      </c>
      <c r="W2576">
        <f>_xlfn.XLOOKUP(B2576,races!$A$2:$A$1102,races!$B$2:$B$1102)</f>
        <v>2001</v>
      </c>
      <c r="X2576" t="str">
        <f>_xlfn.XLOOKUP(D2576,constructors!A$2:A$212, constructors!$C$2:$C$212)</f>
        <v>BAR</v>
      </c>
      <c r="Y2576" t="str">
        <f>IFERROR(VLOOKUP(VLOOKUP(B2576, races!A:E, 5, FALSE), races!E:F, 2, FALSE), "")</f>
        <v>Albert Park Grand Prix Circuit</v>
      </c>
    </row>
    <row r="2577" spans="1:25" x14ac:dyDescent="0.2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t="s">
        <v>15</v>
      </c>
      <c r="H2577" t="s">
        <v>2841</v>
      </c>
      <c r="I2577">
        <v>20</v>
      </c>
      <c r="J2577">
        <v>0</v>
      </c>
      <c r="K2577">
        <v>3</v>
      </c>
      <c r="L2577" t="s">
        <v>15</v>
      </c>
      <c r="M2577" t="s">
        <v>15</v>
      </c>
      <c r="N2577" t="s">
        <v>15</v>
      </c>
      <c r="O2577" t="s">
        <v>15</v>
      </c>
      <c r="P2577" t="s">
        <v>15</v>
      </c>
      <c r="Q2577" t="s">
        <v>15</v>
      </c>
      <c r="R2577">
        <v>84</v>
      </c>
      <c r="S2577" t="str">
        <f>_xlfn.XLOOKUP(R2577,status!$A$2:$A$140,status!$B$2:$B$140)</f>
        <v>Battery</v>
      </c>
      <c r="T2577" t="str">
        <f>_xlfn.XLOOKUP(C2577,drivers!$A$2:$A$858,drivers!$D$2:$D$858)</f>
        <v>Tarso</v>
      </c>
      <c r="U2577" t="str">
        <f>_xlfn.XLOOKUP(C2577,drivers!$A$2:$A$858,drivers!$E$2:$E$858)</f>
        <v>Marques</v>
      </c>
      <c r="V2577" t="str">
        <f>_xlfn.XLOOKUP(B2577,races!$A$2:$A$1102,races!$E$2:$E$1102)</f>
        <v>Australian Grand Prix</v>
      </c>
      <c r="W2577">
        <f>_xlfn.XLOOKUP(B2577,races!$A$2:$A$1102,races!$B$2:$B$1102)</f>
        <v>2001</v>
      </c>
      <c r="X2577" t="str">
        <f>_xlfn.XLOOKUP(D2577,constructors!A$2:A$212, constructors!$C$2:$C$212)</f>
        <v>Minardi</v>
      </c>
      <c r="Y2577" t="str">
        <f>IFERROR(VLOOKUP(VLOOKUP(B2577, races!A:E, 5, FALSE), races!E:F, 2, FALSE), "")</f>
        <v>Albert Park Grand Prix Circuit</v>
      </c>
    </row>
    <row r="2578" spans="1:25" x14ac:dyDescent="0.2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t="s">
        <v>15</v>
      </c>
      <c r="H2578" t="s">
        <v>2841</v>
      </c>
      <c r="I2578">
        <v>21</v>
      </c>
      <c r="J2578">
        <v>0</v>
      </c>
      <c r="K2578">
        <v>2</v>
      </c>
      <c r="L2578" t="s">
        <v>15</v>
      </c>
      <c r="M2578" t="s">
        <v>15</v>
      </c>
      <c r="N2578" t="s">
        <v>15</v>
      </c>
      <c r="O2578" t="s">
        <v>15</v>
      </c>
      <c r="P2578" t="s">
        <v>15</v>
      </c>
      <c r="Q2578" t="s">
        <v>15</v>
      </c>
      <c r="R2578">
        <v>20</v>
      </c>
      <c r="S2578" t="str">
        <f>_xlfn.XLOOKUP(R2578,status!$A$2:$A$140,status!$B$2:$B$140)</f>
        <v>Spun off</v>
      </c>
      <c r="T2578" t="str">
        <f>_xlfn.XLOOKUP(C2578,drivers!$A$2:$A$858,drivers!$D$2:$D$858)</f>
        <v>Enrique</v>
      </c>
      <c r="U2578" t="str">
        <f>_xlfn.XLOOKUP(C2578,drivers!$A$2:$A$858,drivers!$E$2:$E$858)</f>
        <v>Bernoldi</v>
      </c>
      <c r="V2578" t="str">
        <f>_xlfn.XLOOKUP(B2578,races!$A$2:$A$1102,races!$E$2:$E$1102)</f>
        <v>Australian Grand Prix</v>
      </c>
      <c r="W2578">
        <f>_xlfn.XLOOKUP(B2578,races!$A$2:$A$1102,races!$B$2:$B$1102)</f>
        <v>2001</v>
      </c>
      <c r="X2578" t="str">
        <f>_xlfn.XLOOKUP(D2578,constructors!A$2:A$212, constructors!$C$2:$C$212)</f>
        <v>Arrows</v>
      </c>
      <c r="Y2578" t="str">
        <f>IFERROR(VLOOKUP(VLOOKUP(B2578, races!A:E, 5, FALSE), races!E:F, 2, FALSE), "")</f>
        <v>Albert Park Grand Prix Circuit</v>
      </c>
    </row>
    <row r="2579" spans="1:25" x14ac:dyDescent="0.2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t="s">
        <v>15</v>
      </c>
      <c r="H2579" t="s">
        <v>2841</v>
      </c>
      <c r="I2579">
        <v>22</v>
      </c>
      <c r="J2579">
        <v>0</v>
      </c>
      <c r="K2579">
        <v>0</v>
      </c>
      <c r="L2579" t="s">
        <v>15</v>
      </c>
      <c r="M2579" t="s">
        <v>15</v>
      </c>
      <c r="N2579" t="s">
        <v>15</v>
      </c>
      <c r="O2579" t="s">
        <v>15</v>
      </c>
      <c r="P2579" t="s">
        <v>15</v>
      </c>
      <c r="Q2579" t="s">
        <v>15</v>
      </c>
      <c r="R2579">
        <v>23</v>
      </c>
      <c r="S2579" t="str">
        <f>_xlfn.XLOOKUP(R2579,status!$A$2:$A$140,status!$B$2:$B$140)</f>
        <v>Brakes</v>
      </c>
      <c r="T2579" t="str">
        <f>_xlfn.XLOOKUP(C2579,drivers!$A$2:$A$858,drivers!$D$2:$D$858)</f>
        <v>Gastón</v>
      </c>
      <c r="U2579" t="str">
        <f>_xlfn.XLOOKUP(C2579,drivers!$A$2:$A$858,drivers!$E$2:$E$858)</f>
        <v>Mazzacane</v>
      </c>
      <c r="V2579" t="str">
        <f>_xlfn.XLOOKUP(B2579,races!$A$2:$A$1102,races!$E$2:$E$1102)</f>
        <v>Australian Grand Prix</v>
      </c>
      <c r="W2579">
        <f>_xlfn.XLOOKUP(B2579,races!$A$2:$A$1102,races!$B$2:$B$1102)</f>
        <v>2001</v>
      </c>
      <c r="X2579" t="str">
        <f>_xlfn.XLOOKUP(D2579,constructors!A$2:A$212, constructors!$C$2:$C$212)</f>
        <v>Prost</v>
      </c>
      <c r="Y2579" t="str">
        <f>IFERROR(VLOOKUP(VLOOKUP(B2579, races!A:E, 5, FALSE), races!E:F, 2, FALSE), "")</f>
        <v>Albert Park Grand Prix Circuit</v>
      </c>
    </row>
    <row r="2580" spans="1:25" x14ac:dyDescent="0.2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>
        <v>1</v>
      </c>
      <c r="H2580">
        <v>1</v>
      </c>
      <c r="I2580">
        <v>1</v>
      </c>
      <c r="J2580">
        <v>10</v>
      </c>
      <c r="K2580">
        <v>55</v>
      </c>
      <c r="L2580" s="2">
        <v>7.4708344907407409E-2</v>
      </c>
      <c r="M2580">
        <v>6454801</v>
      </c>
      <c r="N2580" t="s">
        <v>15</v>
      </c>
      <c r="O2580" t="s">
        <v>15</v>
      </c>
      <c r="P2580" t="s">
        <v>15</v>
      </c>
      <c r="Q2580" t="s">
        <v>15</v>
      </c>
      <c r="R2580">
        <v>1</v>
      </c>
      <c r="S2580" t="str">
        <f>_xlfn.XLOOKUP(R2580,status!$A$2:$A$140,status!$B$2:$B$140)</f>
        <v>Finished</v>
      </c>
      <c r="T2580" t="str">
        <f>_xlfn.XLOOKUP(C2580,drivers!$A$2:$A$858,drivers!$D$2:$D$858)</f>
        <v>Michael</v>
      </c>
      <c r="U2580" t="str">
        <f>_xlfn.XLOOKUP(C2580,drivers!$A$2:$A$858,drivers!$E$2:$E$858)</f>
        <v>Schumacher</v>
      </c>
      <c r="V2580" t="str">
        <f>_xlfn.XLOOKUP(B2580,races!$A$2:$A$1102,races!$E$2:$E$1102)</f>
        <v>Malaysian Grand Prix</v>
      </c>
      <c r="W2580">
        <f>_xlfn.XLOOKUP(B2580,races!$A$2:$A$1102,races!$B$2:$B$1102)</f>
        <v>2001</v>
      </c>
      <c r="X2580" t="str">
        <f>_xlfn.XLOOKUP(D2580,constructors!A$2:A$212, constructors!$C$2:$C$212)</f>
        <v>Ferrari</v>
      </c>
      <c r="Y2580" t="str">
        <f>IFERROR(VLOOKUP(VLOOKUP(B2580, races!A:E, 5, FALSE), races!E:F, 2, FALSE), "")</f>
        <v>Sepang International Circuit</v>
      </c>
    </row>
    <row r="2581" spans="1:25" x14ac:dyDescent="0.2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>
        <v>2</v>
      </c>
      <c r="H2581">
        <v>2</v>
      </c>
      <c r="I2581">
        <v>2</v>
      </c>
      <c r="J2581">
        <v>6</v>
      </c>
      <c r="K2581">
        <v>55</v>
      </c>
      <c r="L2581">
        <v>23.66</v>
      </c>
      <c r="M2581">
        <v>6478461</v>
      </c>
      <c r="N2581" t="s">
        <v>15</v>
      </c>
      <c r="O2581" t="s">
        <v>15</v>
      </c>
      <c r="P2581" t="s">
        <v>15</v>
      </c>
      <c r="Q2581" t="s">
        <v>15</v>
      </c>
      <c r="R2581">
        <v>1</v>
      </c>
      <c r="S2581" t="str">
        <f>_xlfn.XLOOKUP(R2581,status!$A$2:$A$140,status!$B$2:$B$140)</f>
        <v>Finished</v>
      </c>
      <c r="T2581" t="str">
        <f>_xlfn.XLOOKUP(C2581,drivers!$A$2:$A$858,drivers!$D$2:$D$858)</f>
        <v>Rubens</v>
      </c>
      <c r="U2581" t="str">
        <f>_xlfn.XLOOKUP(C2581,drivers!$A$2:$A$858,drivers!$E$2:$E$858)</f>
        <v>Barrichello</v>
      </c>
      <c r="V2581" t="str">
        <f>_xlfn.XLOOKUP(B2581,races!$A$2:$A$1102,races!$E$2:$E$1102)</f>
        <v>Malaysian Grand Prix</v>
      </c>
      <c r="W2581">
        <f>_xlfn.XLOOKUP(B2581,races!$A$2:$A$1102,races!$B$2:$B$1102)</f>
        <v>2001</v>
      </c>
      <c r="X2581" t="str">
        <f>_xlfn.XLOOKUP(D2581,constructors!A$2:A$212, constructors!$C$2:$C$212)</f>
        <v>Ferrari</v>
      </c>
      <c r="Y2581" t="str">
        <f>IFERROR(VLOOKUP(VLOOKUP(B2581, races!A:E, 5, FALSE), races!E:F, 2, FALSE), "")</f>
        <v>Sepang International Circuit</v>
      </c>
    </row>
    <row r="2582" spans="1:25" x14ac:dyDescent="0.2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>
        <v>3</v>
      </c>
      <c r="H2582">
        <v>3</v>
      </c>
      <c r="I2582">
        <v>3</v>
      </c>
      <c r="J2582">
        <v>4</v>
      </c>
      <c r="K2582">
        <v>55</v>
      </c>
      <c r="L2582">
        <v>28.555</v>
      </c>
      <c r="M2582">
        <v>6483356</v>
      </c>
      <c r="N2582" t="s">
        <v>15</v>
      </c>
      <c r="O2582" t="s">
        <v>15</v>
      </c>
      <c r="P2582" t="s">
        <v>15</v>
      </c>
      <c r="Q2582" t="s">
        <v>15</v>
      </c>
      <c r="R2582">
        <v>1</v>
      </c>
      <c r="S2582" t="str">
        <f>_xlfn.XLOOKUP(R2582,status!$A$2:$A$140,status!$B$2:$B$140)</f>
        <v>Finished</v>
      </c>
      <c r="T2582" t="str">
        <f>_xlfn.XLOOKUP(C2582,drivers!$A$2:$A$858,drivers!$D$2:$D$858)</f>
        <v>David</v>
      </c>
      <c r="U2582" t="str">
        <f>_xlfn.XLOOKUP(C2582,drivers!$A$2:$A$858,drivers!$E$2:$E$858)</f>
        <v>Coulthard</v>
      </c>
      <c r="V2582" t="str">
        <f>_xlfn.XLOOKUP(B2582,races!$A$2:$A$1102,races!$E$2:$E$1102)</f>
        <v>Malaysian Grand Prix</v>
      </c>
      <c r="W2582">
        <f>_xlfn.XLOOKUP(B2582,races!$A$2:$A$1102,races!$B$2:$B$1102)</f>
        <v>2001</v>
      </c>
      <c r="X2582" t="str">
        <f>_xlfn.XLOOKUP(D2582,constructors!A$2:A$212, constructors!$C$2:$C$212)</f>
        <v>McLaren</v>
      </c>
      <c r="Y2582" t="str">
        <f>IFERROR(VLOOKUP(VLOOKUP(B2582, races!A:E, 5, FALSE), races!E:F, 2, FALSE), "")</f>
        <v>Sepang International Circuit</v>
      </c>
    </row>
    <row r="2583" spans="1:25" x14ac:dyDescent="0.2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>
        <v>4</v>
      </c>
      <c r="H2583">
        <v>4</v>
      </c>
      <c r="I2583">
        <v>4</v>
      </c>
      <c r="J2583">
        <v>3</v>
      </c>
      <c r="K2583">
        <v>55</v>
      </c>
      <c r="L2583">
        <v>46.542999999999999</v>
      </c>
      <c r="M2583">
        <v>6501344</v>
      </c>
      <c r="N2583" t="s">
        <v>15</v>
      </c>
      <c r="O2583" t="s">
        <v>15</v>
      </c>
      <c r="P2583" t="s">
        <v>15</v>
      </c>
      <c r="Q2583" t="s">
        <v>15</v>
      </c>
      <c r="R2583">
        <v>1</v>
      </c>
      <c r="S2583" t="str">
        <f>_xlfn.XLOOKUP(R2583,status!$A$2:$A$140,status!$B$2:$B$140)</f>
        <v>Finished</v>
      </c>
      <c r="T2583" t="str">
        <f>_xlfn.XLOOKUP(C2583,drivers!$A$2:$A$858,drivers!$D$2:$D$858)</f>
        <v>Heinz-Harald</v>
      </c>
      <c r="U2583" t="str">
        <f>_xlfn.XLOOKUP(C2583,drivers!$A$2:$A$858,drivers!$E$2:$E$858)</f>
        <v>Frentzen</v>
      </c>
      <c r="V2583" t="str">
        <f>_xlfn.XLOOKUP(B2583,races!$A$2:$A$1102,races!$E$2:$E$1102)</f>
        <v>Malaysian Grand Prix</v>
      </c>
      <c r="W2583">
        <f>_xlfn.XLOOKUP(B2583,races!$A$2:$A$1102,races!$B$2:$B$1102)</f>
        <v>2001</v>
      </c>
      <c r="X2583" t="str">
        <f>_xlfn.XLOOKUP(D2583,constructors!A$2:A$212, constructors!$C$2:$C$212)</f>
        <v>Jordan</v>
      </c>
      <c r="Y2583" t="str">
        <f>IFERROR(VLOOKUP(VLOOKUP(B2583, races!A:E, 5, FALSE), races!E:F, 2, FALSE), "")</f>
        <v>Sepang International Circuit</v>
      </c>
    </row>
    <row r="2584" spans="1:25" x14ac:dyDescent="0.2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>
        <v>5</v>
      </c>
      <c r="H2584">
        <v>5</v>
      </c>
      <c r="I2584">
        <v>5</v>
      </c>
      <c r="J2584">
        <v>2</v>
      </c>
      <c r="K2584">
        <v>55</v>
      </c>
      <c r="L2584">
        <v>48.232999999999997</v>
      </c>
      <c r="M2584">
        <v>6503034</v>
      </c>
      <c r="N2584" t="s">
        <v>15</v>
      </c>
      <c r="O2584" t="s">
        <v>15</v>
      </c>
      <c r="P2584" t="s">
        <v>15</v>
      </c>
      <c r="Q2584" t="s">
        <v>15</v>
      </c>
      <c r="R2584">
        <v>1</v>
      </c>
      <c r="S2584" t="str">
        <f>_xlfn.XLOOKUP(R2584,status!$A$2:$A$140,status!$B$2:$B$140)</f>
        <v>Finished</v>
      </c>
      <c r="T2584" t="str">
        <f>_xlfn.XLOOKUP(C2584,drivers!$A$2:$A$858,drivers!$D$2:$D$858)</f>
        <v>Ralf</v>
      </c>
      <c r="U2584" t="str">
        <f>_xlfn.XLOOKUP(C2584,drivers!$A$2:$A$858,drivers!$E$2:$E$858)</f>
        <v>Schumacher</v>
      </c>
      <c r="V2584" t="str">
        <f>_xlfn.XLOOKUP(B2584,races!$A$2:$A$1102,races!$E$2:$E$1102)</f>
        <v>Malaysian Grand Prix</v>
      </c>
      <c r="W2584">
        <f>_xlfn.XLOOKUP(B2584,races!$A$2:$A$1102,races!$B$2:$B$1102)</f>
        <v>2001</v>
      </c>
      <c r="X2584" t="str">
        <f>_xlfn.XLOOKUP(D2584,constructors!A$2:A$212, constructors!$C$2:$C$212)</f>
        <v>Williams</v>
      </c>
      <c r="Y2584" t="str">
        <f>IFERROR(VLOOKUP(VLOOKUP(B2584, races!A:E, 5, FALSE), races!E:F, 2, FALSE), "")</f>
        <v>Sepang International Circuit</v>
      </c>
    </row>
    <row r="2585" spans="1:25" x14ac:dyDescent="0.2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>
        <v>6</v>
      </c>
      <c r="H2585">
        <v>6</v>
      </c>
      <c r="I2585">
        <v>6</v>
      </c>
      <c r="J2585">
        <v>1</v>
      </c>
      <c r="K2585">
        <v>55</v>
      </c>
      <c r="L2585">
        <v>48.606000000000002</v>
      </c>
      <c r="M2585">
        <v>6503407</v>
      </c>
      <c r="N2585" t="s">
        <v>15</v>
      </c>
      <c r="O2585" t="s">
        <v>15</v>
      </c>
      <c r="P2585" t="s">
        <v>15</v>
      </c>
      <c r="Q2585" t="s">
        <v>15</v>
      </c>
      <c r="R2585">
        <v>1</v>
      </c>
      <c r="S2585" t="str">
        <f>_xlfn.XLOOKUP(R2585,status!$A$2:$A$140,status!$B$2:$B$140)</f>
        <v>Finished</v>
      </c>
      <c r="T2585" t="str">
        <f>_xlfn.XLOOKUP(C2585,drivers!$A$2:$A$858,drivers!$D$2:$D$858)</f>
        <v>Mika</v>
      </c>
      <c r="U2585" t="str">
        <f>_xlfn.XLOOKUP(C2585,drivers!$A$2:$A$858,drivers!$E$2:$E$858)</f>
        <v>Kakkinen</v>
      </c>
      <c r="V2585" t="str">
        <f>_xlfn.XLOOKUP(B2585,races!$A$2:$A$1102,races!$E$2:$E$1102)</f>
        <v>Malaysian Grand Prix</v>
      </c>
      <c r="W2585">
        <f>_xlfn.XLOOKUP(B2585,races!$A$2:$A$1102,races!$B$2:$B$1102)</f>
        <v>2001</v>
      </c>
      <c r="X2585" t="str">
        <f>_xlfn.XLOOKUP(D2585,constructors!A$2:A$212, constructors!$C$2:$C$212)</f>
        <v>McLaren</v>
      </c>
      <c r="Y2585" t="str">
        <f>IFERROR(VLOOKUP(VLOOKUP(B2585, races!A:E, 5, FALSE), races!E:F, 2, FALSE), "")</f>
        <v>Sepang International Circuit</v>
      </c>
    </row>
    <row r="2586" spans="1:25" x14ac:dyDescent="0.2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>
        <v>7</v>
      </c>
      <c r="H2586">
        <v>7</v>
      </c>
      <c r="I2586">
        <v>7</v>
      </c>
      <c r="J2586">
        <v>0</v>
      </c>
      <c r="K2586">
        <v>55</v>
      </c>
      <c r="L2586" t="s">
        <v>3072</v>
      </c>
      <c r="M2586">
        <v>6536361</v>
      </c>
      <c r="N2586" t="s">
        <v>15</v>
      </c>
      <c r="O2586" t="s">
        <v>15</v>
      </c>
      <c r="P2586" t="s">
        <v>15</v>
      </c>
      <c r="Q2586" t="s">
        <v>15</v>
      </c>
      <c r="R2586">
        <v>1</v>
      </c>
      <c r="S2586" t="str">
        <f>_xlfn.XLOOKUP(R2586,status!$A$2:$A$140,status!$B$2:$B$140)</f>
        <v>Finished</v>
      </c>
      <c r="T2586" t="str">
        <f>_xlfn.XLOOKUP(C2586,drivers!$A$2:$A$858,drivers!$D$2:$D$858)</f>
        <v>Jos</v>
      </c>
      <c r="U2586" t="str">
        <f>_xlfn.XLOOKUP(C2586,drivers!$A$2:$A$858,drivers!$E$2:$E$858)</f>
        <v>Verstappen</v>
      </c>
      <c r="V2586" t="str">
        <f>_xlfn.XLOOKUP(B2586,races!$A$2:$A$1102,races!$E$2:$E$1102)</f>
        <v>Malaysian Grand Prix</v>
      </c>
      <c r="W2586">
        <f>_xlfn.XLOOKUP(B2586,races!$A$2:$A$1102,races!$B$2:$B$1102)</f>
        <v>2001</v>
      </c>
      <c r="X2586" t="str">
        <f>_xlfn.XLOOKUP(D2586,constructors!A$2:A$212, constructors!$C$2:$C$212)</f>
        <v>Arrows</v>
      </c>
      <c r="Y2586" t="str">
        <f>IFERROR(VLOOKUP(VLOOKUP(B2586, races!A:E, 5, FALSE), races!E:F, 2, FALSE), "")</f>
        <v>Sepang International Circuit</v>
      </c>
    </row>
    <row r="2587" spans="1:25" x14ac:dyDescent="0.2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>
        <v>8</v>
      </c>
      <c r="H2587">
        <v>8</v>
      </c>
      <c r="I2587">
        <v>8</v>
      </c>
      <c r="J2587">
        <v>0</v>
      </c>
      <c r="K2587">
        <v>54</v>
      </c>
      <c r="L2587" t="s">
        <v>15</v>
      </c>
      <c r="M2587" t="s">
        <v>15</v>
      </c>
      <c r="N2587" t="s">
        <v>15</v>
      </c>
      <c r="O2587" t="s">
        <v>15</v>
      </c>
      <c r="P2587" t="s">
        <v>15</v>
      </c>
      <c r="Q2587" t="s">
        <v>15</v>
      </c>
      <c r="R2587">
        <v>11</v>
      </c>
      <c r="S2587" t="str">
        <f>_xlfn.XLOOKUP(R2587,status!$A$2:$A$140,status!$B$2:$B$140)</f>
        <v>+1 Lap</v>
      </c>
      <c r="T2587" t="str">
        <f>_xlfn.XLOOKUP(C2587,drivers!$A$2:$A$858,drivers!$D$2:$D$858)</f>
        <v>Jarno</v>
      </c>
      <c r="U2587" t="str">
        <f>_xlfn.XLOOKUP(C2587,drivers!$A$2:$A$858,drivers!$E$2:$E$858)</f>
        <v>Trulli</v>
      </c>
      <c r="V2587" t="str">
        <f>_xlfn.XLOOKUP(B2587,races!$A$2:$A$1102,races!$E$2:$E$1102)</f>
        <v>Malaysian Grand Prix</v>
      </c>
      <c r="W2587">
        <f>_xlfn.XLOOKUP(B2587,races!$A$2:$A$1102,races!$B$2:$B$1102)</f>
        <v>2001</v>
      </c>
      <c r="X2587" t="str">
        <f>_xlfn.XLOOKUP(D2587,constructors!A$2:A$212, constructors!$C$2:$C$212)</f>
        <v>Jordan</v>
      </c>
      <c r="Y2587" t="str">
        <f>IFERROR(VLOOKUP(VLOOKUP(B2587, races!A:E, 5, FALSE), races!E:F, 2, FALSE), "")</f>
        <v>Sepang International Circuit</v>
      </c>
    </row>
    <row r="2588" spans="1:25" x14ac:dyDescent="0.2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>
        <v>9</v>
      </c>
      <c r="H2588">
        <v>9</v>
      </c>
      <c r="I2588">
        <v>9</v>
      </c>
      <c r="J2588">
        <v>0</v>
      </c>
      <c r="K2588">
        <v>54</v>
      </c>
      <c r="L2588" t="s">
        <v>15</v>
      </c>
      <c r="M2588" t="s">
        <v>15</v>
      </c>
      <c r="N2588" t="s">
        <v>15</v>
      </c>
      <c r="O2588" t="s">
        <v>15</v>
      </c>
      <c r="P2588" t="s">
        <v>15</v>
      </c>
      <c r="Q2588" t="s">
        <v>15</v>
      </c>
      <c r="R2588">
        <v>11</v>
      </c>
      <c r="S2588" t="str">
        <f>_xlfn.XLOOKUP(R2588,status!$A$2:$A$140,status!$B$2:$B$140)</f>
        <v>+1 Lap</v>
      </c>
      <c r="T2588" t="str">
        <f>_xlfn.XLOOKUP(C2588,drivers!$A$2:$A$858,drivers!$D$2:$D$858)</f>
        <v>Jean</v>
      </c>
      <c r="U2588" t="str">
        <f>_xlfn.XLOOKUP(C2588,drivers!$A$2:$A$858,drivers!$E$2:$E$858)</f>
        <v>Alesi</v>
      </c>
      <c r="V2588" t="str">
        <f>_xlfn.XLOOKUP(B2588,races!$A$2:$A$1102,races!$E$2:$E$1102)</f>
        <v>Malaysian Grand Prix</v>
      </c>
      <c r="W2588">
        <f>_xlfn.XLOOKUP(B2588,races!$A$2:$A$1102,races!$B$2:$B$1102)</f>
        <v>2001</v>
      </c>
      <c r="X2588" t="str">
        <f>_xlfn.XLOOKUP(D2588,constructors!A$2:A$212, constructors!$C$2:$C$212)</f>
        <v>Prost</v>
      </c>
      <c r="Y2588" t="str">
        <f>IFERROR(VLOOKUP(VLOOKUP(B2588, races!A:E, 5, FALSE), races!E:F, 2, FALSE), "")</f>
        <v>Sepang International Circuit</v>
      </c>
    </row>
    <row r="2589" spans="1:25" x14ac:dyDescent="0.2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>
        <v>10</v>
      </c>
      <c r="H2589">
        <v>10</v>
      </c>
      <c r="I2589">
        <v>10</v>
      </c>
      <c r="J2589">
        <v>0</v>
      </c>
      <c r="K2589">
        <v>54</v>
      </c>
      <c r="L2589" t="s">
        <v>15</v>
      </c>
      <c r="M2589" t="s">
        <v>15</v>
      </c>
      <c r="N2589" t="s">
        <v>15</v>
      </c>
      <c r="O2589" t="s">
        <v>15</v>
      </c>
      <c r="P2589" t="s">
        <v>15</v>
      </c>
      <c r="Q2589" t="s">
        <v>15</v>
      </c>
      <c r="R2589">
        <v>11</v>
      </c>
      <c r="S2589" t="str">
        <f>_xlfn.XLOOKUP(R2589,status!$A$2:$A$140,status!$B$2:$B$140)</f>
        <v>+1 Lap</v>
      </c>
      <c r="T2589" t="str">
        <f>_xlfn.XLOOKUP(C2589,drivers!$A$2:$A$858,drivers!$D$2:$D$858)</f>
        <v>Luciano</v>
      </c>
      <c r="U2589" t="str">
        <f>_xlfn.XLOOKUP(C2589,drivers!$A$2:$A$858,drivers!$E$2:$E$858)</f>
        <v>Burti</v>
      </c>
      <c r="V2589" t="str">
        <f>_xlfn.XLOOKUP(B2589,races!$A$2:$A$1102,races!$E$2:$E$1102)</f>
        <v>Malaysian Grand Prix</v>
      </c>
      <c r="W2589">
        <f>_xlfn.XLOOKUP(B2589,races!$A$2:$A$1102,races!$B$2:$B$1102)</f>
        <v>2001</v>
      </c>
      <c r="X2589" t="str">
        <f>_xlfn.XLOOKUP(D2589,constructors!A$2:A$212, constructors!$C$2:$C$212)</f>
        <v>Jaguar</v>
      </c>
      <c r="Y2589" t="str">
        <f>IFERROR(VLOOKUP(VLOOKUP(B2589, races!A:E, 5, FALSE), races!E:F, 2, FALSE), "")</f>
        <v>Sepang International Circuit</v>
      </c>
    </row>
    <row r="2590" spans="1:25" x14ac:dyDescent="0.2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>
        <v>11</v>
      </c>
      <c r="H2590">
        <v>11</v>
      </c>
      <c r="I2590">
        <v>11</v>
      </c>
      <c r="J2590">
        <v>0</v>
      </c>
      <c r="K2590">
        <v>53</v>
      </c>
      <c r="L2590" t="s">
        <v>15</v>
      </c>
      <c r="M2590" t="s">
        <v>15</v>
      </c>
      <c r="N2590" t="s">
        <v>15</v>
      </c>
      <c r="O2590" t="s">
        <v>15</v>
      </c>
      <c r="P2590" t="s">
        <v>15</v>
      </c>
      <c r="Q2590" t="s">
        <v>15</v>
      </c>
      <c r="R2590">
        <v>12</v>
      </c>
      <c r="S2590" t="str">
        <f>_xlfn.XLOOKUP(R2590,status!$A$2:$A$140,status!$B$2:$B$140)</f>
        <v>+2 Laps</v>
      </c>
      <c r="T2590" t="str">
        <f>_xlfn.XLOOKUP(C2590,drivers!$A$2:$A$858,drivers!$D$2:$D$858)</f>
        <v>Jenson</v>
      </c>
      <c r="U2590" t="str">
        <f>_xlfn.XLOOKUP(C2590,drivers!$A$2:$A$858,drivers!$E$2:$E$858)</f>
        <v>Button</v>
      </c>
      <c r="V2590" t="str">
        <f>_xlfn.XLOOKUP(B2590,races!$A$2:$A$1102,races!$E$2:$E$1102)</f>
        <v>Malaysian Grand Prix</v>
      </c>
      <c r="W2590">
        <f>_xlfn.XLOOKUP(B2590,races!$A$2:$A$1102,races!$B$2:$B$1102)</f>
        <v>2001</v>
      </c>
      <c r="X2590" t="str">
        <f>_xlfn.XLOOKUP(D2590,constructors!A$2:A$212, constructors!$C$2:$C$212)</f>
        <v>Benetton</v>
      </c>
      <c r="Y2590" t="str">
        <f>IFERROR(VLOOKUP(VLOOKUP(B2590, races!A:E, 5, FALSE), races!E:F, 2, FALSE), "")</f>
        <v>Sepang International Circuit</v>
      </c>
    </row>
    <row r="2591" spans="1:25" x14ac:dyDescent="0.2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>
        <v>12</v>
      </c>
      <c r="H2591">
        <v>12</v>
      </c>
      <c r="I2591">
        <v>12</v>
      </c>
      <c r="J2591">
        <v>0</v>
      </c>
      <c r="K2591">
        <v>53</v>
      </c>
      <c r="L2591" t="s">
        <v>15</v>
      </c>
      <c r="M2591" t="s">
        <v>15</v>
      </c>
      <c r="N2591" t="s">
        <v>15</v>
      </c>
      <c r="O2591" t="s">
        <v>15</v>
      </c>
      <c r="P2591" t="s">
        <v>15</v>
      </c>
      <c r="Q2591" t="s">
        <v>15</v>
      </c>
      <c r="R2591">
        <v>12</v>
      </c>
      <c r="S2591" t="str">
        <f>_xlfn.XLOOKUP(R2591,status!$A$2:$A$140,status!$B$2:$B$140)</f>
        <v>+2 Laps</v>
      </c>
      <c r="T2591" t="str">
        <f>_xlfn.XLOOKUP(C2591,drivers!$A$2:$A$858,drivers!$D$2:$D$858)</f>
        <v>Gastón</v>
      </c>
      <c r="U2591" t="str">
        <f>_xlfn.XLOOKUP(C2591,drivers!$A$2:$A$858,drivers!$E$2:$E$858)</f>
        <v>Mazzacane</v>
      </c>
      <c r="V2591" t="str">
        <f>_xlfn.XLOOKUP(B2591,races!$A$2:$A$1102,races!$E$2:$E$1102)</f>
        <v>Malaysian Grand Prix</v>
      </c>
      <c r="W2591">
        <f>_xlfn.XLOOKUP(B2591,races!$A$2:$A$1102,races!$B$2:$B$1102)</f>
        <v>2001</v>
      </c>
      <c r="X2591" t="str">
        <f>_xlfn.XLOOKUP(D2591,constructors!A$2:A$212, constructors!$C$2:$C$212)</f>
        <v>Prost</v>
      </c>
      <c r="Y2591" t="str">
        <f>IFERROR(VLOOKUP(VLOOKUP(B2591, races!A:E, 5, FALSE), races!E:F, 2, FALSE), "")</f>
        <v>Sepang International Circuit</v>
      </c>
    </row>
    <row r="2592" spans="1:25" x14ac:dyDescent="0.2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>
        <v>13</v>
      </c>
      <c r="H2592">
        <v>13</v>
      </c>
      <c r="I2592">
        <v>13</v>
      </c>
      <c r="J2592">
        <v>0</v>
      </c>
      <c r="K2592">
        <v>52</v>
      </c>
      <c r="L2592" t="s">
        <v>15</v>
      </c>
      <c r="M2592" t="s">
        <v>15</v>
      </c>
      <c r="N2592" t="s">
        <v>15</v>
      </c>
      <c r="O2592" t="s">
        <v>15</v>
      </c>
      <c r="P2592" t="s">
        <v>15</v>
      </c>
      <c r="Q2592" t="s">
        <v>15</v>
      </c>
      <c r="R2592">
        <v>13</v>
      </c>
      <c r="S2592" t="str">
        <f>_xlfn.XLOOKUP(R2592,status!$A$2:$A$140,status!$B$2:$B$140)</f>
        <v>+3 Laps</v>
      </c>
      <c r="T2592" t="str">
        <f>_xlfn.XLOOKUP(C2592,drivers!$A$2:$A$858,drivers!$D$2:$D$858)</f>
        <v>Fernando</v>
      </c>
      <c r="U2592" t="str">
        <f>_xlfn.XLOOKUP(C2592,drivers!$A$2:$A$858,drivers!$E$2:$E$858)</f>
        <v>Alonso</v>
      </c>
      <c r="V2592" t="str">
        <f>_xlfn.XLOOKUP(B2592,races!$A$2:$A$1102,races!$E$2:$E$1102)</f>
        <v>Malaysian Grand Prix</v>
      </c>
      <c r="W2592">
        <f>_xlfn.XLOOKUP(B2592,races!$A$2:$A$1102,races!$B$2:$B$1102)</f>
        <v>2001</v>
      </c>
      <c r="X2592" t="str">
        <f>_xlfn.XLOOKUP(D2592,constructors!A$2:A$212, constructors!$C$2:$C$212)</f>
        <v>Minardi</v>
      </c>
      <c r="Y2592" t="str">
        <f>IFERROR(VLOOKUP(VLOOKUP(B2592, races!A:E, 5, FALSE), races!E:F, 2, FALSE), "")</f>
        <v>Sepang International Circuit</v>
      </c>
    </row>
    <row r="2593" spans="1:25" x14ac:dyDescent="0.2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>
        <v>14</v>
      </c>
      <c r="H2593">
        <v>14</v>
      </c>
      <c r="I2593">
        <v>14</v>
      </c>
      <c r="J2593">
        <v>0</v>
      </c>
      <c r="K2593">
        <v>51</v>
      </c>
      <c r="L2593" t="s">
        <v>15</v>
      </c>
      <c r="M2593" t="s">
        <v>15</v>
      </c>
      <c r="N2593" t="s">
        <v>15</v>
      </c>
      <c r="O2593" t="s">
        <v>15</v>
      </c>
      <c r="P2593" t="s">
        <v>15</v>
      </c>
      <c r="Q2593" t="s">
        <v>15</v>
      </c>
      <c r="R2593">
        <v>14</v>
      </c>
      <c r="S2593" t="str">
        <f>_xlfn.XLOOKUP(R2593,status!$A$2:$A$140,status!$B$2:$B$140)</f>
        <v>+4 Laps</v>
      </c>
      <c r="T2593" t="str">
        <f>_xlfn.XLOOKUP(C2593,drivers!$A$2:$A$858,drivers!$D$2:$D$858)</f>
        <v>Tarso</v>
      </c>
      <c r="U2593" t="str">
        <f>_xlfn.XLOOKUP(C2593,drivers!$A$2:$A$858,drivers!$E$2:$E$858)</f>
        <v>Marques</v>
      </c>
      <c r="V2593" t="str">
        <f>_xlfn.XLOOKUP(B2593,races!$A$2:$A$1102,races!$E$2:$E$1102)</f>
        <v>Malaysian Grand Prix</v>
      </c>
      <c r="W2593">
        <f>_xlfn.XLOOKUP(B2593,races!$A$2:$A$1102,races!$B$2:$B$1102)</f>
        <v>2001</v>
      </c>
      <c r="X2593" t="str">
        <f>_xlfn.XLOOKUP(D2593,constructors!A$2:A$212, constructors!$C$2:$C$212)</f>
        <v>Minardi</v>
      </c>
      <c r="Y2593" t="str">
        <f>IFERROR(VLOOKUP(VLOOKUP(B2593, races!A:E, 5, FALSE), races!E:F, 2, FALSE), "")</f>
        <v>Sepang International Circuit</v>
      </c>
    </row>
    <row r="2594" spans="1:25" x14ac:dyDescent="0.2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t="s">
        <v>15</v>
      </c>
      <c r="H2594" t="s">
        <v>2841</v>
      </c>
      <c r="I2594">
        <v>15</v>
      </c>
      <c r="J2594">
        <v>0</v>
      </c>
      <c r="K2594">
        <v>31</v>
      </c>
      <c r="L2594" t="s">
        <v>15</v>
      </c>
      <c r="M2594" t="s">
        <v>15</v>
      </c>
      <c r="N2594" t="s">
        <v>15</v>
      </c>
      <c r="O2594" t="s">
        <v>15</v>
      </c>
      <c r="P2594" t="s">
        <v>15</v>
      </c>
      <c r="Q2594" t="s">
        <v>15</v>
      </c>
      <c r="R2594">
        <v>32</v>
      </c>
      <c r="S2594" t="str">
        <f>_xlfn.XLOOKUP(R2594,status!$A$2:$A$140,status!$B$2:$B$140)</f>
        <v>Fuel pressure</v>
      </c>
      <c r="T2594" t="str">
        <f>_xlfn.XLOOKUP(C2594,drivers!$A$2:$A$858,drivers!$D$2:$D$858)</f>
        <v>Giancarlo</v>
      </c>
      <c r="U2594" t="str">
        <f>_xlfn.XLOOKUP(C2594,drivers!$A$2:$A$858,drivers!$E$2:$E$858)</f>
        <v>Fisichella</v>
      </c>
      <c r="V2594" t="str">
        <f>_xlfn.XLOOKUP(B2594,races!$A$2:$A$1102,races!$E$2:$E$1102)</f>
        <v>Malaysian Grand Prix</v>
      </c>
      <c r="W2594">
        <f>_xlfn.XLOOKUP(B2594,races!$A$2:$A$1102,races!$B$2:$B$1102)</f>
        <v>2001</v>
      </c>
      <c r="X2594" t="str">
        <f>_xlfn.XLOOKUP(D2594,constructors!A$2:A$212, constructors!$C$2:$C$212)</f>
        <v>Benetton</v>
      </c>
      <c r="Y2594" t="str">
        <f>IFERROR(VLOOKUP(VLOOKUP(B2594, races!A:E, 5, FALSE), races!E:F, 2, FALSE), "")</f>
        <v>Sepang International Circuit</v>
      </c>
    </row>
    <row r="2595" spans="1:25" x14ac:dyDescent="0.2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t="s">
        <v>15</v>
      </c>
      <c r="H2595" t="s">
        <v>2841</v>
      </c>
      <c r="I2595">
        <v>16</v>
      </c>
      <c r="J2595">
        <v>0</v>
      </c>
      <c r="K2595">
        <v>3</v>
      </c>
      <c r="L2595" t="s">
        <v>15</v>
      </c>
      <c r="M2595" t="s">
        <v>15</v>
      </c>
      <c r="N2595" t="s">
        <v>15</v>
      </c>
      <c r="O2595" t="s">
        <v>15</v>
      </c>
      <c r="P2595" t="s">
        <v>15</v>
      </c>
      <c r="Q2595" t="s">
        <v>15</v>
      </c>
      <c r="R2595">
        <v>20</v>
      </c>
      <c r="S2595" t="str">
        <f>_xlfn.XLOOKUP(R2595,status!$A$2:$A$140,status!$B$2:$B$140)</f>
        <v>Spun off</v>
      </c>
      <c r="T2595" t="str">
        <f>_xlfn.XLOOKUP(C2595,drivers!$A$2:$A$858,drivers!$D$2:$D$858)</f>
        <v>Jacques</v>
      </c>
      <c r="U2595" t="str">
        <f>_xlfn.XLOOKUP(C2595,drivers!$A$2:$A$858,drivers!$E$2:$E$858)</f>
        <v>Villeneuve</v>
      </c>
      <c r="V2595" t="str">
        <f>_xlfn.XLOOKUP(B2595,races!$A$2:$A$1102,races!$E$2:$E$1102)</f>
        <v>Malaysian Grand Prix</v>
      </c>
      <c r="W2595">
        <f>_xlfn.XLOOKUP(B2595,races!$A$2:$A$1102,races!$B$2:$B$1102)</f>
        <v>2001</v>
      </c>
      <c r="X2595" t="str">
        <f>_xlfn.XLOOKUP(D2595,constructors!A$2:A$212, constructors!$C$2:$C$212)</f>
        <v>BAR</v>
      </c>
      <c r="Y2595" t="str">
        <f>IFERROR(VLOOKUP(VLOOKUP(B2595, races!A:E, 5, FALSE), races!E:F, 2, FALSE), "")</f>
        <v>Sepang International Circuit</v>
      </c>
    </row>
    <row r="2596" spans="1:25" x14ac:dyDescent="0.2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t="s">
        <v>15</v>
      </c>
      <c r="H2596" t="s">
        <v>2841</v>
      </c>
      <c r="I2596">
        <v>17</v>
      </c>
      <c r="J2596">
        <v>0</v>
      </c>
      <c r="K2596">
        <v>3</v>
      </c>
      <c r="L2596" t="s">
        <v>15</v>
      </c>
      <c r="M2596" t="s">
        <v>15</v>
      </c>
      <c r="N2596" t="s">
        <v>15</v>
      </c>
      <c r="O2596" t="s">
        <v>15</v>
      </c>
      <c r="P2596" t="s">
        <v>15</v>
      </c>
      <c r="Q2596" t="s">
        <v>15</v>
      </c>
      <c r="R2596">
        <v>20</v>
      </c>
      <c r="S2596" t="str">
        <f>_xlfn.XLOOKUP(R2596,status!$A$2:$A$140,status!$B$2:$B$140)</f>
        <v>Spun off</v>
      </c>
      <c r="T2596" t="str">
        <f>_xlfn.XLOOKUP(C2596,drivers!$A$2:$A$858,drivers!$D$2:$D$858)</f>
        <v>Nick</v>
      </c>
      <c r="U2596" t="str">
        <f>_xlfn.XLOOKUP(C2596,drivers!$A$2:$A$858,drivers!$E$2:$E$858)</f>
        <v>Heidfeld</v>
      </c>
      <c r="V2596" t="str">
        <f>_xlfn.XLOOKUP(B2596,races!$A$2:$A$1102,races!$E$2:$E$1102)</f>
        <v>Malaysian Grand Prix</v>
      </c>
      <c r="W2596">
        <f>_xlfn.XLOOKUP(B2596,races!$A$2:$A$1102,races!$B$2:$B$1102)</f>
        <v>2001</v>
      </c>
      <c r="X2596" t="str">
        <f>_xlfn.XLOOKUP(D2596,constructors!A$2:A$212, constructors!$C$2:$C$212)</f>
        <v>Sauber</v>
      </c>
      <c r="Y2596" t="str">
        <f>IFERROR(VLOOKUP(VLOOKUP(B2596, races!A:E, 5, FALSE), races!E:F, 2, FALSE), "")</f>
        <v>Sepang International Circuit</v>
      </c>
    </row>
    <row r="2597" spans="1:25" x14ac:dyDescent="0.2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t="s">
        <v>15</v>
      </c>
      <c r="H2597" t="s">
        <v>2841</v>
      </c>
      <c r="I2597">
        <v>18</v>
      </c>
      <c r="J2597">
        <v>0</v>
      </c>
      <c r="K2597">
        <v>3</v>
      </c>
      <c r="L2597" t="s">
        <v>15</v>
      </c>
      <c r="M2597" t="s">
        <v>15</v>
      </c>
      <c r="N2597" t="s">
        <v>15</v>
      </c>
      <c r="O2597" t="s">
        <v>15</v>
      </c>
      <c r="P2597" t="s">
        <v>15</v>
      </c>
      <c r="Q2597" t="s">
        <v>15</v>
      </c>
      <c r="R2597">
        <v>20</v>
      </c>
      <c r="S2597" t="str">
        <f>_xlfn.XLOOKUP(R2597,status!$A$2:$A$140,status!$B$2:$B$140)</f>
        <v>Spun off</v>
      </c>
      <c r="T2597" t="str">
        <f>_xlfn.XLOOKUP(C2597,drivers!$A$2:$A$858,drivers!$D$2:$D$858)</f>
        <v>Enrique</v>
      </c>
      <c r="U2597" t="str">
        <f>_xlfn.XLOOKUP(C2597,drivers!$A$2:$A$858,drivers!$E$2:$E$858)</f>
        <v>Bernoldi</v>
      </c>
      <c r="V2597" t="str">
        <f>_xlfn.XLOOKUP(B2597,races!$A$2:$A$1102,races!$E$2:$E$1102)</f>
        <v>Malaysian Grand Prix</v>
      </c>
      <c r="W2597">
        <f>_xlfn.XLOOKUP(B2597,races!$A$2:$A$1102,races!$B$2:$B$1102)</f>
        <v>2001</v>
      </c>
      <c r="X2597" t="str">
        <f>_xlfn.XLOOKUP(D2597,constructors!A$2:A$212, constructors!$C$2:$C$212)</f>
        <v>Arrows</v>
      </c>
      <c r="Y2597" t="str">
        <f>IFERROR(VLOOKUP(VLOOKUP(B2597, races!A:E, 5, FALSE), races!E:F, 2, FALSE), "")</f>
        <v>Sepang International Circuit</v>
      </c>
    </row>
    <row r="2598" spans="1:25" x14ac:dyDescent="0.2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t="s">
        <v>15</v>
      </c>
      <c r="H2598" t="s">
        <v>2841</v>
      </c>
      <c r="I2598">
        <v>19</v>
      </c>
      <c r="J2598">
        <v>0</v>
      </c>
      <c r="K2598">
        <v>3</v>
      </c>
      <c r="L2598" t="s">
        <v>15</v>
      </c>
      <c r="M2598" t="s">
        <v>15</v>
      </c>
      <c r="N2598" t="s">
        <v>15</v>
      </c>
      <c r="O2598" t="s">
        <v>15</v>
      </c>
      <c r="P2598" t="s">
        <v>15</v>
      </c>
      <c r="Q2598" t="s">
        <v>15</v>
      </c>
      <c r="R2598">
        <v>20</v>
      </c>
      <c r="S2598" t="str">
        <f>_xlfn.XLOOKUP(R2598,status!$A$2:$A$140,status!$B$2:$B$140)</f>
        <v>Spun off</v>
      </c>
      <c r="T2598" t="str">
        <f>_xlfn.XLOOKUP(C2598,drivers!$A$2:$A$858,drivers!$D$2:$D$858)</f>
        <v>Juan</v>
      </c>
      <c r="U2598" t="str">
        <f>_xlfn.XLOOKUP(C2598,drivers!$A$2:$A$858,drivers!$E$2:$E$858)</f>
        <v>Pablo Montoya</v>
      </c>
      <c r="V2598" t="str">
        <f>_xlfn.XLOOKUP(B2598,races!$A$2:$A$1102,races!$E$2:$E$1102)</f>
        <v>Malaysian Grand Prix</v>
      </c>
      <c r="W2598">
        <f>_xlfn.XLOOKUP(B2598,races!$A$2:$A$1102,races!$B$2:$B$1102)</f>
        <v>2001</v>
      </c>
      <c r="X2598" t="str">
        <f>_xlfn.XLOOKUP(D2598,constructors!A$2:A$212, constructors!$C$2:$C$212)</f>
        <v>Williams</v>
      </c>
      <c r="Y2598" t="str">
        <f>IFERROR(VLOOKUP(VLOOKUP(B2598, races!A:E, 5, FALSE), races!E:F, 2, FALSE), "")</f>
        <v>Sepang International Circuit</v>
      </c>
    </row>
    <row r="2599" spans="1:25" x14ac:dyDescent="0.2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t="s">
        <v>15</v>
      </c>
      <c r="H2599" t="s">
        <v>2841</v>
      </c>
      <c r="I2599">
        <v>20</v>
      </c>
      <c r="J2599">
        <v>0</v>
      </c>
      <c r="K2599">
        <v>3</v>
      </c>
      <c r="L2599" t="s">
        <v>15</v>
      </c>
      <c r="M2599" t="s">
        <v>15</v>
      </c>
      <c r="N2599" t="s">
        <v>15</v>
      </c>
      <c r="O2599" t="s">
        <v>15</v>
      </c>
      <c r="P2599" t="s">
        <v>15</v>
      </c>
      <c r="Q2599" t="s">
        <v>15</v>
      </c>
      <c r="R2599">
        <v>47</v>
      </c>
      <c r="S2599" t="str">
        <f>_xlfn.XLOOKUP(R2599,status!$A$2:$A$140,status!$B$2:$B$140)</f>
        <v>Water leak</v>
      </c>
      <c r="T2599" t="str">
        <f>_xlfn.XLOOKUP(C2599,drivers!$A$2:$A$858,drivers!$D$2:$D$858)</f>
        <v>Eddie</v>
      </c>
      <c r="U2599" t="str">
        <f>_xlfn.XLOOKUP(C2599,drivers!$A$2:$A$858,drivers!$E$2:$E$858)</f>
        <v>Irvine</v>
      </c>
      <c r="V2599" t="str">
        <f>_xlfn.XLOOKUP(B2599,races!$A$2:$A$1102,races!$E$2:$E$1102)</f>
        <v>Malaysian Grand Prix</v>
      </c>
      <c r="W2599">
        <f>_xlfn.XLOOKUP(B2599,races!$A$2:$A$1102,races!$B$2:$B$1102)</f>
        <v>2001</v>
      </c>
      <c r="X2599" t="str">
        <f>_xlfn.XLOOKUP(D2599,constructors!A$2:A$212, constructors!$C$2:$C$212)</f>
        <v>Jaguar</v>
      </c>
      <c r="Y2599" t="str">
        <f>IFERROR(VLOOKUP(VLOOKUP(B2599, races!A:E, 5, FALSE), races!E:F, 2, FALSE), "")</f>
        <v>Sepang International Circuit</v>
      </c>
    </row>
    <row r="2600" spans="1:25" x14ac:dyDescent="0.2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t="s">
        <v>15</v>
      </c>
      <c r="H2600" t="s">
        <v>2841</v>
      </c>
      <c r="I2600">
        <v>21</v>
      </c>
      <c r="J2600">
        <v>0</v>
      </c>
      <c r="K2600">
        <v>1</v>
      </c>
      <c r="L2600" t="s">
        <v>15</v>
      </c>
      <c r="M2600" t="s">
        <v>15</v>
      </c>
      <c r="N2600" t="s">
        <v>15</v>
      </c>
      <c r="O2600" t="s">
        <v>15</v>
      </c>
      <c r="P2600" t="s">
        <v>15</v>
      </c>
      <c r="Q2600" t="s">
        <v>15</v>
      </c>
      <c r="R2600">
        <v>44</v>
      </c>
      <c r="S2600" t="str">
        <f>_xlfn.XLOOKUP(R2600,status!$A$2:$A$140,status!$B$2:$B$140)</f>
        <v>Oil leak</v>
      </c>
      <c r="T2600" t="str">
        <f>_xlfn.XLOOKUP(C2600,drivers!$A$2:$A$858,drivers!$D$2:$D$858)</f>
        <v>Olivier</v>
      </c>
      <c r="U2600" t="str">
        <f>_xlfn.XLOOKUP(C2600,drivers!$A$2:$A$858,drivers!$E$2:$E$858)</f>
        <v>Panis</v>
      </c>
      <c r="V2600" t="str">
        <f>_xlfn.XLOOKUP(B2600,races!$A$2:$A$1102,races!$E$2:$E$1102)</f>
        <v>Malaysian Grand Prix</v>
      </c>
      <c r="W2600">
        <f>_xlfn.XLOOKUP(B2600,races!$A$2:$A$1102,races!$B$2:$B$1102)</f>
        <v>2001</v>
      </c>
      <c r="X2600" t="str">
        <f>_xlfn.XLOOKUP(D2600,constructors!A$2:A$212, constructors!$C$2:$C$212)</f>
        <v>BAR</v>
      </c>
      <c r="Y2600" t="str">
        <f>IFERROR(VLOOKUP(VLOOKUP(B2600, races!A:E, 5, FALSE), races!E:F, 2, FALSE), "")</f>
        <v>Sepang International Circuit</v>
      </c>
    </row>
    <row r="2601" spans="1:25" x14ac:dyDescent="0.2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t="s">
        <v>15</v>
      </c>
      <c r="H2601" t="s">
        <v>2841</v>
      </c>
      <c r="I2601">
        <v>22</v>
      </c>
      <c r="J2601">
        <v>0</v>
      </c>
      <c r="K2601">
        <v>0</v>
      </c>
      <c r="L2601" t="s">
        <v>15</v>
      </c>
      <c r="M2601" t="s">
        <v>15</v>
      </c>
      <c r="N2601" t="s">
        <v>15</v>
      </c>
      <c r="O2601" t="s">
        <v>15</v>
      </c>
      <c r="P2601" t="s">
        <v>15</v>
      </c>
      <c r="Q2601" t="s">
        <v>15</v>
      </c>
      <c r="R2601">
        <v>30</v>
      </c>
      <c r="S2601" t="str">
        <f>_xlfn.XLOOKUP(R2601,status!$A$2:$A$140,status!$B$2:$B$140)</f>
        <v>Driveshaft</v>
      </c>
      <c r="T2601" t="str">
        <f>_xlfn.XLOOKUP(C2601,drivers!$A$2:$A$858,drivers!$D$2:$D$858)</f>
        <v>Kimi</v>
      </c>
      <c r="U2601" t="str">
        <f>_xlfn.XLOOKUP(C2601,drivers!$A$2:$A$858,drivers!$E$2:$E$858)</f>
        <v>Räikkönen</v>
      </c>
      <c r="V2601" t="str">
        <f>_xlfn.XLOOKUP(B2601,races!$A$2:$A$1102,races!$E$2:$E$1102)</f>
        <v>Malaysian Grand Prix</v>
      </c>
      <c r="W2601">
        <f>_xlfn.XLOOKUP(B2601,races!$A$2:$A$1102,races!$B$2:$B$1102)</f>
        <v>2001</v>
      </c>
      <c r="X2601" t="str">
        <f>_xlfn.XLOOKUP(D2601,constructors!A$2:A$212, constructors!$C$2:$C$212)</f>
        <v>Sauber</v>
      </c>
      <c r="Y2601" t="str">
        <f>IFERROR(VLOOKUP(VLOOKUP(B2601, races!A:E, 5, FALSE), races!E:F, 2, FALSE), "")</f>
        <v>Sepang International Circuit</v>
      </c>
    </row>
    <row r="2602" spans="1:25" x14ac:dyDescent="0.2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>
        <v>1</v>
      </c>
      <c r="H2602">
        <v>1</v>
      </c>
      <c r="I2602">
        <v>1</v>
      </c>
      <c r="J2602">
        <v>10</v>
      </c>
      <c r="K2602">
        <v>71</v>
      </c>
      <c r="L2602" s="2">
        <v>6.8759652777777777E-2</v>
      </c>
      <c r="M2602">
        <v>5940834</v>
      </c>
      <c r="N2602" t="s">
        <v>15</v>
      </c>
      <c r="O2602" t="s">
        <v>15</v>
      </c>
      <c r="P2602" t="s">
        <v>15</v>
      </c>
      <c r="Q2602" t="s">
        <v>15</v>
      </c>
      <c r="R2602">
        <v>1</v>
      </c>
      <c r="S2602" t="str">
        <f>_xlfn.XLOOKUP(R2602,status!$A$2:$A$140,status!$B$2:$B$140)</f>
        <v>Finished</v>
      </c>
      <c r="T2602" t="str">
        <f>_xlfn.XLOOKUP(C2602,drivers!$A$2:$A$858,drivers!$D$2:$D$858)</f>
        <v>David</v>
      </c>
      <c r="U2602" t="str">
        <f>_xlfn.XLOOKUP(C2602,drivers!$A$2:$A$858,drivers!$E$2:$E$858)</f>
        <v>Coulthard</v>
      </c>
      <c r="V2602" t="str">
        <f>_xlfn.XLOOKUP(B2602,races!$A$2:$A$1102,races!$E$2:$E$1102)</f>
        <v>Brazilian Grand Prix</v>
      </c>
      <c r="W2602">
        <f>_xlfn.XLOOKUP(B2602,races!$A$2:$A$1102,races!$B$2:$B$1102)</f>
        <v>2001</v>
      </c>
      <c r="X2602" t="str">
        <f>_xlfn.XLOOKUP(D2602,constructors!A$2:A$212, constructors!$C$2:$C$212)</f>
        <v>McLaren</v>
      </c>
      <c r="Y2602" t="str">
        <f>IFERROR(VLOOKUP(VLOOKUP(B2602, races!A:E, 5, FALSE), races!E:F, 2, FALSE), "")</f>
        <v>Autódromo José Carlos Pace</v>
      </c>
    </row>
    <row r="2603" spans="1:25" x14ac:dyDescent="0.2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>
        <v>2</v>
      </c>
      <c r="H2603">
        <v>2</v>
      </c>
      <c r="I2603">
        <v>2</v>
      </c>
      <c r="J2603">
        <v>6</v>
      </c>
      <c r="K2603">
        <v>71</v>
      </c>
      <c r="L2603">
        <v>16.164000000000001</v>
      </c>
      <c r="M2603">
        <v>5956998</v>
      </c>
      <c r="N2603" t="s">
        <v>15</v>
      </c>
      <c r="O2603" t="s">
        <v>15</v>
      </c>
      <c r="P2603" t="s">
        <v>15</v>
      </c>
      <c r="Q2603" t="s">
        <v>15</v>
      </c>
      <c r="R2603">
        <v>1</v>
      </c>
      <c r="S2603" t="str">
        <f>_xlfn.XLOOKUP(R2603,status!$A$2:$A$140,status!$B$2:$B$140)</f>
        <v>Finished</v>
      </c>
      <c r="T2603" t="str">
        <f>_xlfn.XLOOKUP(C2603,drivers!$A$2:$A$858,drivers!$D$2:$D$858)</f>
        <v>Michael</v>
      </c>
      <c r="U2603" t="str">
        <f>_xlfn.XLOOKUP(C2603,drivers!$A$2:$A$858,drivers!$E$2:$E$858)</f>
        <v>Schumacher</v>
      </c>
      <c r="V2603" t="str">
        <f>_xlfn.XLOOKUP(B2603,races!$A$2:$A$1102,races!$E$2:$E$1102)</f>
        <v>Brazilian Grand Prix</v>
      </c>
      <c r="W2603">
        <f>_xlfn.XLOOKUP(B2603,races!$A$2:$A$1102,races!$B$2:$B$1102)</f>
        <v>2001</v>
      </c>
      <c r="X2603" t="str">
        <f>_xlfn.XLOOKUP(D2603,constructors!A$2:A$212, constructors!$C$2:$C$212)</f>
        <v>Ferrari</v>
      </c>
      <c r="Y2603" t="str">
        <f>IFERROR(VLOOKUP(VLOOKUP(B2603, races!A:E, 5, FALSE), races!E:F, 2, FALSE), "")</f>
        <v>Autódromo José Carlos Pace</v>
      </c>
    </row>
    <row r="2604" spans="1:25" x14ac:dyDescent="0.2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>
        <v>3</v>
      </c>
      <c r="H2604">
        <v>3</v>
      </c>
      <c r="I2604">
        <v>3</v>
      </c>
      <c r="J2604">
        <v>4</v>
      </c>
      <c r="K2604">
        <v>70</v>
      </c>
      <c r="L2604" t="s">
        <v>15</v>
      </c>
      <c r="M2604" t="s">
        <v>15</v>
      </c>
      <c r="N2604" t="s">
        <v>15</v>
      </c>
      <c r="O2604" t="s">
        <v>15</v>
      </c>
      <c r="P2604" t="s">
        <v>15</v>
      </c>
      <c r="Q2604" t="s">
        <v>15</v>
      </c>
      <c r="R2604">
        <v>11</v>
      </c>
      <c r="S2604" t="str">
        <f>_xlfn.XLOOKUP(R2604,status!$A$2:$A$140,status!$B$2:$B$140)</f>
        <v>+1 Lap</v>
      </c>
      <c r="T2604" t="str">
        <f>_xlfn.XLOOKUP(C2604,drivers!$A$2:$A$858,drivers!$D$2:$D$858)</f>
        <v>Nick</v>
      </c>
      <c r="U2604" t="str">
        <f>_xlfn.XLOOKUP(C2604,drivers!$A$2:$A$858,drivers!$E$2:$E$858)</f>
        <v>Heidfeld</v>
      </c>
      <c r="V2604" t="str">
        <f>_xlfn.XLOOKUP(B2604,races!$A$2:$A$1102,races!$E$2:$E$1102)</f>
        <v>Brazilian Grand Prix</v>
      </c>
      <c r="W2604">
        <f>_xlfn.XLOOKUP(B2604,races!$A$2:$A$1102,races!$B$2:$B$1102)</f>
        <v>2001</v>
      </c>
      <c r="X2604" t="str">
        <f>_xlfn.XLOOKUP(D2604,constructors!A$2:A$212, constructors!$C$2:$C$212)</f>
        <v>Sauber</v>
      </c>
      <c r="Y2604" t="str">
        <f>IFERROR(VLOOKUP(VLOOKUP(B2604, races!A:E, 5, FALSE), races!E:F, 2, FALSE), "")</f>
        <v>Autódromo José Carlos Pace</v>
      </c>
    </row>
    <row r="2605" spans="1:25" x14ac:dyDescent="0.2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>
        <v>4</v>
      </c>
      <c r="H2605">
        <v>4</v>
      </c>
      <c r="I2605">
        <v>4</v>
      </c>
      <c r="J2605">
        <v>3</v>
      </c>
      <c r="K2605">
        <v>70</v>
      </c>
      <c r="L2605" t="s">
        <v>15</v>
      </c>
      <c r="M2605" t="s">
        <v>15</v>
      </c>
      <c r="N2605" t="s">
        <v>15</v>
      </c>
      <c r="O2605" t="s">
        <v>15</v>
      </c>
      <c r="P2605" t="s">
        <v>15</v>
      </c>
      <c r="Q2605" t="s">
        <v>15</v>
      </c>
      <c r="R2605">
        <v>11</v>
      </c>
      <c r="S2605" t="str">
        <f>_xlfn.XLOOKUP(R2605,status!$A$2:$A$140,status!$B$2:$B$140)</f>
        <v>+1 Lap</v>
      </c>
      <c r="T2605" t="str">
        <f>_xlfn.XLOOKUP(C2605,drivers!$A$2:$A$858,drivers!$D$2:$D$858)</f>
        <v>Olivier</v>
      </c>
      <c r="U2605" t="str">
        <f>_xlfn.XLOOKUP(C2605,drivers!$A$2:$A$858,drivers!$E$2:$E$858)</f>
        <v>Panis</v>
      </c>
      <c r="V2605" t="str">
        <f>_xlfn.XLOOKUP(B2605,races!$A$2:$A$1102,races!$E$2:$E$1102)</f>
        <v>Brazilian Grand Prix</v>
      </c>
      <c r="W2605">
        <f>_xlfn.XLOOKUP(B2605,races!$A$2:$A$1102,races!$B$2:$B$1102)</f>
        <v>2001</v>
      </c>
      <c r="X2605" t="str">
        <f>_xlfn.XLOOKUP(D2605,constructors!A$2:A$212, constructors!$C$2:$C$212)</f>
        <v>BAR</v>
      </c>
      <c r="Y2605" t="str">
        <f>IFERROR(VLOOKUP(VLOOKUP(B2605, races!A:E, 5, FALSE), races!E:F, 2, FALSE), "")</f>
        <v>Autódromo José Carlos Pace</v>
      </c>
    </row>
    <row r="2606" spans="1:25" x14ac:dyDescent="0.2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>
        <v>5</v>
      </c>
      <c r="H2606">
        <v>5</v>
      </c>
      <c r="I2606">
        <v>5</v>
      </c>
      <c r="J2606">
        <v>2</v>
      </c>
      <c r="K2606">
        <v>70</v>
      </c>
      <c r="L2606" t="s">
        <v>15</v>
      </c>
      <c r="M2606" t="s">
        <v>15</v>
      </c>
      <c r="N2606" t="s">
        <v>15</v>
      </c>
      <c r="O2606" t="s">
        <v>15</v>
      </c>
      <c r="P2606" t="s">
        <v>15</v>
      </c>
      <c r="Q2606" t="s">
        <v>15</v>
      </c>
      <c r="R2606">
        <v>11</v>
      </c>
      <c r="S2606" t="str">
        <f>_xlfn.XLOOKUP(R2606,status!$A$2:$A$140,status!$B$2:$B$140)</f>
        <v>+1 Lap</v>
      </c>
      <c r="T2606" t="str">
        <f>_xlfn.XLOOKUP(C2606,drivers!$A$2:$A$858,drivers!$D$2:$D$858)</f>
        <v>Jarno</v>
      </c>
      <c r="U2606" t="str">
        <f>_xlfn.XLOOKUP(C2606,drivers!$A$2:$A$858,drivers!$E$2:$E$858)</f>
        <v>Trulli</v>
      </c>
      <c r="V2606" t="str">
        <f>_xlfn.XLOOKUP(B2606,races!$A$2:$A$1102,races!$E$2:$E$1102)</f>
        <v>Brazilian Grand Prix</v>
      </c>
      <c r="W2606">
        <f>_xlfn.XLOOKUP(B2606,races!$A$2:$A$1102,races!$B$2:$B$1102)</f>
        <v>2001</v>
      </c>
      <c r="X2606" t="str">
        <f>_xlfn.XLOOKUP(D2606,constructors!A$2:A$212, constructors!$C$2:$C$212)</f>
        <v>Jordan</v>
      </c>
      <c r="Y2606" t="str">
        <f>IFERROR(VLOOKUP(VLOOKUP(B2606, races!A:E, 5, FALSE), races!E:F, 2, FALSE), "")</f>
        <v>Autódromo José Carlos Pace</v>
      </c>
    </row>
    <row r="2607" spans="1:25" x14ac:dyDescent="0.2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>
        <v>6</v>
      </c>
      <c r="H2607">
        <v>6</v>
      </c>
      <c r="I2607">
        <v>6</v>
      </c>
      <c r="J2607">
        <v>1</v>
      </c>
      <c r="K2607">
        <v>70</v>
      </c>
      <c r="L2607" t="s">
        <v>15</v>
      </c>
      <c r="M2607" t="s">
        <v>15</v>
      </c>
      <c r="N2607" t="s">
        <v>15</v>
      </c>
      <c r="O2607" t="s">
        <v>15</v>
      </c>
      <c r="P2607" t="s">
        <v>15</v>
      </c>
      <c r="Q2607" t="s">
        <v>15</v>
      </c>
      <c r="R2607">
        <v>11</v>
      </c>
      <c r="S2607" t="str">
        <f>_xlfn.XLOOKUP(R2607,status!$A$2:$A$140,status!$B$2:$B$140)</f>
        <v>+1 Lap</v>
      </c>
      <c r="T2607" t="str">
        <f>_xlfn.XLOOKUP(C2607,drivers!$A$2:$A$858,drivers!$D$2:$D$858)</f>
        <v>Giancarlo</v>
      </c>
      <c r="U2607" t="str">
        <f>_xlfn.XLOOKUP(C2607,drivers!$A$2:$A$858,drivers!$E$2:$E$858)</f>
        <v>Fisichella</v>
      </c>
      <c r="V2607" t="str">
        <f>_xlfn.XLOOKUP(B2607,races!$A$2:$A$1102,races!$E$2:$E$1102)</f>
        <v>Brazilian Grand Prix</v>
      </c>
      <c r="W2607">
        <f>_xlfn.XLOOKUP(B2607,races!$A$2:$A$1102,races!$B$2:$B$1102)</f>
        <v>2001</v>
      </c>
      <c r="X2607" t="str">
        <f>_xlfn.XLOOKUP(D2607,constructors!A$2:A$212, constructors!$C$2:$C$212)</f>
        <v>Benetton</v>
      </c>
      <c r="Y2607" t="str">
        <f>IFERROR(VLOOKUP(VLOOKUP(B2607, races!A:E, 5, FALSE), races!E:F, 2, FALSE), "")</f>
        <v>Autódromo José Carlos Pace</v>
      </c>
    </row>
    <row r="2608" spans="1:25" x14ac:dyDescent="0.2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>
        <v>7</v>
      </c>
      <c r="H2608">
        <v>7</v>
      </c>
      <c r="I2608">
        <v>7</v>
      </c>
      <c r="J2608">
        <v>0</v>
      </c>
      <c r="K2608">
        <v>70</v>
      </c>
      <c r="L2608" t="s">
        <v>15</v>
      </c>
      <c r="M2608" t="s">
        <v>15</v>
      </c>
      <c r="N2608" t="s">
        <v>15</v>
      </c>
      <c r="O2608" t="s">
        <v>15</v>
      </c>
      <c r="P2608" t="s">
        <v>15</v>
      </c>
      <c r="Q2608" t="s">
        <v>15</v>
      </c>
      <c r="R2608">
        <v>11</v>
      </c>
      <c r="S2608" t="str">
        <f>_xlfn.XLOOKUP(R2608,status!$A$2:$A$140,status!$B$2:$B$140)</f>
        <v>+1 Lap</v>
      </c>
      <c r="T2608" t="str">
        <f>_xlfn.XLOOKUP(C2608,drivers!$A$2:$A$858,drivers!$D$2:$D$858)</f>
        <v>Jacques</v>
      </c>
      <c r="U2608" t="str">
        <f>_xlfn.XLOOKUP(C2608,drivers!$A$2:$A$858,drivers!$E$2:$E$858)</f>
        <v>Villeneuve</v>
      </c>
      <c r="V2608" t="str">
        <f>_xlfn.XLOOKUP(B2608,races!$A$2:$A$1102,races!$E$2:$E$1102)</f>
        <v>Brazilian Grand Prix</v>
      </c>
      <c r="W2608">
        <f>_xlfn.XLOOKUP(B2608,races!$A$2:$A$1102,races!$B$2:$B$1102)</f>
        <v>2001</v>
      </c>
      <c r="X2608" t="str">
        <f>_xlfn.XLOOKUP(D2608,constructors!A$2:A$212, constructors!$C$2:$C$212)</f>
        <v>BAR</v>
      </c>
      <c r="Y2608" t="str">
        <f>IFERROR(VLOOKUP(VLOOKUP(B2608, races!A:E, 5, FALSE), races!E:F, 2, FALSE), "")</f>
        <v>Autódromo José Carlos Pace</v>
      </c>
    </row>
    <row r="2609" spans="1:25" x14ac:dyDescent="0.2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>
        <v>8</v>
      </c>
      <c r="H2609">
        <v>8</v>
      </c>
      <c r="I2609">
        <v>8</v>
      </c>
      <c r="J2609">
        <v>0</v>
      </c>
      <c r="K2609">
        <v>70</v>
      </c>
      <c r="L2609" t="s">
        <v>15</v>
      </c>
      <c r="M2609" t="s">
        <v>15</v>
      </c>
      <c r="N2609" t="s">
        <v>15</v>
      </c>
      <c r="O2609" t="s">
        <v>15</v>
      </c>
      <c r="P2609" t="s">
        <v>15</v>
      </c>
      <c r="Q2609" t="s">
        <v>15</v>
      </c>
      <c r="R2609">
        <v>11</v>
      </c>
      <c r="S2609" t="str">
        <f>_xlfn.XLOOKUP(R2609,status!$A$2:$A$140,status!$B$2:$B$140)</f>
        <v>+1 Lap</v>
      </c>
      <c r="T2609" t="str">
        <f>_xlfn.XLOOKUP(C2609,drivers!$A$2:$A$858,drivers!$D$2:$D$858)</f>
        <v>Jean</v>
      </c>
      <c r="U2609" t="str">
        <f>_xlfn.XLOOKUP(C2609,drivers!$A$2:$A$858,drivers!$E$2:$E$858)</f>
        <v>Alesi</v>
      </c>
      <c r="V2609" t="str">
        <f>_xlfn.XLOOKUP(B2609,races!$A$2:$A$1102,races!$E$2:$E$1102)</f>
        <v>Brazilian Grand Prix</v>
      </c>
      <c r="W2609">
        <f>_xlfn.XLOOKUP(B2609,races!$A$2:$A$1102,races!$B$2:$B$1102)</f>
        <v>2001</v>
      </c>
      <c r="X2609" t="str">
        <f>_xlfn.XLOOKUP(D2609,constructors!A$2:A$212, constructors!$C$2:$C$212)</f>
        <v>Prost</v>
      </c>
      <c r="Y2609" t="str">
        <f>IFERROR(VLOOKUP(VLOOKUP(B2609, races!A:E, 5, FALSE), races!E:F, 2, FALSE), "")</f>
        <v>Autódromo José Carlos Pace</v>
      </c>
    </row>
    <row r="2610" spans="1:25" x14ac:dyDescent="0.2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>
        <v>9</v>
      </c>
      <c r="H2610">
        <v>9</v>
      </c>
      <c r="I2610">
        <v>9</v>
      </c>
      <c r="J2610">
        <v>0</v>
      </c>
      <c r="K2610">
        <v>68</v>
      </c>
      <c r="L2610" t="s">
        <v>15</v>
      </c>
      <c r="M2610" t="s">
        <v>15</v>
      </c>
      <c r="N2610" t="s">
        <v>15</v>
      </c>
      <c r="O2610" t="s">
        <v>15</v>
      </c>
      <c r="P2610" t="s">
        <v>15</v>
      </c>
      <c r="Q2610" t="s">
        <v>15</v>
      </c>
      <c r="R2610">
        <v>13</v>
      </c>
      <c r="S2610" t="str">
        <f>_xlfn.XLOOKUP(R2610,status!$A$2:$A$140,status!$B$2:$B$140)</f>
        <v>+3 Laps</v>
      </c>
      <c r="T2610" t="str">
        <f>_xlfn.XLOOKUP(C2610,drivers!$A$2:$A$858,drivers!$D$2:$D$858)</f>
        <v>Tarso</v>
      </c>
      <c r="U2610" t="str">
        <f>_xlfn.XLOOKUP(C2610,drivers!$A$2:$A$858,drivers!$E$2:$E$858)</f>
        <v>Marques</v>
      </c>
      <c r="V2610" t="str">
        <f>_xlfn.XLOOKUP(B2610,races!$A$2:$A$1102,races!$E$2:$E$1102)</f>
        <v>Brazilian Grand Prix</v>
      </c>
      <c r="W2610">
        <f>_xlfn.XLOOKUP(B2610,races!$A$2:$A$1102,races!$B$2:$B$1102)</f>
        <v>2001</v>
      </c>
      <c r="X2610" t="str">
        <f>_xlfn.XLOOKUP(D2610,constructors!A$2:A$212, constructors!$C$2:$C$212)</f>
        <v>Minardi</v>
      </c>
      <c r="Y2610" t="str">
        <f>IFERROR(VLOOKUP(VLOOKUP(B2610, races!A:E, 5, FALSE), races!E:F, 2, FALSE), "")</f>
        <v>Autódromo José Carlos Pace</v>
      </c>
    </row>
    <row r="2611" spans="1:25" x14ac:dyDescent="0.2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>
        <v>10</v>
      </c>
      <c r="H2611">
        <v>10</v>
      </c>
      <c r="I2611">
        <v>10</v>
      </c>
      <c r="J2611">
        <v>0</v>
      </c>
      <c r="K2611">
        <v>64</v>
      </c>
      <c r="L2611" t="s">
        <v>15</v>
      </c>
      <c r="M2611" t="s">
        <v>15</v>
      </c>
      <c r="N2611" t="s">
        <v>15</v>
      </c>
      <c r="O2611" t="s">
        <v>15</v>
      </c>
      <c r="P2611" t="s">
        <v>15</v>
      </c>
      <c r="Q2611" t="s">
        <v>15</v>
      </c>
      <c r="R2611">
        <v>17</v>
      </c>
      <c r="S2611" t="str">
        <f>_xlfn.XLOOKUP(R2611,status!$A$2:$A$140,status!$B$2:$B$140)</f>
        <v>+7 Laps</v>
      </c>
      <c r="T2611" t="str">
        <f>_xlfn.XLOOKUP(C2611,drivers!$A$2:$A$858,drivers!$D$2:$D$858)</f>
        <v>Jenson</v>
      </c>
      <c r="U2611" t="str">
        <f>_xlfn.XLOOKUP(C2611,drivers!$A$2:$A$858,drivers!$E$2:$E$858)</f>
        <v>Button</v>
      </c>
      <c r="V2611" t="str">
        <f>_xlfn.XLOOKUP(B2611,races!$A$2:$A$1102,races!$E$2:$E$1102)</f>
        <v>Brazilian Grand Prix</v>
      </c>
      <c r="W2611">
        <f>_xlfn.XLOOKUP(B2611,races!$A$2:$A$1102,races!$B$2:$B$1102)</f>
        <v>2001</v>
      </c>
      <c r="X2611" t="str">
        <f>_xlfn.XLOOKUP(D2611,constructors!A$2:A$212, constructors!$C$2:$C$212)</f>
        <v>Benetton</v>
      </c>
      <c r="Y2611" t="str">
        <f>IFERROR(VLOOKUP(VLOOKUP(B2611, races!A:E, 5, FALSE), races!E:F, 2, FALSE), "")</f>
        <v>Autódromo José Carlos Pace</v>
      </c>
    </row>
    <row r="2612" spans="1:25" x14ac:dyDescent="0.2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>
        <v>11</v>
      </c>
      <c r="H2612">
        <v>11</v>
      </c>
      <c r="I2612">
        <v>11</v>
      </c>
      <c r="J2612">
        <v>0</v>
      </c>
      <c r="K2612">
        <v>63</v>
      </c>
      <c r="L2612" t="s">
        <v>15</v>
      </c>
      <c r="M2612" t="s">
        <v>15</v>
      </c>
      <c r="N2612" t="s">
        <v>15</v>
      </c>
      <c r="O2612" t="s">
        <v>15</v>
      </c>
      <c r="P2612" t="s">
        <v>15</v>
      </c>
      <c r="Q2612" t="s">
        <v>15</v>
      </c>
      <c r="R2612">
        <v>10</v>
      </c>
      <c r="S2612" t="str">
        <f>_xlfn.XLOOKUP(R2612,status!$A$2:$A$140,status!$B$2:$B$140)</f>
        <v>Electrical</v>
      </c>
      <c r="T2612" t="str">
        <f>_xlfn.XLOOKUP(C2612,drivers!$A$2:$A$858,drivers!$D$2:$D$858)</f>
        <v>Heinz-Harald</v>
      </c>
      <c r="U2612" t="str">
        <f>_xlfn.XLOOKUP(C2612,drivers!$A$2:$A$858,drivers!$E$2:$E$858)</f>
        <v>Frentzen</v>
      </c>
      <c r="V2612" t="str">
        <f>_xlfn.XLOOKUP(B2612,races!$A$2:$A$1102,races!$E$2:$E$1102)</f>
        <v>Brazilian Grand Prix</v>
      </c>
      <c r="W2612">
        <f>_xlfn.XLOOKUP(B2612,races!$A$2:$A$1102,races!$B$2:$B$1102)</f>
        <v>2001</v>
      </c>
      <c r="X2612" t="str">
        <f>_xlfn.XLOOKUP(D2612,constructors!A$2:A$212, constructors!$C$2:$C$212)</f>
        <v>Jordan</v>
      </c>
      <c r="Y2612" t="str">
        <f>IFERROR(VLOOKUP(VLOOKUP(B2612, races!A:E, 5, FALSE), races!E:F, 2, FALSE), "")</f>
        <v>Autódromo José Carlos Pace</v>
      </c>
    </row>
    <row r="2613" spans="1:25" x14ac:dyDescent="0.2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t="s">
        <v>15</v>
      </c>
      <c r="H2613" t="s">
        <v>2841</v>
      </c>
      <c r="I2613">
        <v>12</v>
      </c>
      <c r="J2613">
        <v>0</v>
      </c>
      <c r="K2613">
        <v>55</v>
      </c>
      <c r="L2613" t="s">
        <v>15</v>
      </c>
      <c r="M2613" t="s">
        <v>15</v>
      </c>
      <c r="N2613" t="s">
        <v>15</v>
      </c>
      <c r="O2613" t="s">
        <v>15</v>
      </c>
      <c r="P2613" t="s">
        <v>15</v>
      </c>
      <c r="Q2613" t="s">
        <v>15</v>
      </c>
      <c r="R2613">
        <v>20</v>
      </c>
      <c r="S2613" t="str">
        <f>_xlfn.XLOOKUP(R2613,status!$A$2:$A$140,status!$B$2:$B$140)</f>
        <v>Spun off</v>
      </c>
      <c r="T2613" t="str">
        <f>_xlfn.XLOOKUP(C2613,drivers!$A$2:$A$858,drivers!$D$2:$D$858)</f>
        <v>Kimi</v>
      </c>
      <c r="U2613" t="str">
        <f>_xlfn.XLOOKUP(C2613,drivers!$A$2:$A$858,drivers!$E$2:$E$858)</f>
        <v>Räikkönen</v>
      </c>
      <c r="V2613" t="str">
        <f>_xlfn.XLOOKUP(B2613,races!$A$2:$A$1102,races!$E$2:$E$1102)</f>
        <v>Brazilian Grand Prix</v>
      </c>
      <c r="W2613">
        <f>_xlfn.XLOOKUP(B2613,races!$A$2:$A$1102,races!$B$2:$B$1102)</f>
        <v>2001</v>
      </c>
      <c r="X2613" t="str">
        <f>_xlfn.XLOOKUP(D2613,constructors!A$2:A$212, constructors!$C$2:$C$212)</f>
        <v>Sauber</v>
      </c>
      <c r="Y2613" t="str">
        <f>IFERROR(VLOOKUP(VLOOKUP(B2613, races!A:E, 5, FALSE), races!E:F, 2, FALSE), "")</f>
        <v>Autódromo José Carlos Pace</v>
      </c>
    </row>
    <row r="2614" spans="1:25" x14ac:dyDescent="0.2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t="s">
        <v>15</v>
      </c>
      <c r="H2614" t="s">
        <v>2841</v>
      </c>
      <c r="I2614">
        <v>13</v>
      </c>
      <c r="J2614">
        <v>0</v>
      </c>
      <c r="K2614">
        <v>54</v>
      </c>
      <c r="L2614" t="s">
        <v>15</v>
      </c>
      <c r="M2614" t="s">
        <v>15</v>
      </c>
      <c r="N2614" t="s">
        <v>15</v>
      </c>
      <c r="O2614" t="s">
        <v>15</v>
      </c>
      <c r="P2614" t="s">
        <v>15</v>
      </c>
      <c r="Q2614" t="s">
        <v>15</v>
      </c>
      <c r="R2614">
        <v>20</v>
      </c>
      <c r="S2614" t="str">
        <f>_xlfn.XLOOKUP(R2614,status!$A$2:$A$140,status!$B$2:$B$140)</f>
        <v>Spun off</v>
      </c>
      <c r="T2614" t="str">
        <f>_xlfn.XLOOKUP(C2614,drivers!$A$2:$A$858,drivers!$D$2:$D$858)</f>
        <v>Ralf</v>
      </c>
      <c r="U2614" t="str">
        <f>_xlfn.XLOOKUP(C2614,drivers!$A$2:$A$858,drivers!$E$2:$E$858)</f>
        <v>Schumacher</v>
      </c>
      <c r="V2614" t="str">
        <f>_xlfn.XLOOKUP(B2614,races!$A$2:$A$1102,races!$E$2:$E$1102)</f>
        <v>Brazilian Grand Prix</v>
      </c>
      <c r="W2614">
        <f>_xlfn.XLOOKUP(B2614,races!$A$2:$A$1102,races!$B$2:$B$1102)</f>
        <v>2001</v>
      </c>
      <c r="X2614" t="str">
        <f>_xlfn.XLOOKUP(D2614,constructors!A$2:A$212, constructors!$C$2:$C$212)</f>
        <v>Williams</v>
      </c>
      <c r="Y2614" t="str">
        <f>IFERROR(VLOOKUP(VLOOKUP(B2614, races!A:E, 5, FALSE), races!E:F, 2, FALSE), "")</f>
        <v>Autódromo José Carlos Pace</v>
      </c>
    </row>
    <row r="2615" spans="1:25" x14ac:dyDescent="0.2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t="s">
        <v>15</v>
      </c>
      <c r="H2615" t="s">
        <v>2841</v>
      </c>
      <c r="I2615">
        <v>14</v>
      </c>
      <c r="J2615">
        <v>0</v>
      </c>
      <c r="K2615">
        <v>54</v>
      </c>
      <c r="L2615" t="s">
        <v>15</v>
      </c>
      <c r="M2615" t="s">
        <v>15</v>
      </c>
      <c r="N2615" t="s">
        <v>15</v>
      </c>
      <c r="O2615" t="s">
        <v>15</v>
      </c>
      <c r="P2615" t="s">
        <v>15</v>
      </c>
      <c r="Q2615" t="s">
        <v>15</v>
      </c>
      <c r="R2615">
        <v>8</v>
      </c>
      <c r="S2615" t="str">
        <f>_xlfn.XLOOKUP(R2615,status!$A$2:$A$140,status!$B$2:$B$140)</f>
        <v>Clutch</v>
      </c>
      <c r="T2615" t="str">
        <f>_xlfn.XLOOKUP(C2615,drivers!$A$2:$A$858,drivers!$D$2:$D$858)</f>
        <v>Gastón</v>
      </c>
      <c r="U2615" t="str">
        <f>_xlfn.XLOOKUP(C2615,drivers!$A$2:$A$858,drivers!$E$2:$E$858)</f>
        <v>Mazzacane</v>
      </c>
      <c r="V2615" t="str">
        <f>_xlfn.XLOOKUP(B2615,races!$A$2:$A$1102,races!$E$2:$E$1102)</f>
        <v>Brazilian Grand Prix</v>
      </c>
      <c r="W2615">
        <f>_xlfn.XLOOKUP(B2615,races!$A$2:$A$1102,races!$B$2:$B$1102)</f>
        <v>2001</v>
      </c>
      <c r="X2615" t="str">
        <f>_xlfn.XLOOKUP(D2615,constructors!A$2:A$212, constructors!$C$2:$C$212)</f>
        <v>Prost</v>
      </c>
      <c r="Y2615" t="str">
        <f>IFERROR(VLOOKUP(VLOOKUP(B2615, races!A:E, 5, FALSE), races!E:F, 2, FALSE), "")</f>
        <v>Autódromo José Carlos Pace</v>
      </c>
    </row>
    <row r="2616" spans="1:25" x14ac:dyDescent="0.2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t="s">
        <v>15</v>
      </c>
      <c r="H2616" t="s">
        <v>2841</v>
      </c>
      <c r="I2616">
        <v>15</v>
      </c>
      <c r="J2616">
        <v>0</v>
      </c>
      <c r="K2616">
        <v>52</v>
      </c>
      <c r="L2616" t="s">
        <v>15</v>
      </c>
      <c r="M2616" t="s">
        <v>15</v>
      </c>
      <c r="N2616" t="s">
        <v>15</v>
      </c>
      <c r="O2616" t="s">
        <v>15</v>
      </c>
      <c r="P2616" t="s">
        <v>15</v>
      </c>
      <c r="Q2616" t="s">
        <v>15</v>
      </c>
      <c r="R2616">
        <v>20</v>
      </c>
      <c r="S2616" t="str">
        <f>_xlfn.XLOOKUP(R2616,status!$A$2:$A$140,status!$B$2:$B$140)</f>
        <v>Spun off</v>
      </c>
      <c r="T2616" t="str">
        <f>_xlfn.XLOOKUP(C2616,drivers!$A$2:$A$858,drivers!$D$2:$D$858)</f>
        <v>Eddie</v>
      </c>
      <c r="U2616" t="str">
        <f>_xlfn.XLOOKUP(C2616,drivers!$A$2:$A$858,drivers!$E$2:$E$858)</f>
        <v>Irvine</v>
      </c>
      <c r="V2616" t="str">
        <f>_xlfn.XLOOKUP(B2616,races!$A$2:$A$1102,races!$E$2:$E$1102)</f>
        <v>Brazilian Grand Prix</v>
      </c>
      <c r="W2616">
        <f>_xlfn.XLOOKUP(B2616,races!$A$2:$A$1102,races!$B$2:$B$1102)</f>
        <v>2001</v>
      </c>
      <c r="X2616" t="str">
        <f>_xlfn.XLOOKUP(D2616,constructors!A$2:A$212, constructors!$C$2:$C$212)</f>
        <v>Jaguar</v>
      </c>
      <c r="Y2616" t="str">
        <f>IFERROR(VLOOKUP(VLOOKUP(B2616, races!A:E, 5, FALSE), races!E:F, 2, FALSE), "")</f>
        <v>Autódromo José Carlos Pace</v>
      </c>
    </row>
    <row r="2617" spans="1:25" x14ac:dyDescent="0.2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t="s">
        <v>15</v>
      </c>
      <c r="H2617" t="s">
        <v>2841</v>
      </c>
      <c r="I2617">
        <v>16</v>
      </c>
      <c r="J2617">
        <v>0</v>
      </c>
      <c r="K2617">
        <v>38</v>
      </c>
      <c r="L2617" t="s">
        <v>15</v>
      </c>
      <c r="M2617" t="s">
        <v>15</v>
      </c>
      <c r="N2617" t="s">
        <v>15</v>
      </c>
      <c r="O2617" t="s">
        <v>15</v>
      </c>
      <c r="P2617" t="s">
        <v>15</v>
      </c>
      <c r="Q2617" t="s">
        <v>15</v>
      </c>
      <c r="R2617">
        <v>4</v>
      </c>
      <c r="S2617" t="str">
        <f>_xlfn.XLOOKUP(R2617,status!$A$2:$A$140,status!$B$2:$B$140)</f>
        <v>Collision</v>
      </c>
      <c r="T2617" t="str">
        <f>_xlfn.XLOOKUP(C2617,drivers!$A$2:$A$858,drivers!$D$2:$D$858)</f>
        <v>Juan</v>
      </c>
      <c r="U2617" t="str">
        <f>_xlfn.XLOOKUP(C2617,drivers!$A$2:$A$858,drivers!$E$2:$E$858)</f>
        <v>Pablo Montoya</v>
      </c>
      <c r="V2617" t="str">
        <f>_xlfn.XLOOKUP(B2617,races!$A$2:$A$1102,races!$E$2:$E$1102)</f>
        <v>Brazilian Grand Prix</v>
      </c>
      <c r="W2617">
        <f>_xlfn.XLOOKUP(B2617,races!$A$2:$A$1102,races!$B$2:$B$1102)</f>
        <v>2001</v>
      </c>
      <c r="X2617" t="str">
        <f>_xlfn.XLOOKUP(D2617,constructors!A$2:A$212, constructors!$C$2:$C$212)</f>
        <v>Williams</v>
      </c>
      <c r="Y2617" t="str">
        <f>IFERROR(VLOOKUP(VLOOKUP(B2617, races!A:E, 5, FALSE), races!E:F, 2, FALSE), "")</f>
        <v>Autódromo José Carlos Pace</v>
      </c>
    </row>
    <row r="2618" spans="1:25" x14ac:dyDescent="0.2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t="s">
        <v>15</v>
      </c>
      <c r="H2618" t="s">
        <v>2841</v>
      </c>
      <c r="I2618">
        <v>17</v>
      </c>
      <c r="J2618">
        <v>0</v>
      </c>
      <c r="K2618">
        <v>37</v>
      </c>
      <c r="L2618" t="s">
        <v>15</v>
      </c>
      <c r="M2618" t="s">
        <v>15</v>
      </c>
      <c r="N2618" t="s">
        <v>15</v>
      </c>
      <c r="O2618" t="s">
        <v>15</v>
      </c>
      <c r="P2618" t="s">
        <v>15</v>
      </c>
      <c r="Q2618" t="s">
        <v>15</v>
      </c>
      <c r="R2618">
        <v>4</v>
      </c>
      <c r="S2618" t="str">
        <f>_xlfn.XLOOKUP(R2618,status!$A$2:$A$140,status!$B$2:$B$140)</f>
        <v>Collision</v>
      </c>
      <c r="T2618" t="str">
        <f>_xlfn.XLOOKUP(C2618,drivers!$A$2:$A$858,drivers!$D$2:$D$858)</f>
        <v>Jos</v>
      </c>
      <c r="U2618" t="str">
        <f>_xlfn.XLOOKUP(C2618,drivers!$A$2:$A$858,drivers!$E$2:$E$858)</f>
        <v>Verstappen</v>
      </c>
      <c r="V2618" t="str">
        <f>_xlfn.XLOOKUP(B2618,races!$A$2:$A$1102,races!$E$2:$E$1102)</f>
        <v>Brazilian Grand Prix</v>
      </c>
      <c r="W2618">
        <f>_xlfn.XLOOKUP(B2618,races!$A$2:$A$1102,races!$B$2:$B$1102)</f>
        <v>2001</v>
      </c>
      <c r="X2618" t="str">
        <f>_xlfn.XLOOKUP(D2618,constructors!A$2:A$212, constructors!$C$2:$C$212)</f>
        <v>Arrows</v>
      </c>
      <c r="Y2618" t="str">
        <f>IFERROR(VLOOKUP(VLOOKUP(B2618, races!A:E, 5, FALSE), races!E:F, 2, FALSE), "")</f>
        <v>Autódromo José Carlos Pace</v>
      </c>
    </row>
    <row r="2619" spans="1:25" x14ac:dyDescent="0.2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t="s">
        <v>15</v>
      </c>
      <c r="H2619" t="s">
        <v>2841</v>
      </c>
      <c r="I2619">
        <v>18</v>
      </c>
      <c r="J2619">
        <v>0</v>
      </c>
      <c r="K2619">
        <v>30</v>
      </c>
      <c r="L2619" t="s">
        <v>15</v>
      </c>
      <c r="M2619" t="s">
        <v>15</v>
      </c>
      <c r="N2619" t="s">
        <v>15</v>
      </c>
      <c r="O2619" t="s">
        <v>15</v>
      </c>
      <c r="P2619" t="s">
        <v>15</v>
      </c>
      <c r="Q2619" t="s">
        <v>15</v>
      </c>
      <c r="R2619">
        <v>5</v>
      </c>
      <c r="S2619" t="str">
        <f>_xlfn.XLOOKUP(R2619,status!$A$2:$A$140,status!$B$2:$B$140)</f>
        <v>Engine</v>
      </c>
      <c r="T2619" t="str">
        <f>_xlfn.XLOOKUP(C2619,drivers!$A$2:$A$858,drivers!$D$2:$D$858)</f>
        <v>Luciano</v>
      </c>
      <c r="U2619" t="str">
        <f>_xlfn.XLOOKUP(C2619,drivers!$A$2:$A$858,drivers!$E$2:$E$858)</f>
        <v>Burti</v>
      </c>
      <c r="V2619" t="str">
        <f>_xlfn.XLOOKUP(B2619,races!$A$2:$A$1102,races!$E$2:$E$1102)</f>
        <v>Brazilian Grand Prix</v>
      </c>
      <c r="W2619">
        <f>_xlfn.XLOOKUP(B2619,races!$A$2:$A$1102,races!$B$2:$B$1102)</f>
        <v>2001</v>
      </c>
      <c r="X2619" t="str">
        <f>_xlfn.XLOOKUP(D2619,constructors!A$2:A$212, constructors!$C$2:$C$212)</f>
        <v>Jaguar</v>
      </c>
      <c r="Y2619" t="str">
        <f>IFERROR(VLOOKUP(VLOOKUP(B2619, races!A:E, 5, FALSE), races!E:F, 2, FALSE), "")</f>
        <v>Autódromo José Carlos Pace</v>
      </c>
    </row>
    <row r="2620" spans="1:25" x14ac:dyDescent="0.2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t="s">
        <v>15</v>
      </c>
      <c r="H2620" t="s">
        <v>2841</v>
      </c>
      <c r="I2620">
        <v>19</v>
      </c>
      <c r="J2620">
        <v>0</v>
      </c>
      <c r="K2620">
        <v>25</v>
      </c>
      <c r="L2620" t="s">
        <v>15</v>
      </c>
      <c r="M2620" t="s">
        <v>15</v>
      </c>
      <c r="N2620" t="s">
        <v>15</v>
      </c>
      <c r="O2620" t="s">
        <v>15</v>
      </c>
      <c r="P2620" t="s">
        <v>15</v>
      </c>
      <c r="Q2620" t="s">
        <v>15</v>
      </c>
      <c r="R2620">
        <v>10</v>
      </c>
      <c r="S2620" t="str">
        <f>_xlfn.XLOOKUP(R2620,status!$A$2:$A$140,status!$B$2:$B$140)</f>
        <v>Electrical</v>
      </c>
      <c r="T2620" t="str">
        <f>_xlfn.XLOOKUP(C2620,drivers!$A$2:$A$858,drivers!$D$2:$D$858)</f>
        <v>Fernando</v>
      </c>
      <c r="U2620" t="str">
        <f>_xlfn.XLOOKUP(C2620,drivers!$A$2:$A$858,drivers!$E$2:$E$858)</f>
        <v>Alonso</v>
      </c>
      <c r="V2620" t="str">
        <f>_xlfn.XLOOKUP(B2620,races!$A$2:$A$1102,races!$E$2:$E$1102)</f>
        <v>Brazilian Grand Prix</v>
      </c>
      <c r="W2620">
        <f>_xlfn.XLOOKUP(B2620,races!$A$2:$A$1102,races!$B$2:$B$1102)</f>
        <v>2001</v>
      </c>
      <c r="X2620" t="str">
        <f>_xlfn.XLOOKUP(D2620,constructors!A$2:A$212, constructors!$C$2:$C$212)</f>
        <v>Minardi</v>
      </c>
      <c r="Y2620" t="str">
        <f>IFERROR(VLOOKUP(VLOOKUP(B2620, races!A:E, 5, FALSE), races!E:F, 2, FALSE), "")</f>
        <v>Autódromo José Carlos Pace</v>
      </c>
    </row>
    <row r="2621" spans="1:25" x14ac:dyDescent="0.2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t="s">
        <v>15</v>
      </c>
      <c r="H2621" t="s">
        <v>2841</v>
      </c>
      <c r="I2621">
        <v>20</v>
      </c>
      <c r="J2621">
        <v>0</v>
      </c>
      <c r="K2621">
        <v>15</v>
      </c>
      <c r="L2621" t="s">
        <v>15</v>
      </c>
      <c r="M2621" t="s">
        <v>15</v>
      </c>
      <c r="N2621" t="s">
        <v>15</v>
      </c>
      <c r="O2621" t="s">
        <v>15</v>
      </c>
      <c r="P2621" t="s">
        <v>15</v>
      </c>
      <c r="Q2621" t="s">
        <v>15</v>
      </c>
      <c r="R2621">
        <v>9</v>
      </c>
      <c r="S2621" t="str">
        <f>_xlfn.XLOOKUP(R2621,status!$A$2:$A$140,status!$B$2:$B$140)</f>
        <v>Hydraulics</v>
      </c>
      <c r="T2621" t="str">
        <f>_xlfn.XLOOKUP(C2621,drivers!$A$2:$A$858,drivers!$D$2:$D$858)</f>
        <v>Enrique</v>
      </c>
      <c r="U2621" t="str">
        <f>_xlfn.XLOOKUP(C2621,drivers!$A$2:$A$858,drivers!$E$2:$E$858)</f>
        <v>Bernoldi</v>
      </c>
      <c r="V2621" t="str">
        <f>_xlfn.XLOOKUP(B2621,races!$A$2:$A$1102,races!$E$2:$E$1102)</f>
        <v>Brazilian Grand Prix</v>
      </c>
      <c r="W2621">
        <f>_xlfn.XLOOKUP(B2621,races!$A$2:$A$1102,races!$B$2:$B$1102)</f>
        <v>2001</v>
      </c>
      <c r="X2621" t="str">
        <f>_xlfn.XLOOKUP(D2621,constructors!A$2:A$212, constructors!$C$2:$C$212)</f>
        <v>Arrows</v>
      </c>
      <c r="Y2621" t="str">
        <f>IFERROR(VLOOKUP(VLOOKUP(B2621, races!A:E, 5, FALSE), races!E:F, 2, FALSE), "")</f>
        <v>Autódromo José Carlos Pace</v>
      </c>
    </row>
    <row r="2622" spans="1:25" x14ac:dyDescent="0.2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t="s">
        <v>15</v>
      </c>
      <c r="H2622" t="s">
        <v>2841</v>
      </c>
      <c r="I2622">
        <v>21</v>
      </c>
      <c r="J2622">
        <v>0</v>
      </c>
      <c r="K2622">
        <v>2</v>
      </c>
      <c r="L2622" t="s">
        <v>15</v>
      </c>
      <c r="M2622" t="s">
        <v>15</v>
      </c>
      <c r="N2622" t="s">
        <v>15</v>
      </c>
      <c r="O2622" t="s">
        <v>15</v>
      </c>
      <c r="P2622" t="s">
        <v>15</v>
      </c>
      <c r="Q2622" t="s">
        <v>15</v>
      </c>
      <c r="R2622">
        <v>4</v>
      </c>
      <c r="S2622" t="str">
        <f>_xlfn.XLOOKUP(R2622,status!$A$2:$A$140,status!$B$2:$B$140)</f>
        <v>Collision</v>
      </c>
      <c r="T2622" t="str">
        <f>_xlfn.XLOOKUP(C2622,drivers!$A$2:$A$858,drivers!$D$2:$D$858)</f>
        <v>Rubens</v>
      </c>
      <c r="U2622" t="str">
        <f>_xlfn.XLOOKUP(C2622,drivers!$A$2:$A$858,drivers!$E$2:$E$858)</f>
        <v>Barrichello</v>
      </c>
      <c r="V2622" t="str">
        <f>_xlfn.XLOOKUP(B2622,races!$A$2:$A$1102,races!$E$2:$E$1102)</f>
        <v>Brazilian Grand Prix</v>
      </c>
      <c r="W2622">
        <f>_xlfn.XLOOKUP(B2622,races!$A$2:$A$1102,races!$B$2:$B$1102)</f>
        <v>2001</v>
      </c>
      <c r="X2622" t="str">
        <f>_xlfn.XLOOKUP(D2622,constructors!A$2:A$212, constructors!$C$2:$C$212)</f>
        <v>Ferrari</v>
      </c>
      <c r="Y2622" t="str">
        <f>IFERROR(VLOOKUP(VLOOKUP(B2622, races!A:E, 5, FALSE), races!E:F, 2, FALSE), "")</f>
        <v>Autódromo José Carlos Pace</v>
      </c>
    </row>
    <row r="2623" spans="1:25" x14ac:dyDescent="0.2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t="s">
        <v>15</v>
      </c>
      <c r="H2623" t="s">
        <v>2841</v>
      </c>
      <c r="I2623">
        <v>22</v>
      </c>
      <c r="J2623">
        <v>0</v>
      </c>
      <c r="K2623">
        <v>0</v>
      </c>
      <c r="L2623" t="s">
        <v>15</v>
      </c>
      <c r="M2623" t="s">
        <v>15</v>
      </c>
      <c r="N2623" t="s">
        <v>15</v>
      </c>
      <c r="O2623" t="s">
        <v>15</v>
      </c>
      <c r="P2623" t="s">
        <v>15</v>
      </c>
      <c r="Q2623" t="s">
        <v>15</v>
      </c>
      <c r="R2623">
        <v>85</v>
      </c>
      <c r="S2623" t="str">
        <f>_xlfn.XLOOKUP(R2623,status!$A$2:$A$140,status!$B$2:$B$140)</f>
        <v>Stalled</v>
      </c>
      <c r="T2623" t="str">
        <f>_xlfn.XLOOKUP(C2623,drivers!$A$2:$A$858,drivers!$D$2:$D$858)</f>
        <v>Mika</v>
      </c>
      <c r="U2623" t="str">
        <f>_xlfn.XLOOKUP(C2623,drivers!$A$2:$A$858,drivers!$E$2:$E$858)</f>
        <v>Kakkinen</v>
      </c>
      <c r="V2623" t="str">
        <f>_xlfn.XLOOKUP(B2623,races!$A$2:$A$1102,races!$E$2:$E$1102)</f>
        <v>Brazilian Grand Prix</v>
      </c>
      <c r="W2623">
        <f>_xlfn.XLOOKUP(B2623,races!$A$2:$A$1102,races!$B$2:$B$1102)</f>
        <v>2001</v>
      </c>
      <c r="X2623" t="str">
        <f>_xlfn.XLOOKUP(D2623,constructors!A$2:A$212, constructors!$C$2:$C$212)</f>
        <v>McLaren</v>
      </c>
      <c r="Y2623" t="str">
        <f>IFERROR(VLOOKUP(VLOOKUP(B2623, races!A:E, 5, FALSE), races!E:F, 2, FALSE), "")</f>
        <v>Autódromo José Carlos Pace</v>
      </c>
    </row>
    <row r="2624" spans="1:25" x14ac:dyDescent="0.2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>
        <v>1</v>
      </c>
      <c r="H2624">
        <v>1</v>
      </c>
      <c r="I2624">
        <v>1</v>
      </c>
      <c r="J2624">
        <v>10</v>
      </c>
      <c r="K2624">
        <v>62</v>
      </c>
      <c r="L2624" s="2">
        <v>6.3018715277777776E-2</v>
      </c>
      <c r="M2624">
        <v>5444817</v>
      </c>
      <c r="N2624" t="s">
        <v>15</v>
      </c>
      <c r="O2624" t="s">
        <v>15</v>
      </c>
      <c r="P2624" t="s">
        <v>15</v>
      </c>
      <c r="Q2624" t="s">
        <v>15</v>
      </c>
      <c r="R2624">
        <v>1</v>
      </c>
      <c r="S2624" t="str">
        <f>_xlfn.XLOOKUP(R2624,status!$A$2:$A$140,status!$B$2:$B$140)</f>
        <v>Finished</v>
      </c>
      <c r="T2624" t="str">
        <f>_xlfn.XLOOKUP(C2624,drivers!$A$2:$A$858,drivers!$D$2:$D$858)</f>
        <v>Ralf</v>
      </c>
      <c r="U2624" t="str">
        <f>_xlfn.XLOOKUP(C2624,drivers!$A$2:$A$858,drivers!$E$2:$E$858)</f>
        <v>Schumacher</v>
      </c>
      <c r="V2624" t="str">
        <f>_xlfn.XLOOKUP(B2624,races!$A$2:$A$1102,races!$E$2:$E$1102)</f>
        <v>San Marino Grand Prix</v>
      </c>
      <c r="W2624">
        <f>_xlfn.XLOOKUP(B2624,races!$A$2:$A$1102,races!$B$2:$B$1102)</f>
        <v>2001</v>
      </c>
      <c r="X2624" t="str">
        <f>_xlfn.XLOOKUP(D2624,constructors!A$2:A$212, constructors!$C$2:$C$212)</f>
        <v>Williams</v>
      </c>
      <c r="Y2624" t="str">
        <f>IFERROR(VLOOKUP(VLOOKUP(B2624, races!A:E, 5, FALSE), races!E:F, 2, FALSE), "")</f>
        <v>Autodromo Enzo e Dino Ferrari</v>
      </c>
    </row>
    <row r="2625" spans="1:25" x14ac:dyDescent="0.2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>
        <v>2</v>
      </c>
      <c r="H2625">
        <v>2</v>
      </c>
      <c r="I2625">
        <v>2</v>
      </c>
      <c r="J2625">
        <v>6</v>
      </c>
      <c r="K2625">
        <v>62</v>
      </c>
      <c r="L2625">
        <v>4.3520000000000003</v>
      </c>
      <c r="M2625">
        <v>5449169</v>
      </c>
      <c r="N2625" t="s">
        <v>15</v>
      </c>
      <c r="O2625" t="s">
        <v>15</v>
      </c>
      <c r="P2625" t="s">
        <v>15</v>
      </c>
      <c r="Q2625" t="s">
        <v>15</v>
      </c>
      <c r="R2625">
        <v>1</v>
      </c>
      <c r="S2625" t="str">
        <f>_xlfn.XLOOKUP(R2625,status!$A$2:$A$140,status!$B$2:$B$140)</f>
        <v>Finished</v>
      </c>
      <c r="T2625" t="str">
        <f>_xlfn.XLOOKUP(C2625,drivers!$A$2:$A$858,drivers!$D$2:$D$858)</f>
        <v>David</v>
      </c>
      <c r="U2625" t="str">
        <f>_xlfn.XLOOKUP(C2625,drivers!$A$2:$A$858,drivers!$E$2:$E$858)</f>
        <v>Coulthard</v>
      </c>
      <c r="V2625" t="str">
        <f>_xlfn.XLOOKUP(B2625,races!$A$2:$A$1102,races!$E$2:$E$1102)</f>
        <v>San Marino Grand Prix</v>
      </c>
      <c r="W2625">
        <f>_xlfn.XLOOKUP(B2625,races!$A$2:$A$1102,races!$B$2:$B$1102)</f>
        <v>2001</v>
      </c>
      <c r="X2625" t="str">
        <f>_xlfn.XLOOKUP(D2625,constructors!A$2:A$212, constructors!$C$2:$C$212)</f>
        <v>McLaren</v>
      </c>
      <c r="Y2625" t="str">
        <f>IFERROR(VLOOKUP(VLOOKUP(B2625, races!A:E, 5, FALSE), races!E:F, 2, FALSE), "")</f>
        <v>Autodromo Enzo e Dino Ferrari</v>
      </c>
    </row>
    <row r="2626" spans="1:25" x14ac:dyDescent="0.2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>
        <v>3</v>
      </c>
      <c r="H2626">
        <v>3</v>
      </c>
      <c r="I2626">
        <v>3</v>
      </c>
      <c r="J2626">
        <v>4</v>
      </c>
      <c r="K2626">
        <v>62</v>
      </c>
      <c r="L2626">
        <v>34.765999999999998</v>
      </c>
      <c r="M2626">
        <v>5479583</v>
      </c>
      <c r="N2626" t="s">
        <v>15</v>
      </c>
      <c r="O2626" t="s">
        <v>15</v>
      </c>
      <c r="P2626" t="s">
        <v>15</v>
      </c>
      <c r="Q2626" t="s">
        <v>15</v>
      </c>
      <c r="R2626">
        <v>1</v>
      </c>
      <c r="S2626" t="str">
        <f>_xlfn.XLOOKUP(R2626,status!$A$2:$A$140,status!$B$2:$B$140)</f>
        <v>Finished</v>
      </c>
      <c r="T2626" t="str">
        <f>_xlfn.XLOOKUP(C2626,drivers!$A$2:$A$858,drivers!$D$2:$D$858)</f>
        <v>Rubens</v>
      </c>
      <c r="U2626" t="str">
        <f>_xlfn.XLOOKUP(C2626,drivers!$A$2:$A$858,drivers!$E$2:$E$858)</f>
        <v>Barrichello</v>
      </c>
      <c r="V2626" t="str">
        <f>_xlfn.XLOOKUP(B2626,races!$A$2:$A$1102,races!$E$2:$E$1102)</f>
        <v>San Marino Grand Prix</v>
      </c>
      <c r="W2626">
        <f>_xlfn.XLOOKUP(B2626,races!$A$2:$A$1102,races!$B$2:$B$1102)</f>
        <v>2001</v>
      </c>
      <c r="X2626" t="str">
        <f>_xlfn.XLOOKUP(D2626,constructors!A$2:A$212, constructors!$C$2:$C$212)</f>
        <v>Ferrari</v>
      </c>
      <c r="Y2626" t="str">
        <f>IFERROR(VLOOKUP(VLOOKUP(B2626, races!A:E, 5, FALSE), races!E:F, 2, FALSE), "")</f>
        <v>Autodromo Enzo e Dino Ferrari</v>
      </c>
    </row>
    <row r="2627" spans="1:25" x14ac:dyDescent="0.2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>
        <v>4</v>
      </c>
      <c r="H2627">
        <v>4</v>
      </c>
      <c r="I2627">
        <v>4</v>
      </c>
      <c r="J2627">
        <v>3</v>
      </c>
      <c r="K2627">
        <v>62</v>
      </c>
      <c r="L2627">
        <v>36.314999999999998</v>
      </c>
      <c r="M2627">
        <v>5481132</v>
      </c>
      <c r="N2627" t="s">
        <v>15</v>
      </c>
      <c r="O2627" t="s">
        <v>15</v>
      </c>
      <c r="P2627" t="s">
        <v>15</v>
      </c>
      <c r="Q2627" t="s">
        <v>15</v>
      </c>
      <c r="R2627">
        <v>1</v>
      </c>
      <c r="S2627" t="str">
        <f>_xlfn.XLOOKUP(R2627,status!$A$2:$A$140,status!$B$2:$B$140)</f>
        <v>Finished</v>
      </c>
      <c r="T2627" t="str">
        <f>_xlfn.XLOOKUP(C2627,drivers!$A$2:$A$858,drivers!$D$2:$D$858)</f>
        <v>Mika</v>
      </c>
      <c r="U2627" t="str">
        <f>_xlfn.XLOOKUP(C2627,drivers!$A$2:$A$858,drivers!$E$2:$E$858)</f>
        <v>Kakkinen</v>
      </c>
      <c r="V2627" t="str">
        <f>_xlfn.XLOOKUP(B2627,races!$A$2:$A$1102,races!$E$2:$E$1102)</f>
        <v>San Marino Grand Prix</v>
      </c>
      <c r="W2627">
        <f>_xlfn.XLOOKUP(B2627,races!$A$2:$A$1102,races!$B$2:$B$1102)</f>
        <v>2001</v>
      </c>
      <c r="X2627" t="str">
        <f>_xlfn.XLOOKUP(D2627,constructors!A$2:A$212, constructors!$C$2:$C$212)</f>
        <v>McLaren</v>
      </c>
      <c r="Y2627" t="str">
        <f>IFERROR(VLOOKUP(VLOOKUP(B2627, races!A:E, 5, FALSE), races!E:F, 2, FALSE), "")</f>
        <v>Autodromo Enzo e Dino Ferrari</v>
      </c>
    </row>
    <row r="2628" spans="1:25" x14ac:dyDescent="0.2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>
        <v>5</v>
      </c>
      <c r="H2628">
        <v>5</v>
      </c>
      <c r="I2628">
        <v>5</v>
      </c>
      <c r="J2628">
        <v>2</v>
      </c>
      <c r="K2628">
        <v>62</v>
      </c>
      <c r="L2628" t="s">
        <v>3073</v>
      </c>
      <c r="M2628">
        <v>5530375</v>
      </c>
      <c r="N2628" t="s">
        <v>15</v>
      </c>
      <c r="O2628" t="s">
        <v>15</v>
      </c>
      <c r="P2628" t="s">
        <v>15</v>
      </c>
      <c r="Q2628" t="s">
        <v>15</v>
      </c>
      <c r="R2628">
        <v>1</v>
      </c>
      <c r="S2628" t="str">
        <f>_xlfn.XLOOKUP(R2628,status!$A$2:$A$140,status!$B$2:$B$140)</f>
        <v>Finished</v>
      </c>
      <c r="T2628" t="str">
        <f>_xlfn.XLOOKUP(C2628,drivers!$A$2:$A$858,drivers!$D$2:$D$858)</f>
        <v>Jarno</v>
      </c>
      <c r="U2628" t="str">
        <f>_xlfn.XLOOKUP(C2628,drivers!$A$2:$A$858,drivers!$E$2:$E$858)</f>
        <v>Trulli</v>
      </c>
      <c r="V2628" t="str">
        <f>_xlfn.XLOOKUP(B2628,races!$A$2:$A$1102,races!$E$2:$E$1102)</f>
        <v>San Marino Grand Prix</v>
      </c>
      <c r="W2628">
        <f>_xlfn.XLOOKUP(B2628,races!$A$2:$A$1102,races!$B$2:$B$1102)</f>
        <v>2001</v>
      </c>
      <c r="X2628" t="str">
        <f>_xlfn.XLOOKUP(D2628,constructors!A$2:A$212, constructors!$C$2:$C$212)</f>
        <v>Jordan</v>
      </c>
      <c r="Y2628" t="str">
        <f>IFERROR(VLOOKUP(VLOOKUP(B2628, races!A:E, 5, FALSE), races!E:F, 2, FALSE), "")</f>
        <v>Autodromo Enzo e Dino Ferrari</v>
      </c>
    </row>
    <row r="2629" spans="1:25" x14ac:dyDescent="0.2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>
        <v>6</v>
      </c>
      <c r="H2629">
        <v>6</v>
      </c>
      <c r="I2629">
        <v>6</v>
      </c>
      <c r="J2629">
        <v>1</v>
      </c>
      <c r="K2629">
        <v>61</v>
      </c>
      <c r="L2629" t="s">
        <v>15</v>
      </c>
      <c r="M2629" t="s">
        <v>15</v>
      </c>
      <c r="N2629" t="s">
        <v>15</v>
      </c>
      <c r="O2629" t="s">
        <v>15</v>
      </c>
      <c r="P2629" t="s">
        <v>15</v>
      </c>
      <c r="Q2629" t="s">
        <v>15</v>
      </c>
      <c r="R2629">
        <v>11</v>
      </c>
      <c r="S2629" t="str">
        <f>_xlfn.XLOOKUP(R2629,status!$A$2:$A$140,status!$B$2:$B$140)</f>
        <v>+1 Lap</v>
      </c>
      <c r="T2629" t="str">
        <f>_xlfn.XLOOKUP(C2629,drivers!$A$2:$A$858,drivers!$D$2:$D$858)</f>
        <v>Heinz-Harald</v>
      </c>
      <c r="U2629" t="str">
        <f>_xlfn.XLOOKUP(C2629,drivers!$A$2:$A$858,drivers!$E$2:$E$858)</f>
        <v>Frentzen</v>
      </c>
      <c r="V2629" t="str">
        <f>_xlfn.XLOOKUP(B2629,races!$A$2:$A$1102,races!$E$2:$E$1102)</f>
        <v>San Marino Grand Prix</v>
      </c>
      <c r="W2629">
        <f>_xlfn.XLOOKUP(B2629,races!$A$2:$A$1102,races!$B$2:$B$1102)</f>
        <v>2001</v>
      </c>
      <c r="X2629" t="str">
        <f>_xlfn.XLOOKUP(D2629,constructors!A$2:A$212, constructors!$C$2:$C$212)</f>
        <v>Jordan</v>
      </c>
      <c r="Y2629" t="str">
        <f>IFERROR(VLOOKUP(VLOOKUP(B2629, races!A:E, 5, FALSE), races!E:F, 2, FALSE), "")</f>
        <v>Autodromo Enzo e Dino Ferrari</v>
      </c>
    </row>
    <row r="2630" spans="1:25" x14ac:dyDescent="0.2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>
        <v>7</v>
      </c>
      <c r="H2630">
        <v>7</v>
      </c>
      <c r="I2630">
        <v>7</v>
      </c>
      <c r="J2630">
        <v>0</v>
      </c>
      <c r="K2630">
        <v>61</v>
      </c>
      <c r="L2630" t="s">
        <v>15</v>
      </c>
      <c r="M2630" t="s">
        <v>15</v>
      </c>
      <c r="N2630" t="s">
        <v>15</v>
      </c>
      <c r="O2630" t="s">
        <v>15</v>
      </c>
      <c r="P2630" t="s">
        <v>15</v>
      </c>
      <c r="Q2630" t="s">
        <v>15</v>
      </c>
      <c r="R2630">
        <v>11</v>
      </c>
      <c r="S2630" t="str">
        <f>_xlfn.XLOOKUP(R2630,status!$A$2:$A$140,status!$B$2:$B$140)</f>
        <v>+1 Lap</v>
      </c>
      <c r="T2630" t="str">
        <f>_xlfn.XLOOKUP(C2630,drivers!$A$2:$A$858,drivers!$D$2:$D$858)</f>
        <v>Nick</v>
      </c>
      <c r="U2630" t="str">
        <f>_xlfn.XLOOKUP(C2630,drivers!$A$2:$A$858,drivers!$E$2:$E$858)</f>
        <v>Heidfeld</v>
      </c>
      <c r="V2630" t="str">
        <f>_xlfn.XLOOKUP(B2630,races!$A$2:$A$1102,races!$E$2:$E$1102)</f>
        <v>San Marino Grand Prix</v>
      </c>
      <c r="W2630">
        <f>_xlfn.XLOOKUP(B2630,races!$A$2:$A$1102,races!$B$2:$B$1102)</f>
        <v>2001</v>
      </c>
      <c r="X2630" t="str">
        <f>_xlfn.XLOOKUP(D2630,constructors!A$2:A$212, constructors!$C$2:$C$212)</f>
        <v>Sauber</v>
      </c>
      <c r="Y2630" t="str">
        <f>IFERROR(VLOOKUP(VLOOKUP(B2630, races!A:E, 5, FALSE), races!E:F, 2, FALSE), "")</f>
        <v>Autodromo Enzo e Dino Ferrari</v>
      </c>
    </row>
    <row r="2631" spans="1:25" x14ac:dyDescent="0.2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>
        <v>8</v>
      </c>
      <c r="H2631">
        <v>8</v>
      </c>
      <c r="I2631">
        <v>8</v>
      </c>
      <c r="J2631">
        <v>0</v>
      </c>
      <c r="K2631">
        <v>61</v>
      </c>
      <c r="L2631" t="s">
        <v>15</v>
      </c>
      <c r="M2631" t="s">
        <v>15</v>
      </c>
      <c r="N2631" t="s">
        <v>15</v>
      </c>
      <c r="O2631" t="s">
        <v>15</v>
      </c>
      <c r="P2631" t="s">
        <v>15</v>
      </c>
      <c r="Q2631" t="s">
        <v>15</v>
      </c>
      <c r="R2631">
        <v>11</v>
      </c>
      <c r="S2631" t="str">
        <f>_xlfn.XLOOKUP(R2631,status!$A$2:$A$140,status!$B$2:$B$140)</f>
        <v>+1 Lap</v>
      </c>
      <c r="T2631" t="str">
        <f>_xlfn.XLOOKUP(C2631,drivers!$A$2:$A$858,drivers!$D$2:$D$858)</f>
        <v>Olivier</v>
      </c>
      <c r="U2631" t="str">
        <f>_xlfn.XLOOKUP(C2631,drivers!$A$2:$A$858,drivers!$E$2:$E$858)</f>
        <v>Panis</v>
      </c>
      <c r="V2631" t="str">
        <f>_xlfn.XLOOKUP(B2631,races!$A$2:$A$1102,races!$E$2:$E$1102)</f>
        <v>San Marino Grand Prix</v>
      </c>
      <c r="W2631">
        <f>_xlfn.XLOOKUP(B2631,races!$A$2:$A$1102,races!$B$2:$B$1102)</f>
        <v>2001</v>
      </c>
      <c r="X2631" t="str">
        <f>_xlfn.XLOOKUP(D2631,constructors!A$2:A$212, constructors!$C$2:$C$212)</f>
        <v>BAR</v>
      </c>
      <c r="Y2631" t="str">
        <f>IFERROR(VLOOKUP(VLOOKUP(B2631, races!A:E, 5, FALSE), races!E:F, 2, FALSE), "")</f>
        <v>Autodromo Enzo e Dino Ferrari</v>
      </c>
    </row>
    <row r="2632" spans="1:25" x14ac:dyDescent="0.2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>
        <v>9</v>
      </c>
      <c r="H2632">
        <v>9</v>
      </c>
      <c r="I2632">
        <v>9</v>
      </c>
      <c r="J2632">
        <v>0</v>
      </c>
      <c r="K2632">
        <v>61</v>
      </c>
      <c r="L2632" t="s">
        <v>15</v>
      </c>
      <c r="M2632" t="s">
        <v>15</v>
      </c>
      <c r="N2632" t="s">
        <v>15</v>
      </c>
      <c r="O2632" t="s">
        <v>15</v>
      </c>
      <c r="P2632" t="s">
        <v>15</v>
      </c>
      <c r="Q2632" t="s">
        <v>15</v>
      </c>
      <c r="R2632">
        <v>11</v>
      </c>
      <c r="S2632" t="str">
        <f>_xlfn.XLOOKUP(R2632,status!$A$2:$A$140,status!$B$2:$B$140)</f>
        <v>+1 Lap</v>
      </c>
      <c r="T2632" t="str">
        <f>_xlfn.XLOOKUP(C2632,drivers!$A$2:$A$858,drivers!$D$2:$D$858)</f>
        <v>Jean</v>
      </c>
      <c r="U2632" t="str">
        <f>_xlfn.XLOOKUP(C2632,drivers!$A$2:$A$858,drivers!$E$2:$E$858)</f>
        <v>Alesi</v>
      </c>
      <c r="V2632" t="str">
        <f>_xlfn.XLOOKUP(B2632,races!$A$2:$A$1102,races!$E$2:$E$1102)</f>
        <v>San Marino Grand Prix</v>
      </c>
      <c r="W2632">
        <f>_xlfn.XLOOKUP(B2632,races!$A$2:$A$1102,races!$B$2:$B$1102)</f>
        <v>2001</v>
      </c>
      <c r="X2632" t="str">
        <f>_xlfn.XLOOKUP(D2632,constructors!A$2:A$212, constructors!$C$2:$C$212)</f>
        <v>Prost</v>
      </c>
      <c r="Y2632" t="str">
        <f>IFERROR(VLOOKUP(VLOOKUP(B2632, races!A:E, 5, FALSE), races!E:F, 2, FALSE), "")</f>
        <v>Autodromo Enzo e Dino Ferrari</v>
      </c>
    </row>
    <row r="2633" spans="1:25" x14ac:dyDescent="0.2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>
        <v>10</v>
      </c>
      <c r="H2633">
        <v>10</v>
      </c>
      <c r="I2633">
        <v>10</v>
      </c>
      <c r="J2633">
        <v>0</v>
      </c>
      <c r="K2633">
        <v>60</v>
      </c>
      <c r="L2633" t="s">
        <v>15</v>
      </c>
      <c r="M2633" t="s">
        <v>15</v>
      </c>
      <c r="N2633" t="s">
        <v>15</v>
      </c>
      <c r="O2633" t="s">
        <v>15</v>
      </c>
      <c r="P2633" t="s">
        <v>15</v>
      </c>
      <c r="Q2633" t="s">
        <v>15</v>
      </c>
      <c r="R2633">
        <v>12</v>
      </c>
      <c r="S2633" t="str">
        <f>_xlfn.XLOOKUP(R2633,status!$A$2:$A$140,status!$B$2:$B$140)</f>
        <v>+2 Laps</v>
      </c>
      <c r="T2633" t="str">
        <f>_xlfn.XLOOKUP(C2633,drivers!$A$2:$A$858,drivers!$D$2:$D$858)</f>
        <v>Enrique</v>
      </c>
      <c r="U2633" t="str">
        <f>_xlfn.XLOOKUP(C2633,drivers!$A$2:$A$858,drivers!$E$2:$E$858)</f>
        <v>Bernoldi</v>
      </c>
      <c r="V2633" t="str">
        <f>_xlfn.XLOOKUP(B2633,races!$A$2:$A$1102,races!$E$2:$E$1102)</f>
        <v>San Marino Grand Prix</v>
      </c>
      <c r="W2633">
        <f>_xlfn.XLOOKUP(B2633,races!$A$2:$A$1102,races!$B$2:$B$1102)</f>
        <v>2001</v>
      </c>
      <c r="X2633" t="str">
        <f>_xlfn.XLOOKUP(D2633,constructors!A$2:A$212, constructors!$C$2:$C$212)</f>
        <v>Arrows</v>
      </c>
      <c r="Y2633" t="str">
        <f>IFERROR(VLOOKUP(VLOOKUP(B2633, races!A:E, 5, FALSE), races!E:F, 2, FALSE), "")</f>
        <v>Autodromo Enzo e Dino Ferrari</v>
      </c>
    </row>
    <row r="2634" spans="1:25" x14ac:dyDescent="0.2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>
        <v>11</v>
      </c>
      <c r="H2634">
        <v>11</v>
      </c>
      <c r="I2634">
        <v>11</v>
      </c>
      <c r="J2634">
        <v>0</v>
      </c>
      <c r="K2634">
        <v>60</v>
      </c>
      <c r="L2634" t="s">
        <v>15</v>
      </c>
      <c r="M2634" t="s">
        <v>15</v>
      </c>
      <c r="N2634" t="s">
        <v>15</v>
      </c>
      <c r="O2634" t="s">
        <v>15</v>
      </c>
      <c r="P2634" t="s">
        <v>15</v>
      </c>
      <c r="Q2634" t="s">
        <v>15</v>
      </c>
      <c r="R2634">
        <v>12</v>
      </c>
      <c r="S2634" t="str">
        <f>_xlfn.XLOOKUP(R2634,status!$A$2:$A$140,status!$B$2:$B$140)</f>
        <v>+2 Laps</v>
      </c>
      <c r="T2634" t="str">
        <f>_xlfn.XLOOKUP(C2634,drivers!$A$2:$A$858,drivers!$D$2:$D$858)</f>
        <v>Luciano</v>
      </c>
      <c r="U2634" t="str">
        <f>_xlfn.XLOOKUP(C2634,drivers!$A$2:$A$858,drivers!$E$2:$E$858)</f>
        <v>Burti</v>
      </c>
      <c r="V2634" t="str">
        <f>_xlfn.XLOOKUP(B2634,races!$A$2:$A$1102,races!$E$2:$E$1102)</f>
        <v>San Marino Grand Prix</v>
      </c>
      <c r="W2634">
        <f>_xlfn.XLOOKUP(B2634,races!$A$2:$A$1102,races!$B$2:$B$1102)</f>
        <v>2001</v>
      </c>
      <c r="X2634" t="str">
        <f>_xlfn.XLOOKUP(D2634,constructors!A$2:A$212, constructors!$C$2:$C$212)</f>
        <v>Jaguar</v>
      </c>
      <c r="Y2634" t="str">
        <f>IFERROR(VLOOKUP(VLOOKUP(B2634, races!A:E, 5, FALSE), races!E:F, 2, FALSE), "")</f>
        <v>Autodromo Enzo e Dino Ferrari</v>
      </c>
    </row>
    <row r="2635" spans="1:25" x14ac:dyDescent="0.2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>
        <v>12</v>
      </c>
      <c r="H2635">
        <v>12</v>
      </c>
      <c r="I2635">
        <v>12</v>
      </c>
      <c r="J2635">
        <v>0</v>
      </c>
      <c r="K2635">
        <v>60</v>
      </c>
      <c r="L2635" t="s">
        <v>15</v>
      </c>
      <c r="M2635" t="s">
        <v>15</v>
      </c>
      <c r="N2635" t="s">
        <v>15</v>
      </c>
      <c r="O2635" t="s">
        <v>15</v>
      </c>
      <c r="P2635" t="s">
        <v>15</v>
      </c>
      <c r="Q2635" t="s">
        <v>15</v>
      </c>
      <c r="R2635">
        <v>12</v>
      </c>
      <c r="S2635" t="str">
        <f>_xlfn.XLOOKUP(R2635,status!$A$2:$A$140,status!$B$2:$B$140)</f>
        <v>+2 Laps</v>
      </c>
      <c r="T2635" t="str">
        <f>_xlfn.XLOOKUP(C2635,drivers!$A$2:$A$858,drivers!$D$2:$D$858)</f>
        <v>Jenson</v>
      </c>
      <c r="U2635" t="str">
        <f>_xlfn.XLOOKUP(C2635,drivers!$A$2:$A$858,drivers!$E$2:$E$858)</f>
        <v>Button</v>
      </c>
      <c r="V2635" t="str">
        <f>_xlfn.XLOOKUP(B2635,races!$A$2:$A$1102,races!$E$2:$E$1102)</f>
        <v>San Marino Grand Prix</v>
      </c>
      <c r="W2635">
        <f>_xlfn.XLOOKUP(B2635,races!$A$2:$A$1102,races!$B$2:$B$1102)</f>
        <v>2001</v>
      </c>
      <c r="X2635" t="str">
        <f>_xlfn.XLOOKUP(D2635,constructors!A$2:A$212, constructors!$C$2:$C$212)</f>
        <v>Benetton</v>
      </c>
      <c r="Y2635" t="str">
        <f>IFERROR(VLOOKUP(VLOOKUP(B2635, races!A:E, 5, FALSE), races!E:F, 2, FALSE), "")</f>
        <v>Autodromo Enzo e Dino Ferrari</v>
      </c>
    </row>
    <row r="2636" spans="1:25" x14ac:dyDescent="0.2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t="s">
        <v>15</v>
      </c>
      <c r="H2636" t="s">
        <v>2841</v>
      </c>
      <c r="I2636">
        <v>13</v>
      </c>
      <c r="J2636">
        <v>0</v>
      </c>
      <c r="K2636">
        <v>50</v>
      </c>
      <c r="L2636" t="s">
        <v>15</v>
      </c>
      <c r="M2636" t="s">
        <v>15</v>
      </c>
      <c r="N2636" t="s">
        <v>15</v>
      </c>
      <c r="O2636" t="s">
        <v>15</v>
      </c>
      <c r="P2636" t="s">
        <v>15</v>
      </c>
      <c r="Q2636" t="s">
        <v>15</v>
      </c>
      <c r="R2636">
        <v>5</v>
      </c>
      <c r="S2636" t="str">
        <f>_xlfn.XLOOKUP(R2636,status!$A$2:$A$140,status!$B$2:$B$140)</f>
        <v>Engine</v>
      </c>
      <c r="T2636" t="str">
        <f>_xlfn.XLOOKUP(C2636,drivers!$A$2:$A$858,drivers!$D$2:$D$858)</f>
        <v>Tarso</v>
      </c>
      <c r="U2636" t="str">
        <f>_xlfn.XLOOKUP(C2636,drivers!$A$2:$A$858,drivers!$E$2:$E$858)</f>
        <v>Marques</v>
      </c>
      <c r="V2636" t="str">
        <f>_xlfn.XLOOKUP(B2636,races!$A$2:$A$1102,races!$E$2:$E$1102)</f>
        <v>San Marino Grand Prix</v>
      </c>
      <c r="W2636">
        <f>_xlfn.XLOOKUP(B2636,races!$A$2:$A$1102,races!$B$2:$B$1102)</f>
        <v>2001</v>
      </c>
      <c r="X2636" t="str">
        <f>_xlfn.XLOOKUP(D2636,constructors!A$2:A$212, constructors!$C$2:$C$212)</f>
        <v>Minardi</v>
      </c>
      <c r="Y2636" t="str">
        <f>IFERROR(VLOOKUP(VLOOKUP(B2636, races!A:E, 5, FALSE), races!E:F, 2, FALSE), "")</f>
        <v>Autodromo Enzo e Dino Ferrari</v>
      </c>
    </row>
    <row r="2637" spans="1:25" x14ac:dyDescent="0.2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t="s">
        <v>15</v>
      </c>
      <c r="H2637" t="s">
        <v>2841</v>
      </c>
      <c r="I2637">
        <v>14</v>
      </c>
      <c r="J2637">
        <v>0</v>
      </c>
      <c r="K2637">
        <v>48</v>
      </c>
      <c r="L2637" t="s">
        <v>15</v>
      </c>
      <c r="M2637" t="s">
        <v>15</v>
      </c>
      <c r="N2637" t="s">
        <v>15</v>
      </c>
      <c r="O2637" t="s">
        <v>15</v>
      </c>
      <c r="P2637" t="s">
        <v>15</v>
      </c>
      <c r="Q2637" t="s">
        <v>15</v>
      </c>
      <c r="R2637">
        <v>8</v>
      </c>
      <c r="S2637" t="str">
        <f>_xlfn.XLOOKUP(R2637,status!$A$2:$A$140,status!$B$2:$B$140)</f>
        <v>Clutch</v>
      </c>
      <c r="T2637" t="str">
        <f>_xlfn.XLOOKUP(C2637,drivers!$A$2:$A$858,drivers!$D$2:$D$858)</f>
        <v>Juan</v>
      </c>
      <c r="U2637" t="str">
        <f>_xlfn.XLOOKUP(C2637,drivers!$A$2:$A$858,drivers!$E$2:$E$858)</f>
        <v>Pablo Montoya</v>
      </c>
      <c r="V2637" t="str">
        <f>_xlfn.XLOOKUP(B2637,races!$A$2:$A$1102,races!$E$2:$E$1102)</f>
        <v>San Marino Grand Prix</v>
      </c>
      <c r="W2637">
        <f>_xlfn.XLOOKUP(B2637,races!$A$2:$A$1102,races!$B$2:$B$1102)</f>
        <v>2001</v>
      </c>
      <c r="X2637" t="str">
        <f>_xlfn.XLOOKUP(D2637,constructors!A$2:A$212, constructors!$C$2:$C$212)</f>
        <v>Williams</v>
      </c>
      <c r="Y2637" t="str">
        <f>IFERROR(VLOOKUP(VLOOKUP(B2637, races!A:E, 5, FALSE), races!E:F, 2, FALSE), "")</f>
        <v>Autodromo Enzo e Dino Ferrari</v>
      </c>
    </row>
    <row r="2638" spans="1:25" x14ac:dyDescent="0.2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t="s">
        <v>15</v>
      </c>
      <c r="H2638" t="s">
        <v>2841</v>
      </c>
      <c r="I2638">
        <v>15</v>
      </c>
      <c r="J2638">
        <v>0</v>
      </c>
      <c r="K2638">
        <v>42</v>
      </c>
      <c r="L2638" t="s">
        <v>15</v>
      </c>
      <c r="M2638" t="s">
        <v>15</v>
      </c>
      <c r="N2638" t="s">
        <v>15</v>
      </c>
      <c r="O2638" t="s">
        <v>15</v>
      </c>
      <c r="P2638" t="s">
        <v>15</v>
      </c>
      <c r="Q2638" t="s">
        <v>15</v>
      </c>
      <c r="R2638">
        <v>5</v>
      </c>
      <c r="S2638" t="str">
        <f>_xlfn.XLOOKUP(R2638,status!$A$2:$A$140,status!$B$2:$B$140)</f>
        <v>Engine</v>
      </c>
      <c r="T2638" t="str">
        <f>_xlfn.XLOOKUP(C2638,drivers!$A$2:$A$858,drivers!$D$2:$D$858)</f>
        <v>Eddie</v>
      </c>
      <c r="U2638" t="str">
        <f>_xlfn.XLOOKUP(C2638,drivers!$A$2:$A$858,drivers!$E$2:$E$858)</f>
        <v>Irvine</v>
      </c>
      <c r="V2638" t="str">
        <f>_xlfn.XLOOKUP(B2638,races!$A$2:$A$1102,races!$E$2:$E$1102)</f>
        <v>San Marino Grand Prix</v>
      </c>
      <c r="W2638">
        <f>_xlfn.XLOOKUP(B2638,races!$A$2:$A$1102,races!$B$2:$B$1102)</f>
        <v>2001</v>
      </c>
      <c r="X2638" t="str">
        <f>_xlfn.XLOOKUP(D2638,constructors!A$2:A$212, constructors!$C$2:$C$212)</f>
        <v>Jaguar</v>
      </c>
      <c r="Y2638" t="str">
        <f>IFERROR(VLOOKUP(VLOOKUP(B2638, races!A:E, 5, FALSE), races!E:F, 2, FALSE), "")</f>
        <v>Autodromo Enzo e Dino Ferrari</v>
      </c>
    </row>
    <row r="2639" spans="1:25" x14ac:dyDescent="0.2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t="s">
        <v>15</v>
      </c>
      <c r="H2639" t="s">
        <v>2841</v>
      </c>
      <c r="I2639">
        <v>16</v>
      </c>
      <c r="J2639">
        <v>0</v>
      </c>
      <c r="K2639">
        <v>31</v>
      </c>
      <c r="L2639" t="s">
        <v>15</v>
      </c>
      <c r="M2639" t="s">
        <v>15</v>
      </c>
      <c r="N2639" t="s">
        <v>15</v>
      </c>
      <c r="O2639" t="s">
        <v>15</v>
      </c>
      <c r="P2639" t="s">
        <v>15</v>
      </c>
      <c r="Q2639" t="s">
        <v>15</v>
      </c>
      <c r="R2639">
        <v>5</v>
      </c>
      <c r="S2639" t="str">
        <f>_xlfn.XLOOKUP(R2639,status!$A$2:$A$140,status!$B$2:$B$140)</f>
        <v>Engine</v>
      </c>
      <c r="T2639" t="str">
        <f>_xlfn.XLOOKUP(C2639,drivers!$A$2:$A$858,drivers!$D$2:$D$858)</f>
        <v>Giancarlo</v>
      </c>
      <c r="U2639" t="str">
        <f>_xlfn.XLOOKUP(C2639,drivers!$A$2:$A$858,drivers!$E$2:$E$858)</f>
        <v>Fisichella</v>
      </c>
      <c r="V2639" t="str">
        <f>_xlfn.XLOOKUP(B2639,races!$A$2:$A$1102,races!$E$2:$E$1102)</f>
        <v>San Marino Grand Prix</v>
      </c>
      <c r="W2639">
        <f>_xlfn.XLOOKUP(B2639,races!$A$2:$A$1102,races!$B$2:$B$1102)</f>
        <v>2001</v>
      </c>
      <c r="X2639" t="str">
        <f>_xlfn.XLOOKUP(D2639,constructors!A$2:A$212, constructors!$C$2:$C$212)</f>
        <v>Benetton</v>
      </c>
      <c r="Y2639" t="str">
        <f>IFERROR(VLOOKUP(VLOOKUP(B2639, races!A:E, 5, FALSE), races!E:F, 2, FALSE), "")</f>
        <v>Autodromo Enzo e Dino Ferrari</v>
      </c>
    </row>
    <row r="2640" spans="1:25" x14ac:dyDescent="0.2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t="s">
        <v>15</v>
      </c>
      <c r="H2640" t="s">
        <v>2841</v>
      </c>
      <c r="I2640">
        <v>17</v>
      </c>
      <c r="J2640">
        <v>0</v>
      </c>
      <c r="K2640">
        <v>30</v>
      </c>
      <c r="L2640" t="s">
        <v>15</v>
      </c>
      <c r="M2640" t="s">
        <v>15</v>
      </c>
      <c r="N2640" t="s">
        <v>15</v>
      </c>
      <c r="O2640" t="s">
        <v>15</v>
      </c>
      <c r="P2640" t="s">
        <v>15</v>
      </c>
      <c r="Q2640" t="s">
        <v>15</v>
      </c>
      <c r="R2640">
        <v>5</v>
      </c>
      <c r="S2640" t="str">
        <f>_xlfn.XLOOKUP(R2640,status!$A$2:$A$140,status!$B$2:$B$140)</f>
        <v>Engine</v>
      </c>
      <c r="T2640" t="str">
        <f>_xlfn.XLOOKUP(C2640,drivers!$A$2:$A$858,drivers!$D$2:$D$858)</f>
        <v>Jacques</v>
      </c>
      <c r="U2640" t="str">
        <f>_xlfn.XLOOKUP(C2640,drivers!$A$2:$A$858,drivers!$E$2:$E$858)</f>
        <v>Villeneuve</v>
      </c>
      <c r="V2640" t="str">
        <f>_xlfn.XLOOKUP(B2640,races!$A$2:$A$1102,races!$E$2:$E$1102)</f>
        <v>San Marino Grand Prix</v>
      </c>
      <c r="W2640">
        <f>_xlfn.XLOOKUP(B2640,races!$A$2:$A$1102,races!$B$2:$B$1102)</f>
        <v>2001</v>
      </c>
      <c r="X2640" t="str">
        <f>_xlfn.XLOOKUP(D2640,constructors!A$2:A$212, constructors!$C$2:$C$212)</f>
        <v>BAR</v>
      </c>
      <c r="Y2640" t="str">
        <f>IFERROR(VLOOKUP(VLOOKUP(B2640, races!A:E, 5, FALSE), races!E:F, 2, FALSE), "")</f>
        <v>Autodromo Enzo e Dino Ferrari</v>
      </c>
    </row>
    <row r="2641" spans="1:25" x14ac:dyDescent="0.2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t="s">
        <v>15</v>
      </c>
      <c r="H2641" t="s">
        <v>2841</v>
      </c>
      <c r="I2641">
        <v>18</v>
      </c>
      <c r="J2641">
        <v>0</v>
      </c>
      <c r="K2641">
        <v>28</v>
      </c>
      <c r="L2641" t="s">
        <v>15</v>
      </c>
      <c r="M2641" t="s">
        <v>15</v>
      </c>
      <c r="N2641" t="s">
        <v>15</v>
      </c>
      <c r="O2641" t="s">
        <v>15</v>
      </c>
      <c r="P2641" t="s">
        <v>15</v>
      </c>
      <c r="Q2641" t="s">
        <v>15</v>
      </c>
      <c r="R2641">
        <v>5</v>
      </c>
      <c r="S2641" t="str">
        <f>_xlfn.XLOOKUP(R2641,status!$A$2:$A$140,status!$B$2:$B$140)</f>
        <v>Engine</v>
      </c>
      <c r="T2641" t="str">
        <f>_xlfn.XLOOKUP(C2641,drivers!$A$2:$A$858,drivers!$D$2:$D$858)</f>
        <v>Gastón</v>
      </c>
      <c r="U2641" t="str">
        <f>_xlfn.XLOOKUP(C2641,drivers!$A$2:$A$858,drivers!$E$2:$E$858)</f>
        <v>Mazzacane</v>
      </c>
      <c r="V2641" t="str">
        <f>_xlfn.XLOOKUP(B2641,races!$A$2:$A$1102,races!$E$2:$E$1102)</f>
        <v>San Marino Grand Prix</v>
      </c>
      <c r="W2641">
        <f>_xlfn.XLOOKUP(B2641,races!$A$2:$A$1102,races!$B$2:$B$1102)</f>
        <v>2001</v>
      </c>
      <c r="X2641" t="str">
        <f>_xlfn.XLOOKUP(D2641,constructors!A$2:A$212, constructors!$C$2:$C$212)</f>
        <v>Prost</v>
      </c>
      <c r="Y2641" t="str">
        <f>IFERROR(VLOOKUP(VLOOKUP(B2641, races!A:E, 5, FALSE), races!E:F, 2, FALSE), "")</f>
        <v>Autodromo Enzo e Dino Ferrari</v>
      </c>
    </row>
    <row r="2642" spans="1:25" x14ac:dyDescent="0.2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t="s">
        <v>15</v>
      </c>
      <c r="H2642" t="s">
        <v>2841</v>
      </c>
      <c r="I2642">
        <v>19</v>
      </c>
      <c r="J2642">
        <v>0</v>
      </c>
      <c r="K2642">
        <v>24</v>
      </c>
      <c r="L2642" t="s">
        <v>15</v>
      </c>
      <c r="M2642" t="s">
        <v>15</v>
      </c>
      <c r="N2642" t="s">
        <v>15</v>
      </c>
      <c r="O2642" t="s">
        <v>15</v>
      </c>
      <c r="P2642" t="s">
        <v>15</v>
      </c>
      <c r="Q2642" t="s">
        <v>15</v>
      </c>
      <c r="R2642">
        <v>22</v>
      </c>
      <c r="S2642" t="str">
        <f>_xlfn.XLOOKUP(R2642,status!$A$2:$A$140,status!$B$2:$B$140)</f>
        <v>Suspension</v>
      </c>
      <c r="T2642" t="str">
        <f>_xlfn.XLOOKUP(C2642,drivers!$A$2:$A$858,drivers!$D$2:$D$858)</f>
        <v>Michael</v>
      </c>
      <c r="U2642" t="str">
        <f>_xlfn.XLOOKUP(C2642,drivers!$A$2:$A$858,drivers!$E$2:$E$858)</f>
        <v>Schumacher</v>
      </c>
      <c r="V2642" t="str">
        <f>_xlfn.XLOOKUP(B2642,races!$A$2:$A$1102,races!$E$2:$E$1102)</f>
        <v>San Marino Grand Prix</v>
      </c>
      <c r="W2642">
        <f>_xlfn.XLOOKUP(B2642,races!$A$2:$A$1102,races!$B$2:$B$1102)</f>
        <v>2001</v>
      </c>
      <c r="X2642" t="str">
        <f>_xlfn.XLOOKUP(D2642,constructors!A$2:A$212, constructors!$C$2:$C$212)</f>
        <v>Ferrari</v>
      </c>
      <c r="Y2642" t="str">
        <f>IFERROR(VLOOKUP(VLOOKUP(B2642, races!A:E, 5, FALSE), races!E:F, 2, FALSE), "")</f>
        <v>Autodromo Enzo e Dino Ferrari</v>
      </c>
    </row>
    <row r="2643" spans="1:25" x14ac:dyDescent="0.2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t="s">
        <v>15</v>
      </c>
      <c r="H2643" t="s">
        <v>2841</v>
      </c>
      <c r="I2643">
        <v>20</v>
      </c>
      <c r="J2643">
        <v>0</v>
      </c>
      <c r="K2643">
        <v>17</v>
      </c>
      <c r="L2643" t="s">
        <v>15</v>
      </c>
      <c r="M2643" t="s">
        <v>15</v>
      </c>
      <c r="N2643" t="s">
        <v>15</v>
      </c>
      <c r="O2643" t="s">
        <v>15</v>
      </c>
      <c r="P2643" t="s">
        <v>15</v>
      </c>
      <c r="Q2643" t="s">
        <v>15</v>
      </c>
      <c r="R2643">
        <v>38</v>
      </c>
      <c r="S2643" t="str">
        <f>_xlfn.XLOOKUP(R2643,status!$A$2:$A$140,status!$B$2:$B$140)</f>
        <v>Steering</v>
      </c>
      <c r="T2643" t="str">
        <f>_xlfn.XLOOKUP(C2643,drivers!$A$2:$A$858,drivers!$D$2:$D$858)</f>
        <v>Kimi</v>
      </c>
      <c r="U2643" t="str">
        <f>_xlfn.XLOOKUP(C2643,drivers!$A$2:$A$858,drivers!$E$2:$E$858)</f>
        <v>Räikkönen</v>
      </c>
      <c r="V2643" t="str">
        <f>_xlfn.XLOOKUP(B2643,races!$A$2:$A$1102,races!$E$2:$E$1102)</f>
        <v>San Marino Grand Prix</v>
      </c>
      <c r="W2643">
        <f>_xlfn.XLOOKUP(B2643,races!$A$2:$A$1102,races!$B$2:$B$1102)</f>
        <v>2001</v>
      </c>
      <c r="X2643" t="str">
        <f>_xlfn.XLOOKUP(D2643,constructors!A$2:A$212, constructors!$C$2:$C$212)</f>
        <v>Sauber</v>
      </c>
      <c r="Y2643" t="str">
        <f>IFERROR(VLOOKUP(VLOOKUP(B2643, races!A:E, 5, FALSE), races!E:F, 2, FALSE), "")</f>
        <v>Autodromo Enzo e Dino Ferrari</v>
      </c>
    </row>
    <row r="2644" spans="1:25" x14ac:dyDescent="0.2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t="s">
        <v>15</v>
      </c>
      <c r="H2644" t="s">
        <v>2841</v>
      </c>
      <c r="I2644">
        <v>21</v>
      </c>
      <c r="J2644">
        <v>0</v>
      </c>
      <c r="K2644">
        <v>6</v>
      </c>
      <c r="L2644" t="s">
        <v>15</v>
      </c>
      <c r="M2644" t="s">
        <v>15</v>
      </c>
      <c r="N2644" t="s">
        <v>15</v>
      </c>
      <c r="O2644" t="s">
        <v>15</v>
      </c>
      <c r="P2644" t="s">
        <v>15</v>
      </c>
      <c r="Q2644" t="s">
        <v>15</v>
      </c>
      <c r="R2644">
        <v>43</v>
      </c>
      <c r="S2644" t="str">
        <f>_xlfn.XLOOKUP(R2644,status!$A$2:$A$140,status!$B$2:$B$140)</f>
        <v>Exhaust</v>
      </c>
      <c r="T2644" t="str">
        <f>_xlfn.XLOOKUP(C2644,drivers!$A$2:$A$858,drivers!$D$2:$D$858)</f>
        <v>Jos</v>
      </c>
      <c r="U2644" t="str">
        <f>_xlfn.XLOOKUP(C2644,drivers!$A$2:$A$858,drivers!$E$2:$E$858)</f>
        <v>Verstappen</v>
      </c>
      <c r="V2644" t="str">
        <f>_xlfn.XLOOKUP(B2644,races!$A$2:$A$1102,races!$E$2:$E$1102)</f>
        <v>San Marino Grand Prix</v>
      </c>
      <c r="W2644">
        <f>_xlfn.XLOOKUP(B2644,races!$A$2:$A$1102,races!$B$2:$B$1102)</f>
        <v>2001</v>
      </c>
      <c r="X2644" t="str">
        <f>_xlfn.XLOOKUP(D2644,constructors!A$2:A$212, constructors!$C$2:$C$212)</f>
        <v>Arrows</v>
      </c>
      <c r="Y2644" t="str">
        <f>IFERROR(VLOOKUP(VLOOKUP(B2644, races!A:E, 5, FALSE), races!E:F, 2, FALSE), "")</f>
        <v>Autodromo Enzo e Dino Ferrari</v>
      </c>
    </row>
    <row r="2645" spans="1:25" x14ac:dyDescent="0.2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t="s">
        <v>15</v>
      </c>
      <c r="H2645" t="s">
        <v>2841</v>
      </c>
      <c r="I2645">
        <v>22</v>
      </c>
      <c r="J2645">
        <v>0</v>
      </c>
      <c r="K2645">
        <v>5</v>
      </c>
      <c r="L2645" t="s">
        <v>15</v>
      </c>
      <c r="M2645" t="s">
        <v>15</v>
      </c>
      <c r="N2645" t="s">
        <v>15</v>
      </c>
      <c r="O2645" t="s">
        <v>15</v>
      </c>
      <c r="P2645" t="s">
        <v>15</v>
      </c>
      <c r="Q2645" t="s">
        <v>15</v>
      </c>
      <c r="R2645">
        <v>23</v>
      </c>
      <c r="S2645" t="str">
        <f>_xlfn.XLOOKUP(R2645,status!$A$2:$A$140,status!$B$2:$B$140)</f>
        <v>Brakes</v>
      </c>
      <c r="T2645" t="str">
        <f>_xlfn.XLOOKUP(C2645,drivers!$A$2:$A$858,drivers!$D$2:$D$858)</f>
        <v>Fernando</v>
      </c>
      <c r="U2645" t="str">
        <f>_xlfn.XLOOKUP(C2645,drivers!$A$2:$A$858,drivers!$E$2:$E$858)</f>
        <v>Alonso</v>
      </c>
      <c r="V2645" t="str">
        <f>_xlfn.XLOOKUP(B2645,races!$A$2:$A$1102,races!$E$2:$E$1102)</f>
        <v>San Marino Grand Prix</v>
      </c>
      <c r="W2645">
        <f>_xlfn.XLOOKUP(B2645,races!$A$2:$A$1102,races!$B$2:$B$1102)</f>
        <v>2001</v>
      </c>
      <c r="X2645" t="str">
        <f>_xlfn.XLOOKUP(D2645,constructors!A$2:A$212, constructors!$C$2:$C$212)</f>
        <v>Minardi</v>
      </c>
      <c r="Y2645" t="str">
        <f>IFERROR(VLOOKUP(VLOOKUP(B2645, races!A:E, 5, FALSE), races!E:F, 2, FALSE), "")</f>
        <v>Autodromo Enzo e Dino Ferrari</v>
      </c>
    </row>
    <row r="2646" spans="1:25" x14ac:dyDescent="0.2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>
        <v>1</v>
      </c>
      <c r="H2646">
        <v>1</v>
      </c>
      <c r="I2646">
        <v>1</v>
      </c>
      <c r="J2646">
        <v>10</v>
      </c>
      <c r="K2646">
        <v>65</v>
      </c>
      <c r="L2646" s="2">
        <v>6.3232696759259258E-2</v>
      </c>
      <c r="M2646">
        <v>5463305</v>
      </c>
      <c r="N2646" t="s">
        <v>15</v>
      </c>
      <c r="O2646" t="s">
        <v>15</v>
      </c>
      <c r="P2646" t="s">
        <v>15</v>
      </c>
      <c r="Q2646" t="s">
        <v>15</v>
      </c>
      <c r="R2646">
        <v>1</v>
      </c>
      <c r="S2646" t="str">
        <f>_xlfn.XLOOKUP(R2646,status!$A$2:$A$140,status!$B$2:$B$140)</f>
        <v>Finished</v>
      </c>
      <c r="T2646" t="str">
        <f>_xlfn.XLOOKUP(C2646,drivers!$A$2:$A$858,drivers!$D$2:$D$858)</f>
        <v>Michael</v>
      </c>
      <c r="U2646" t="str">
        <f>_xlfn.XLOOKUP(C2646,drivers!$A$2:$A$858,drivers!$E$2:$E$858)</f>
        <v>Schumacher</v>
      </c>
      <c r="V2646" t="str">
        <f>_xlfn.XLOOKUP(B2646,races!$A$2:$A$1102,races!$E$2:$E$1102)</f>
        <v>Spanish Grand Prix</v>
      </c>
      <c r="W2646">
        <f>_xlfn.XLOOKUP(B2646,races!$A$2:$A$1102,races!$B$2:$B$1102)</f>
        <v>2001</v>
      </c>
      <c r="X2646" t="str">
        <f>_xlfn.XLOOKUP(D2646,constructors!A$2:A$212, constructors!$C$2:$C$212)</f>
        <v>Ferrari</v>
      </c>
      <c r="Y2646" t="str">
        <f>IFERROR(VLOOKUP(VLOOKUP(B2646, races!A:E, 5, FALSE), races!E:F, 2, FALSE), "")</f>
        <v>Circuit de Barcelona-Catalunya</v>
      </c>
    </row>
    <row r="2647" spans="1:25" x14ac:dyDescent="0.2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>
        <v>2</v>
      </c>
      <c r="H2647">
        <v>2</v>
      </c>
      <c r="I2647">
        <v>2</v>
      </c>
      <c r="J2647">
        <v>6</v>
      </c>
      <c r="K2647">
        <v>65</v>
      </c>
      <c r="L2647">
        <v>40.738</v>
      </c>
      <c r="M2647">
        <v>5504043</v>
      </c>
      <c r="N2647" t="s">
        <v>15</v>
      </c>
      <c r="O2647" t="s">
        <v>15</v>
      </c>
      <c r="P2647" t="s">
        <v>15</v>
      </c>
      <c r="Q2647" t="s">
        <v>15</v>
      </c>
      <c r="R2647">
        <v>1</v>
      </c>
      <c r="S2647" t="str">
        <f>_xlfn.XLOOKUP(R2647,status!$A$2:$A$140,status!$B$2:$B$140)</f>
        <v>Finished</v>
      </c>
      <c r="T2647" t="str">
        <f>_xlfn.XLOOKUP(C2647,drivers!$A$2:$A$858,drivers!$D$2:$D$858)</f>
        <v>Juan</v>
      </c>
      <c r="U2647" t="str">
        <f>_xlfn.XLOOKUP(C2647,drivers!$A$2:$A$858,drivers!$E$2:$E$858)</f>
        <v>Pablo Montoya</v>
      </c>
      <c r="V2647" t="str">
        <f>_xlfn.XLOOKUP(B2647,races!$A$2:$A$1102,races!$E$2:$E$1102)</f>
        <v>Spanish Grand Prix</v>
      </c>
      <c r="W2647">
        <f>_xlfn.XLOOKUP(B2647,races!$A$2:$A$1102,races!$B$2:$B$1102)</f>
        <v>2001</v>
      </c>
      <c r="X2647" t="str">
        <f>_xlfn.XLOOKUP(D2647,constructors!A$2:A$212, constructors!$C$2:$C$212)</f>
        <v>Williams</v>
      </c>
      <c r="Y2647" t="str">
        <f>IFERROR(VLOOKUP(VLOOKUP(B2647, races!A:E, 5, FALSE), races!E:F, 2, FALSE), "")</f>
        <v>Circuit de Barcelona-Catalunya</v>
      </c>
    </row>
    <row r="2648" spans="1:25" x14ac:dyDescent="0.2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>
        <v>3</v>
      </c>
      <c r="H2648">
        <v>3</v>
      </c>
      <c r="I2648">
        <v>3</v>
      </c>
      <c r="J2648">
        <v>4</v>
      </c>
      <c r="K2648">
        <v>65</v>
      </c>
      <c r="L2648">
        <v>49.625999999999998</v>
      </c>
      <c r="M2648">
        <v>5512931</v>
      </c>
      <c r="N2648" t="s">
        <v>15</v>
      </c>
      <c r="O2648" t="s">
        <v>15</v>
      </c>
      <c r="P2648" t="s">
        <v>15</v>
      </c>
      <c r="Q2648" t="s">
        <v>15</v>
      </c>
      <c r="R2648">
        <v>1</v>
      </c>
      <c r="S2648" t="str">
        <f>_xlfn.XLOOKUP(R2648,status!$A$2:$A$140,status!$B$2:$B$140)</f>
        <v>Finished</v>
      </c>
      <c r="T2648" t="str">
        <f>_xlfn.XLOOKUP(C2648,drivers!$A$2:$A$858,drivers!$D$2:$D$858)</f>
        <v>Jacques</v>
      </c>
      <c r="U2648" t="str">
        <f>_xlfn.XLOOKUP(C2648,drivers!$A$2:$A$858,drivers!$E$2:$E$858)</f>
        <v>Villeneuve</v>
      </c>
      <c r="V2648" t="str">
        <f>_xlfn.XLOOKUP(B2648,races!$A$2:$A$1102,races!$E$2:$E$1102)</f>
        <v>Spanish Grand Prix</v>
      </c>
      <c r="W2648">
        <f>_xlfn.XLOOKUP(B2648,races!$A$2:$A$1102,races!$B$2:$B$1102)</f>
        <v>2001</v>
      </c>
      <c r="X2648" t="str">
        <f>_xlfn.XLOOKUP(D2648,constructors!A$2:A$212, constructors!$C$2:$C$212)</f>
        <v>BAR</v>
      </c>
      <c r="Y2648" t="str">
        <f>IFERROR(VLOOKUP(VLOOKUP(B2648, races!A:E, 5, FALSE), races!E:F, 2, FALSE), "")</f>
        <v>Circuit de Barcelona-Catalunya</v>
      </c>
    </row>
    <row r="2649" spans="1:25" x14ac:dyDescent="0.2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>
        <v>4</v>
      </c>
      <c r="H2649">
        <v>4</v>
      </c>
      <c r="I2649">
        <v>4</v>
      </c>
      <c r="J2649">
        <v>3</v>
      </c>
      <c r="K2649">
        <v>65</v>
      </c>
      <c r="L2649">
        <v>51.253</v>
      </c>
      <c r="M2649">
        <v>5514558</v>
      </c>
      <c r="N2649" t="s">
        <v>15</v>
      </c>
      <c r="O2649" t="s">
        <v>15</v>
      </c>
      <c r="P2649" t="s">
        <v>15</v>
      </c>
      <c r="Q2649" t="s">
        <v>15</v>
      </c>
      <c r="R2649">
        <v>1</v>
      </c>
      <c r="S2649" t="str">
        <f>_xlfn.XLOOKUP(R2649,status!$A$2:$A$140,status!$B$2:$B$140)</f>
        <v>Finished</v>
      </c>
      <c r="T2649" t="str">
        <f>_xlfn.XLOOKUP(C2649,drivers!$A$2:$A$858,drivers!$D$2:$D$858)</f>
        <v>Jarno</v>
      </c>
      <c r="U2649" t="str">
        <f>_xlfn.XLOOKUP(C2649,drivers!$A$2:$A$858,drivers!$E$2:$E$858)</f>
        <v>Trulli</v>
      </c>
      <c r="V2649" t="str">
        <f>_xlfn.XLOOKUP(B2649,races!$A$2:$A$1102,races!$E$2:$E$1102)</f>
        <v>Spanish Grand Prix</v>
      </c>
      <c r="W2649">
        <f>_xlfn.XLOOKUP(B2649,races!$A$2:$A$1102,races!$B$2:$B$1102)</f>
        <v>2001</v>
      </c>
      <c r="X2649" t="str">
        <f>_xlfn.XLOOKUP(D2649,constructors!A$2:A$212, constructors!$C$2:$C$212)</f>
        <v>Jordan</v>
      </c>
      <c r="Y2649" t="str">
        <f>IFERROR(VLOOKUP(VLOOKUP(B2649, races!A:E, 5, FALSE), races!E:F, 2, FALSE), "")</f>
        <v>Circuit de Barcelona-Catalunya</v>
      </c>
    </row>
    <row r="2650" spans="1:25" x14ac:dyDescent="0.2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>
        <v>5</v>
      </c>
      <c r="H2650">
        <v>5</v>
      </c>
      <c r="I2650">
        <v>5</v>
      </c>
      <c r="J2650">
        <v>2</v>
      </c>
      <c r="K2650">
        <v>65</v>
      </c>
      <c r="L2650">
        <v>51.616</v>
      </c>
      <c r="M2650">
        <v>5514921</v>
      </c>
      <c r="N2650" t="s">
        <v>15</v>
      </c>
      <c r="O2650" t="s">
        <v>15</v>
      </c>
      <c r="P2650" t="s">
        <v>15</v>
      </c>
      <c r="Q2650" t="s">
        <v>15</v>
      </c>
      <c r="R2650">
        <v>1</v>
      </c>
      <c r="S2650" t="str">
        <f>_xlfn.XLOOKUP(R2650,status!$A$2:$A$140,status!$B$2:$B$140)</f>
        <v>Finished</v>
      </c>
      <c r="T2650" t="str">
        <f>_xlfn.XLOOKUP(C2650,drivers!$A$2:$A$858,drivers!$D$2:$D$858)</f>
        <v>David</v>
      </c>
      <c r="U2650" t="str">
        <f>_xlfn.XLOOKUP(C2650,drivers!$A$2:$A$858,drivers!$E$2:$E$858)</f>
        <v>Coulthard</v>
      </c>
      <c r="V2650" t="str">
        <f>_xlfn.XLOOKUP(B2650,races!$A$2:$A$1102,races!$E$2:$E$1102)</f>
        <v>Spanish Grand Prix</v>
      </c>
      <c r="W2650">
        <f>_xlfn.XLOOKUP(B2650,races!$A$2:$A$1102,races!$B$2:$B$1102)</f>
        <v>2001</v>
      </c>
      <c r="X2650" t="str">
        <f>_xlfn.XLOOKUP(D2650,constructors!A$2:A$212, constructors!$C$2:$C$212)</f>
        <v>McLaren</v>
      </c>
      <c r="Y2650" t="str">
        <f>IFERROR(VLOOKUP(VLOOKUP(B2650, races!A:E, 5, FALSE), races!E:F, 2, FALSE), "")</f>
        <v>Circuit de Barcelona-Catalunya</v>
      </c>
    </row>
    <row r="2651" spans="1:25" x14ac:dyDescent="0.2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>
        <v>6</v>
      </c>
      <c r="H2651">
        <v>6</v>
      </c>
      <c r="I2651">
        <v>6</v>
      </c>
      <c r="J2651">
        <v>1</v>
      </c>
      <c r="K2651">
        <v>65</v>
      </c>
      <c r="L2651" t="s">
        <v>3074</v>
      </c>
      <c r="M2651">
        <v>5525198</v>
      </c>
      <c r="N2651" t="s">
        <v>15</v>
      </c>
      <c r="O2651" t="s">
        <v>15</v>
      </c>
      <c r="P2651" t="s">
        <v>15</v>
      </c>
      <c r="Q2651" t="s">
        <v>15</v>
      </c>
      <c r="R2651">
        <v>1</v>
      </c>
      <c r="S2651" t="str">
        <f>_xlfn.XLOOKUP(R2651,status!$A$2:$A$140,status!$B$2:$B$140)</f>
        <v>Finished</v>
      </c>
      <c r="T2651" t="str">
        <f>_xlfn.XLOOKUP(C2651,drivers!$A$2:$A$858,drivers!$D$2:$D$858)</f>
        <v>Nick</v>
      </c>
      <c r="U2651" t="str">
        <f>_xlfn.XLOOKUP(C2651,drivers!$A$2:$A$858,drivers!$E$2:$E$858)</f>
        <v>Heidfeld</v>
      </c>
      <c r="V2651" t="str">
        <f>_xlfn.XLOOKUP(B2651,races!$A$2:$A$1102,races!$E$2:$E$1102)</f>
        <v>Spanish Grand Prix</v>
      </c>
      <c r="W2651">
        <f>_xlfn.XLOOKUP(B2651,races!$A$2:$A$1102,races!$B$2:$B$1102)</f>
        <v>2001</v>
      </c>
      <c r="X2651" t="str">
        <f>_xlfn.XLOOKUP(D2651,constructors!A$2:A$212, constructors!$C$2:$C$212)</f>
        <v>Sauber</v>
      </c>
      <c r="Y2651" t="str">
        <f>IFERROR(VLOOKUP(VLOOKUP(B2651, races!A:E, 5, FALSE), races!E:F, 2, FALSE), "")</f>
        <v>Circuit de Barcelona-Catalunya</v>
      </c>
    </row>
    <row r="2652" spans="1:25" x14ac:dyDescent="0.2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>
        <v>7</v>
      </c>
      <c r="H2652">
        <v>7</v>
      </c>
      <c r="I2652">
        <v>7</v>
      </c>
      <c r="J2652">
        <v>0</v>
      </c>
      <c r="K2652">
        <v>65</v>
      </c>
      <c r="L2652" t="s">
        <v>3075</v>
      </c>
      <c r="M2652">
        <v>5528282</v>
      </c>
      <c r="N2652" t="s">
        <v>15</v>
      </c>
      <c r="O2652" t="s">
        <v>15</v>
      </c>
      <c r="P2652" t="s">
        <v>15</v>
      </c>
      <c r="Q2652" t="s">
        <v>15</v>
      </c>
      <c r="R2652">
        <v>1</v>
      </c>
      <c r="S2652" t="str">
        <f>_xlfn.XLOOKUP(R2652,status!$A$2:$A$140,status!$B$2:$B$140)</f>
        <v>Finished</v>
      </c>
      <c r="T2652" t="str">
        <f>_xlfn.XLOOKUP(C2652,drivers!$A$2:$A$858,drivers!$D$2:$D$858)</f>
        <v>Olivier</v>
      </c>
      <c r="U2652" t="str">
        <f>_xlfn.XLOOKUP(C2652,drivers!$A$2:$A$858,drivers!$E$2:$E$858)</f>
        <v>Panis</v>
      </c>
      <c r="V2652" t="str">
        <f>_xlfn.XLOOKUP(B2652,races!$A$2:$A$1102,races!$E$2:$E$1102)</f>
        <v>Spanish Grand Prix</v>
      </c>
      <c r="W2652">
        <f>_xlfn.XLOOKUP(B2652,races!$A$2:$A$1102,races!$B$2:$B$1102)</f>
        <v>2001</v>
      </c>
      <c r="X2652" t="str">
        <f>_xlfn.XLOOKUP(D2652,constructors!A$2:A$212, constructors!$C$2:$C$212)</f>
        <v>BAR</v>
      </c>
      <c r="Y2652" t="str">
        <f>IFERROR(VLOOKUP(VLOOKUP(B2652, races!A:E, 5, FALSE), races!E:F, 2, FALSE), "")</f>
        <v>Circuit de Barcelona-Catalunya</v>
      </c>
    </row>
    <row r="2653" spans="1:25" x14ac:dyDescent="0.2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>
        <v>8</v>
      </c>
      <c r="H2653">
        <v>8</v>
      </c>
      <c r="I2653">
        <v>8</v>
      </c>
      <c r="J2653">
        <v>0</v>
      </c>
      <c r="K2653">
        <v>65</v>
      </c>
      <c r="L2653" t="s">
        <v>3076</v>
      </c>
      <c r="M2653">
        <v>5543113</v>
      </c>
      <c r="N2653" t="s">
        <v>15</v>
      </c>
      <c r="O2653" t="s">
        <v>15</v>
      </c>
      <c r="P2653" t="s">
        <v>15</v>
      </c>
      <c r="Q2653" t="s">
        <v>15</v>
      </c>
      <c r="R2653">
        <v>1</v>
      </c>
      <c r="S2653" t="str">
        <f>_xlfn.XLOOKUP(R2653,status!$A$2:$A$140,status!$B$2:$B$140)</f>
        <v>Finished</v>
      </c>
      <c r="T2653" t="str">
        <f>_xlfn.XLOOKUP(C2653,drivers!$A$2:$A$858,drivers!$D$2:$D$858)</f>
        <v>Kimi</v>
      </c>
      <c r="U2653" t="str">
        <f>_xlfn.XLOOKUP(C2653,drivers!$A$2:$A$858,drivers!$E$2:$E$858)</f>
        <v>Räikkönen</v>
      </c>
      <c r="V2653" t="str">
        <f>_xlfn.XLOOKUP(B2653,races!$A$2:$A$1102,races!$E$2:$E$1102)</f>
        <v>Spanish Grand Prix</v>
      </c>
      <c r="W2653">
        <f>_xlfn.XLOOKUP(B2653,races!$A$2:$A$1102,races!$B$2:$B$1102)</f>
        <v>2001</v>
      </c>
      <c r="X2653" t="str">
        <f>_xlfn.XLOOKUP(D2653,constructors!A$2:A$212, constructors!$C$2:$C$212)</f>
        <v>Sauber</v>
      </c>
      <c r="Y2653" t="str">
        <f>IFERROR(VLOOKUP(VLOOKUP(B2653, races!A:E, 5, FALSE), races!E:F, 2, FALSE), "")</f>
        <v>Circuit de Barcelona-Catalunya</v>
      </c>
    </row>
    <row r="2654" spans="1:25" x14ac:dyDescent="0.2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>
        <v>9</v>
      </c>
      <c r="H2654">
        <v>9</v>
      </c>
      <c r="I2654">
        <v>9</v>
      </c>
      <c r="J2654">
        <v>0</v>
      </c>
      <c r="K2654">
        <v>64</v>
      </c>
      <c r="L2654" t="s">
        <v>15</v>
      </c>
      <c r="M2654" t="s">
        <v>15</v>
      </c>
      <c r="N2654" t="s">
        <v>15</v>
      </c>
      <c r="O2654" t="s">
        <v>15</v>
      </c>
      <c r="P2654" t="s">
        <v>15</v>
      </c>
      <c r="Q2654" t="s">
        <v>15</v>
      </c>
      <c r="R2654">
        <v>8</v>
      </c>
      <c r="S2654" t="str">
        <f>_xlfn.XLOOKUP(R2654,status!$A$2:$A$140,status!$B$2:$B$140)</f>
        <v>Clutch</v>
      </c>
      <c r="T2654" t="str">
        <f>_xlfn.XLOOKUP(C2654,drivers!$A$2:$A$858,drivers!$D$2:$D$858)</f>
        <v>Mika</v>
      </c>
      <c r="U2654" t="str">
        <f>_xlfn.XLOOKUP(C2654,drivers!$A$2:$A$858,drivers!$E$2:$E$858)</f>
        <v>Kakkinen</v>
      </c>
      <c r="V2654" t="str">
        <f>_xlfn.XLOOKUP(B2654,races!$A$2:$A$1102,races!$E$2:$E$1102)</f>
        <v>Spanish Grand Prix</v>
      </c>
      <c r="W2654">
        <f>_xlfn.XLOOKUP(B2654,races!$A$2:$A$1102,races!$B$2:$B$1102)</f>
        <v>2001</v>
      </c>
      <c r="X2654" t="str">
        <f>_xlfn.XLOOKUP(D2654,constructors!A$2:A$212, constructors!$C$2:$C$212)</f>
        <v>McLaren</v>
      </c>
      <c r="Y2654" t="str">
        <f>IFERROR(VLOOKUP(VLOOKUP(B2654, races!A:E, 5, FALSE), races!E:F, 2, FALSE), "")</f>
        <v>Circuit de Barcelona-Catalunya</v>
      </c>
    </row>
    <row r="2655" spans="1:25" x14ac:dyDescent="0.2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>
        <v>10</v>
      </c>
      <c r="H2655">
        <v>10</v>
      </c>
      <c r="I2655">
        <v>10</v>
      </c>
      <c r="J2655">
        <v>0</v>
      </c>
      <c r="K2655">
        <v>64</v>
      </c>
      <c r="L2655" t="s">
        <v>15</v>
      </c>
      <c r="M2655" t="s">
        <v>15</v>
      </c>
      <c r="N2655" t="s">
        <v>15</v>
      </c>
      <c r="O2655" t="s">
        <v>15</v>
      </c>
      <c r="P2655" t="s">
        <v>15</v>
      </c>
      <c r="Q2655" t="s">
        <v>15</v>
      </c>
      <c r="R2655">
        <v>11</v>
      </c>
      <c r="S2655" t="str">
        <f>_xlfn.XLOOKUP(R2655,status!$A$2:$A$140,status!$B$2:$B$140)</f>
        <v>+1 Lap</v>
      </c>
      <c r="T2655" t="str">
        <f>_xlfn.XLOOKUP(C2655,drivers!$A$2:$A$858,drivers!$D$2:$D$858)</f>
        <v>Jean</v>
      </c>
      <c r="U2655" t="str">
        <f>_xlfn.XLOOKUP(C2655,drivers!$A$2:$A$858,drivers!$E$2:$E$858)</f>
        <v>Alesi</v>
      </c>
      <c r="V2655" t="str">
        <f>_xlfn.XLOOKUP(B2655,races!$A$2:$A$1102,races!$E$2:$E$1102)</f>
        <v>Spanish Grand Prix</v>
      </c>
      <c r="W2655">
        <f>_xlfn.XLOOKUP(B2655,races!$A$2:$A$1102,races!$B$2:$B$1102)</f>
        <v>2001</v>
      </c>
      <c r="X2655" t="str">
        <f>_xlfn.XLOOKUP(D2655,constructors!A$2:A$212, constructors!$C$2:$C$212)</f>
        <v>Prost</v>
      </c>
      <c r="Y2655" t="str">
        <f>IFERROR(VLOOKUP(VLOOKUP(B2655, races!A:E, 5, FALSE), races!E:F, 2, FALSE), "")</f>
        <v>Circuit de Barcelona-Catalunya</v>
      </c>
    </row>
    <row r="2656" spans="1:25" x14ac:dyDescent="0.2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>
        <v>11</v>
      </c>
      <c r="H2656">
        <v>11</v>
      </c>
      <c r="I2656">
        <v>11</v>
      </c>
      <c r="J2656">
        <v>0</v>
      </c>
      <c r="K2656">
        <v>64</v>
      </c>
      <c r="L2656" t="s">
        <v>15</v>
      </c>
      <c r="M2656" t="s">
        <v>15</v>
      </c>
      <c r="N2656" t="s">
        <v>15</v>
      </c>
      <c r="O2656" t="s">
        <v>15</v>
      </c>
      <c r="P2656" t="s">
        <v>15</v>
      </c>
      <c r="Q2656" t="s">
        <v>15</v>
      </c>
      <c r="R2656">
        <v>11</v>
      </c>
      <c r="S2656" t="str">
        <f>_xlfn.XLOOKUP(R2656,status!$A$2:$A$140,status!$B$2:$B$140)</f>
        <v>+1 Lap</v>
      </c>
      <c r="T2656" t="str">
        <f>_xlfn.XLOOKUP(C2656,drivers!$A$2:$A$858,drivers!$D$2:$D$858)</f>
        <v>Luciano</v>
      </c>
      <c r="U2656" t="str">
        <f>_xlfn.XLOOKUP(C2656,drivers!$A$2:$A$858,drivers!$E$2:$E$858)</f>
        <v>Burti</v>
      </c>
      <c r="V2656" t="str">
        <f>_xlfn.XLOOKUP(B2656,races!$A$2:$A$1102,races!$E$2:$E$1102)</f>
        <v>Spanish Grand Prix</v>
      </c>
      <c r="W2656">
        <f>_xlfn.XLOOKUP(B2656,races!$A$2:$A$1102,races!$B$2:$B$1102)</f>
        <v>2001</v>
      </c>
      <c r="X2656" t="str">
        <f>_xlfn.XLOOKUP(D2656,constructors!A$2:A$212, constructors!$C$2:$C$212)</f>
        <v>Prost</v>
      </c>
      <c r="Y2656" t="str">
        <f>IFERROR(VLOOKUP(VLOOKUP(B2656, races!A:E, 5, FALSE), races!E:F, 2, FALSE), "")</f>
        <v>Circuit de Barcelona-Catalunya</v>
      </c>
    </row>
    <row r="2657" spans="1:25" x14ac:dyDescent="0.2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>
        <v>12</v>
      </c>
      <c r="H2657">
        <v>12</v>
      </c>
      <c r="I2657">
        <v>12</v>
      </c>
      <c r="J2657">
        <v>0</v>
      </c>
      <c r="K2657">
        <v>63</v>
      </c>
      <c r="L2657" t="s">
        <v>15</v>
      </c>
      <c r="M2657" t="s">
        <v>15</v>
      </c>
      <c r="N2657" t="s">
        <v>15</v>
      </c>
      <c r="O2657" t="s">
        <v>15</v>
      </c>
      <c r="P2657" t="s">
        <v>15</v>
      </c>
      <c r="Q2657" t="s">
        <v>15</v>
      </c>
      <c r="R2657">
        <v>12</v>
      </c>
      <c r="S2657" t="str">
        <f>_xlfn.XLOOKUP(R2657,status!$A$2:$A$140,status!$B$2:$B$140)</f>
        <v>+2 Laps</v>
      </c>
      <c r="T2657" t="str">
        <f>_xlfn.XLOOKUP(C2657,drivers!$A$2:$A$858,drivers!$D$2:$D$858)</f>
        <v>Jos</v>
      </c>
      <c r="U2657" t="str">
        <f>_xlfn.XLOOKUP(C2657,drivers!$A$2:$A$858,drivers!$E$2:$E$858)</f>
        <v>Verstappen</v>
      </c>
      <c r="V2657" t="str">
        <f>_xlfn.XLOOKUP(B2657,races!$A$2:$A$1102,races!$E$2:$E$1102)</f>
        <v>Spanish Grand Prix</v>
      </c>
      <c r="W2657">
        <f>_xlfn.XLOOKUP(B2657,races!$A$2:$A$1102,races!$B$2:$B$1102)</f>
        <v>2001</v>
      </c>
      <c r="X2657" t="str">
        <f>_xlfn.XLOOKUP(D2657,constructors!A$2:A$212, constructors!$C$2:$C$212)</f>
        <v>Arrows</v>
      </c>
      <c r="Y2657" t="str">
        <f>IFERROR(VLOOKUP(VLOOKUP(B2657, races!A:E, 5, FALSE), races!E:F, 2, FALSE), "")</f>
        <v>Circuit de Barcelona-Catalunya</v>
      </c>
    </row>
    <row r="2658" spans="1:25" x14ac:dyDescent="0.2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>
        <v>13</v>
      </c>
      <c r="H2658">
        <v>13</v>
      </c>
      <c r="I2658">
        <v>13</v>
      </c>
      <c r="J2658">
        <v>0</v>
      </c>
      <c r="K2658">
        <v>63</v>
      </c>
      <c r="L2658" t="s">
        <v>15</v>
      </c>
      <c r="M2658" t="s">
        <v>15</v>
      </c>
      <c r="N2658" t="s">
        <v>15</v>
      </c>
      <c r="O2658" t="s">
        <v>15</v>
      </c>
      <c r="P2658" t="s">
        <v>15</v>
      </c>
      <c r="Q2658" t="s">
        <v>15</v>
      </c>
      <c r="R2658">
        <v>12</v>
      </c>
      <c r="S2658" t="str">
        <f>_xlfn.XLOOKUP(R2658,status!$A$2:$A$140,status!$B$2:$B$140)</f>
        <v>+2 Laps</v>
      </c>
      <c r="T2658" t="str">
        <f>_xlfn.XLOOKUP(C2658,drivers!$A$2:$A$858,drivers!$D$2:$D$858)</f>
        <v>Fernando</v>
      </c>
      <c r="U2658" t="str">
        <f>_xlfn.XLOOKUP(C2658,drivers!$A$2:$A$858,drivers!$E$2:$E$858)</f>
        <v>Alonso</v>
      </c>
      <c r="V2658" t="str">
        <f>_xlfn.XLOOKUP(B2658,races!$A$2:$A$1102,races!$E$2:$E$1102)</f>
        <v>Spanish Grand Prix</v>
      </c>
      <c r="W2658">
        <f>_xlfn.XLOOKUP(B2658,races!$A$2:$A$1102,races!$B$2:$B$1102)</f>
        <v>2001</v>
      </c>
      <c r="X2658" t="str">
        <f>_xlfn.XLOOKUP(D2658,constructors!A$2:A$212, constructors!$C$2:$C$212)</f>
        <v>Minardi</v>
      </c>
      <c r="Y2658" t="str">
        <f>IFERROR(VLOOKUP(VLOOKUP(B2658, races!A:E, 5, FALSE), races!E:F, 2, FALSE), "")</f>
        <v>Circuit de Barcelona-Catalunya</v>
      </c>
    </row>
    <row r="2659" spans="1:25" x14ac:dyDescent="0.2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>
        <v>14</v>
      </c>
      <c r="H2659">
        <v>14</v>
      </c>
      <c r="I2659">
        <v>14</v>
      </c>
      <c r="J2659">
        <v>0</v>
      </c>
      <c r="K2659">
        <v>63</v>
      </c>
      <c r="L2659" t="s">
        <v>15</v>
      </c>
      <c r="M2659" t="s">
        <v>15</v>
      </c>
      <c r="N2659" t="s">
        <v>15</v>
      </c>
      <c r="O2659" t="s">
        <v>15</v>
      </c>
      <c r="P2659" t="s">
        <v>15</v>
      </c>
      <c r="Q2659" t="s">
        <v>15</v>
      </c>
      <c r="R2659">
        <v>12</v>
      </c>
      <c r="S2659" t="str">
        <f>_xlfn.XLOOKUP(R2659,status!$A$2:$A$140,status!$B$2:$B$140)</f>
        <v>+2 Laps</v>
      </c>
      <c r="T2659" t="str">
        <f>_xlfn.XLOOKUP(C2659,drivers!$A$2:$A$858,drivers!$D$2:$D$858)</f>
        <v>Giancarlo</v>
      </c>
      <c r="U2659" t="str">
        <f>_xlfn.XLOOKUP(C2659,drivers!$A$2:$A$858,drivers!$E$2:$E$858)</f>
        <v>Fisichella</v>
      </c>
      <c r="V2659" t="str">
        <f>_xlfn.XLOOKUP(B2659,races!$A$2:$A$1102,races!$E$2:$E$1102)</f>
        <v>Spanish Grand Prix</v>
      </c>
      <c r="W2659">
        <f>_xlfn.XLOOKUP(B2659,races!$A$2:$A$1102,races!$B$2:$B$1102)</f>
        <v>2001</v>
      </c>
      <c r="X2659" t="str">
        <f>_xlfn.XLOOKUP(D2659,constructors!A$2:A$212, constructors!$C$2:$C$212)</f>
        <v>Benetton</v>
      </c>
      <c r="Y2659" t="str">
        <f>IFERROR(VLOOKUP(VLOOKUP(B2659, races!A:E, 5, FALSE), races!E:F, 2, FALSE), "")</f>
        <v>Circuit de Barcelona-Catalunya</v>
      </c>
    </row>
    <row r="2660" spans="1:25" x14ac:dyDescent="0.2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>
        <v>15</v>
      </c>
      <c r="H2660">
        <v>15</v>
      </c>
      <c r="I2660">
        <v>15</v>
      </c>
      <c r="J2660">
        <v>0</v>
      </c>
      <c r="K2660">
        <v>62</v>
      </c>
      <c r="L2660" t="s">
        <v>15</v>
      </c>
      <c r="M2660" t="s">
        <v>15</v>
      </c>
      <c r="N2660" t="s">
        <v>15</v>
      </c>
      <c r="O2660" t="s">
        <v>15</v>
      </c>
      <c r="P2660" t="s">
        <v>15</v>
      </c>
      <c r="Q2660" t="s">
        <v>15</v>
      </c>
      <c r="R2660">
        <v>13</v>
      </c>
      <c r="S2660" t="str">
        <f>_xlfn.XLOOKUP(R2660,status!$A$2:$A$140,status!$B$2:$B$140)</f>
        <v>+3 Laps</v>
      </c>
      <c r="T2660" t="str">
        <f>_xlfn.XLOOKUP(C2660,drivers!$A$2:$A$858,drivers!$D$2:$D$858)</f>
        <v>Jenson</v>
      </c>
      <c r="U2660" t="str">
        <f>_xlfn.XLOOKUP(C2660,drivers!$A$2:$A$858,drivers!$E$2:$E$858)</f>
        <v>Button</v>
      </c>
      <c r="V2660" t="str">
        <f>_xlfn.XLOOKUP(B2660,races!$A$2:$A$1102,races!$E$2:$E$1102)</f>
        <v>Spanish Grand Prix</v>
      </c>
      <c r="W2660">
        <f>_xlfn.XLOOKUP(B2660,races!$A$2:$A$1102,races!$B$2:$B$1102)</f>
        <v>2001</v>
      </c>
      <c r="X2660" t="str">
        <f>_xlfn.XLOOKUP(D2660,constructors!A$2:A$212, constructors!$C$2:$C$212)</f>
        <v>Benetton</v>
      </c>
      <c r="Y2660" t="str">
        <f>IFERROR(VLOOKUP(VLOOKUP(B2660, races!A:E, 5, FALSE), races!E:F, 2, FALSE), "")</f>
        <v>Circuit de Barcelona-Catalunya</v>
      </c>
    </row>
    <row r="2661" spans="1:25" x14ac:dyDescent="0.2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>
        <v>16</v>
      </c>
      <c r="H2661">
        <v>16</v>
      </c>
      <c r="I2661">
        <v>16</v>
      </c>
      <c r="J2661">
        <v>0</v>
      </c>
      <c r="K2661">
        <v>62</v>
      </c>
      <c r="L2661" t="s">
        <v>15</v>
      </c>
      <c r="M2661" t="s">
        <v>15</v>
      </c>
      <c r="N2661" t="s">
        <v>15</v>
      </c>
      <c r="O2661" t="s">
        <v>15</v>
      </c>
      <c r="P2661" t="s">
        <v>15</v>
      </c>
      <c r="Q2661" t="s">
        <v>15</v>
      </c>
      <c r="R2661">
        <v>13</v>
      </c>
      <c r="S2661" t="str">
        <f>_xlfn.XLOOKUP(R2661,status!$A$2:$A$140,status!$B$2:$B$140)</f>
        <v>+3 Laps</v>
      </c>
      <c r="T2661" t="str">
        <f>_xlfn.XLOOKUP(C2661,drivers!$A$2:$A$858,drivers!$D$2:$D$858)</f>
        <v>Tarso</v>
      </c>
      <c r="U2661" t="str">
        <f>_xlfn.XLOOKUP(C2661,drivers!$A$2:$A$858,drivers!$E$2:$E$858)</f>
        <v>Marques</v>
      </c>
      <c r="V2661" t="str">
        <f>_xlfn.XLOOKUP(B2661,races!$A$2:$A$1102,races!$E$2:$E$1102)</f>
        <v>Spanish Grand Prix</v>
      </c>
      <c r="W2661">
        <f>_xlfn.XLOOKUP(B2661,races!$A$2:$A$1102,races!$B$2:$B$1102)</f>
        <v>2001</v>
      </c>
      <c r="X2661" t="str">
        <f>_xlfn.XLOOKUP(D2661,constructors!A$2:A$212, constructors!$C$2:$C$212)</f>
        <v>Minardi</v>
      </c>
      <c r="Y2661" t="str">
        <f>IFERROR(VLOOKUP(VLOOKUP(B2661, races!A:E, 5, FALSE), races!E:F, 2, FALSE), "")</f>
        <v>Circuit de Barcelona-Catalunya</v>
      </c>
    </row>
    <row r="2662" spans="1:25" x14ac:dyDescent="0.2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t="s">
        <v>15</v>
      </c>
      <c r="H2662" t="s">
        <v>2841</v>
      </c>
      <c r="I2662">
        <v>17</v>
      </c>
      <c r="J2662">
        <v>0</v>
      </c>
      <c r="K2662">
        <v>49</v>
      </c>
      <c r="L2662" t="s">
        <v>15</v>
      </c>
      <c r="M2662" t="s">
        <v>15</v>
      </c>
      <c r="N2662" t="s">
        <v>15</v>
      </c>
      <c r="O2662" t="s">
        <v>15</v>
      </c>
      <c r="P2662" t="s">
        <v>15</v>
      </c>
      <c r="Q2662" t="s">
        <v>15</v>
      </c>
      <c r="R2662">
        <v>22</v>
      </c>
      <c r="S2662" t="str">
        <f>_xlfn.XLOOKUP(R2662,status!$A$2:$A$140,status!$B$2:$B$140)</f>
        <v>Suspension</v>
      </c>
      <c r="T2662" t="str">
        <f>_xlfn.XLOOKUP(C2662,drivers!$A$2:$A$858,drivers!$D$2:$D$858)</f>
        <v>Rubens</v>
      </c>
      <c r="U2662" t="str">
        <f>_xlfn.XLOOKUP(C2662,drivers!$A$2:$A$858,drivers!$E$2:$E$858)</f>
        <v>Barrichello</v>
      </c>
      <c r="V2662" t="str">
        <f>_xlfn.XLOOKUP(B2662,races!$A$2:$A$1102,races!$E$2:$E$1102)</f>
        <v>Spanish Grand Prix</v>
      </c>
      <c r="W2662">
        <f>_xlfn.XLOOKUP(B2662,races!$A$2:$A$1102,races!$B$2:$B$1102)</f>
        <v>2001</v>
      </c>
      <c r="X2662" t="str">
        <f>_xlfn.XLOOKUP(D2662,constructors!A$2:A$212, constructors!$C$2:$C$212)</f>
        <v>Ferrari</v>
      </c>
      <c r="Y2662" t="str">
        <f>IFERROR(VLOOKUP(VLOOKUP(B2662, races!A:E, 5, FALSE), races!E:F, 2, FALSE), "")</f>
        <v>Circuit de Barcelona-Catalunya</v>
      </c>
    </row>
    <row r="2663" spans="1:25" x14ac:dyDescent="0.2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t="s">
        <v>15</v>
      </c>
      <c r="H2663" t="s">
        <v>2841</v>
      </c>
      <c r="I2663">
        <v>18</v>
      </c>
      <c r="J2663">
        <v>0</v>
      </c>
      <c r="K2663">
        <v>48</v>
      </c>
      <c r="L2663" t="s">
        <v>15</v>
      </c>
      <c r="M2663" t="s">
        <v>15</v>
      </c>
      <c r="N2663" t="s">
        <v>15</v>
      </c>
      <c r="O2663" t="s">
        <v>15</v>
      </c>
      <c r="P2663" t="s">
        <v>15</v>
      </c>
      <c r="Q2663" t="s">
        <v>15</v>
      </c>
      <c r="R2663">
        <v>5</v>
      </c>
      <c r="S2663" t="str">
        <f>_xlfn.XLOOKUP(R2663,status!$A$2:$A$140,status!$B$2:$B$140)</f>
        <v>Engine</v>
      </c>
      <c r="T2663" t="str">
        <f>_xlfn.XLOOKUP(C2663,drivers!$A$2:$A$858,drivers!$D$2:$D$858)</f>
        <v>Eddie</v>
      </c>
      <c r="U2663" t="str">
        <f>_xlfn.XLOOKUP(C2663,drivers!$A$2:$A$858,drivers!$E$2:$E$858)</f>
        <v>Irvine</v>
      </c>
      <c r="V2663" t="str">
        <f>_xlfn.XLOOKUP(B2663,races!$A$2:$A$1102,races!$E$2:$E$1102)</f>
        <v>Spanish Grand Prix</v>
      </c>
      <c r="W2663">
        <f>_xlfn.XLOOKUP(B2663,races!$A$2:$A$1102,races!$B$2:$B$1102)</f>
        <v>2001</v>
      </c>
      <c r="X2663" t="str">
        <f>_xlfn.XLOOKUP(D2663,constructors!A$2:A$212, constructors!$C$2:$C$212)</f>
        <v>Jaguar</v>
      </c>
      <c r="Y2663" t="str">
        <f>IFERROR(VLOOKUP(VLOOKUP(B2663, races!A:E, 5, FALSE), races!E:F, 2, FALSE), "")</f>
        <v>Circuit de Barcelona-Catalunya</v>
      </c>
    </row>
    <row r="2664" spans="1:25" x14ac:dyDescent="0.2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t="s">
        <v>15</v>
      </c>
      <c r="H2664" t="s">
        <v>2841</v>
      </c>
      <c r="I2664">
        <v>19</v>
      </c>
      <c r="J2664">
        <v>0</v>
      </c>
      <c r="K2664">
        <v>20</v>
      </c>
      <c r="L2664" t="s">
        <v>15</v>
      </c>
      <c r="M2664" t="s">
        <v>15</v>
      </c>
      <c r="N2664" t="s">
        <v>15</v>
      </c>
      <c r="O2664" t="s">
        <v>15</v>
      </c>
      <c r="P2664" t="s">
        <v>15</v>
      </c>
      <c r="Q2664" t="s">
        <v>15</v>
      </c>
      <c r="R2664">
        <v>23</v>
      </c>
      <c r="S2664" t="str">
        <f>_xlfn.XLOOKUP(R2664,status!$A$2:$A$140,status!$B$2:$B$140)</f>
        <v>Brakes</v>
      </c>
      <c r="T2664" t="str">
        <f>_xlfn.XLOOKUP(C2664,drivers!$A$2:$A$858,drivers!$D$2:$D$858)</f>
        <v>Ralf</v>
      </c>
      <c r="U2664" t="str">
        <f>_xlfn.XLOOKUP(C2664,drivers!$A$2:$A$858,drivers!$E$2:$E$858)</f>
        <v>Schumacher</v>
      </c>
      <c r="V2664" t="str">
        <f>_xlfn.XLOOKUP(B2664,races!$A$2:$A$1102,races!$E$2:$E$1102)</f>
        <v>Spanish Grand Prix</v>
      </c>
      <c r="W2664">
        <f>_xlfn.XLOOKUP(B2664,races!$A$2:$A$1102,races!$B$2:$B$1102)</f>
        <v>2001</v>
      </c>
      <c r="X2664" t="str">
        <f>_xlfn.XLOOKUP(D2664,constructors!A$2:A$212, constructors!$C$2:$C$212)</f>
        <v>Williams</v>
      </c>
      <c r="Y2664" t="str">
        <f>IFERROR(VLOOKUP(VLOOKUP(B2664, races!A:E, 5, FALSE), races!E:F, 2, FALSE), "")</f>
        <v>Circuit de Barcelona-Catalunya</v>
      </c>
    </row>
    <row r="2665" spans="1:25" x14ac:dyDescent="0.2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t="s">
        <v>15</v>
      </c>
      <c r="H2665" t="s">
        <v>2841</v>
      </c>
      <c r="I2665">
        <v>20</v>
      </c>
      <c r="J2665">
        <v>0</v>
      </c>
      <c r="K2665">
        <v>8</v>
      </c>
      <c r="L2665" t="s">
        <v>15</v>
      </c>
      <c r="M2665" t="s">
        <v>15</v>
      </c>
      <c r="N2665" t="s">
        <v>15</v>
      </c>
      <c r="O2665" t="s">
        <v>15</v>
      </c>
      <c r="P2665" t="s">
        <v>15</v>
      </c>
      <c r="Q2665" t="s">
        <v>15</v>
      </c>
      <c r="R2665">
        <v>32</v>
      </c>
      <c r="S2665" t="str">
        <f>_xlfn.XLOOKUP(R2665,status!$A$2:$A$140,status!$B$2:$B$140)</f>
        <v>Fuel pressure</v>
      </c>
      <c r="T2665" t="str">
        <f>_xlfn.XLOOKUP(C2665,drivers!$A$2:$A$858,drivers!$D$2:$D$858)</f>
        <v>Enrique</v>
      </c>
      <c r="U2665" t="str">
        <f>_xlfn.XLOOKUP(C2665,drivers!$A$2:$A$858,drivers!$E$2:$E$858)</f>
        <v>Bernoldi</v>
      </c>
      <c r="V2665" t="str">
        <f>_xlfn.XLOOKUP(B2665,races!$A$2:$A$1102,races!$E$2:$E$1102)</f>
        <v>Spanish Grand Prix</v>
      </c>
      <c r="W2665">
        <f>_xlfn.XLOOKUP(B2665,races!$A$2:$A$1102,races!$B$2:$B$1102)</f>
        <v>2001</v>
      </c>
      <c r="X2665" t="str">
        <f>_xlfn.XLOOKUP(D2665,constructors!A$2:A$212, constructors!$C$2:$C$212)</f>
        <v>Arrows</v>
      </c>
      <c r="Y2665" t="str">
        <f>IFERROR(VLOOKUP(VLOOKUP(B2665, races!A:E, 5, FALSE), races!E:F, 2, FALSE), "")</f>
        <v>Circuit de Barcelona-Catalunya</v>
      </c>
    </row>
    <row r="2666" spans="1:25" x14ac:dyDescent="0.2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t="s">
        <v>15</v>
      </c>
      <c r="H2666" t="s">
        <v>2841</v>
      </c>
      <c r="I2666">
        <v>21</v>
      </c>
      <c r="J2666">
        <v>0</v>
      </c>
      <c r="K2666">
        <v>5</v>
      </c>
      <c r="L2666" t="s">
        <v>15</v>
      </c>
      <c r="M2666" t="s">
        <v>15</v>
      </c>
      <c r="N2666" t="s">
        <v>15</v>
      </c>
      <c r="O2666" t="s">
        <v>15</v>
      </c>
      <c r="P2666" t="s">
        <v>15</v>
      </c>
      <c r="Q2666" t="s">
        <v>15</v>
      </c>
      <c r="R2666">
        <v>4</v>
      </c>
      <c r="S2666" t="str">
        <f>_xlfn.XLOOKUP(R2666,status!$A$2:$A$140,status!$B$2:$B$140)</f>
        <v>Collision</v>
      </c>
      <c r="T2666" t="str">
        <f>_xlfn.XLOOKUP(C2666,drivers!$A$2:$A$858,drivers!$D$2:$D$858)</f>
        <v>Pedro</v>
      </c>
      <c r="U2666" t="str">
        <f>_xlfn.XLOOKUP(C2666,drivers!$A$2:$A$858,drivers!$E$2:$E$858)</f>
        <v>de la Rosa</v>
      </c>
      <c r="V2666" t="str">
        <f>_xlfn.XLOOKUP(B2666,races!$A$2:$A$1102,races!$E$2:$E$1102)</f>
        <v>Spanish Grand Prix</v>
      </c>
      <c r="W2666">
        <f>_xlfn.XLOOKUP(B2666,races!$A$2:$A$1102,races!$B$2:$B$1102)</f>
        <v>2001</v>
      </c>
      <c r="X2666" t="str">
        <f>_xlfn.XLOOKUP(D2666,constructors!A$2:A$212, constructors!$C$2:$C$212)</f>
        <v>Jaguar</v>
      </c>
      <c r="Y2666" t="str">
        <f>IFERROR(VLOOKUP(VLOOKUP(B2666, races!A:E, 5, FALSE), races!E:F, 2, FALSE), "")</f>
        <v>Circuit de Barcelona-Catalunya</v>
      </c>
    </row>
    <row r="2667" spans="1:25" x14ac:dyDescent="0.2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t="s">
        <v>15</v>
      </c>
      <c r="H2667" t="s">
        <v>2841</v>
      </c>
      <c r="I2667">
        <v>22</v>
      </c>
      <c r="J2667">
        <v>0</v>
      </c>
      <c r="K2667">
        <v>5</v>
      </c>
      <c r="L2667" t="s">
        <v>15</v>
      </c>
      <c r="M2667" t="s">
        <v>15</v>
      </c>
      <c r="N2667" t="s">
        <v>15</v>
      </c>
      <c r="O2667" t="s">
        <v>15</v>
      </c>
      <c r="P2667" t="s">
        <v>15</v>
      </c>
      <c r="Q2667" t="s">
        <v>15</v>
      </c>
      <c r="R2667">
        <v>4</v>
      </c>
      <c r="S2667" t="str">
        <f>_xlfn.XLOOKUP(R2667,status!$A$2:$A$140,status!$B$2:$B$140)</f>
        <v>Collision</v>
      </c>
      <c r="T2667" t="str">
        <f>_xlfn.XLOOKUP(C2667,drivers!$A$2:$A$858,drivers!$D$2:$D$858)</f>
        <v>Heinz-Harald</v>
      </c>
      <c r="U2667" t="str">
        <f>_xlfn.XLOOKUP(C2667,drivers!$A$2:$A$858,drivers!$E$2:$E$858)</f>
        <v>Frentzen</v>
      </c>
      <c r="V2667" t="str">
        <f>_xlfn.XLOOKUP(B2667,races!$A$2:$A$1102,races!$E$2:$E$1102)</f>
        <v>Spanish Grand Prix</v>
      </c>
      <c r="W2667">
        <f>_xlfn.XLOOKUP(B2667,races!$A$2:$A$1102,races!$B$2:$B$1102)</f>
        <v>2001</v>
      </c>
      <c r="X2667" t="str">
        <f>_xlfn.XLOOKUP(D2667,constructors!A$2:A$212, constructors!$C$2:$C$212)</f>
        <v>Jordan</v>
      </c>
      <c r="Y2667" t="str">
        <f>IFERROR(VLOOKUP(VLOOKUP(B2667, races!A:E, 5, FALSE), races!E:F, 2, FALSE), "")</f>
        <v>Circuit de Barcelona-Catalunya</v>
      </c>
    </row>
    <row r="2668" spans="1:25" x14ac:dyDescent="0.2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>
        <v>1</v>
      </c>
      <c r="H2668">
        <v>1</v>
      </c>
      <c r="I2668">
        <v>1</v>
      </c>
      <c r="J2668">
        <v>10</v>
      </c>
      <c r="K2668">
        <v>71</v>
      </c>
      <c r="L2668" s="2">
        <v>6.0948229166666666E-2</v>
      </c>
      <c r="M2668">
        <v>5265927</v>
      </c>
      <c r="N2668" t="s">
        <v>15</v>
      </c>
      <c r="O2668" t="s">
        <v>15</v>
      </c>
      <c r="P2668" t="s">
        <v>15</v>
      </c>
      <c r="Q2668" t="s">
        <v>15</v>
      </c>
      <c r="R2668">
        <v>1</v>
      </c>
      <c r="S2668" t="str">
        <f>_xlfn.XLOOKUP(R2668,status!$A$2:$A$140,status!$B$2:$B$140)</f>
        <v>Finished</v>
      </c>
      <c r="T2668" t="str">
        <f>_xlfn.XLOOKUP(C2668,drivers!$A$2:$A$858,drivers!$D$2:$D$858)</f>
        <v>David</v>
      </c>
      <c r="U2668" t="str">
        <f>_xlfn.XLOOKUP(C2668,drivers!$A$2:$A$858,drivers!$E$2:$E$858)</f>
        <v>Coulthard</v>
      </c>
      <c r="V2668" t="str">
        <f>_xlfn.XLOOKUP(B2668,races!$A$2:$A$1102,races!$E$2:$E$1102)</f>
        <v>Austrian Grand Prix</v>
      </c>
      <c r="W2668">
        <f>_xlfn.XLOOKUP(B2668,races!$A$2:$A$1102,races!$B$2:$B$1102)</f>
        <v>2001</v>
      </c>
      <c r="X2668" t="str">
        <f>_xlfn.XLOOKUP(D2668,constructors!A$2:A$212, constructors!$C$2:$C$212)</f>
        <v>McLaren</v>
      </c>
      <c r="Y2668" t="str">
        <f>IFERROR(VLOOKUP(VLOOKUP(B2668, races!A:E, 5, FALSE), races!E:F, 2, FALSE), "")</f>
        <v>Red Bull Ring</v>
      </c>
    </row>
    <row r="2669" spans="1:25" x14ac:dyDescent="0.2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>
        <v>2</v>
      </c>
      <c r="H2669">
        <v>2</v>
      </c>
      <c r="I2669">
        <v>2</v>
      </c>
      <c r="J2669">
        <v>6</v>
      </c>
      <c r="K2669">
        <v>71</v>
      </c>
      <c r="L2669">
        <v>2.19</v>
      </c>
      <c r="M2669">
        <v>5268117</v>
      </c>
      <c r="N2669" t="s">
        <v>15</v>
      </c>
      <c r="O2669" t="s">
        <v>15</v>
      </c>
      <c r="P2669" t="s">
        <v>15</v>
      </c>
      <c r="Q2669" t="s">
        <v>15</v>
      </c>
      <c r="R2669">
        <v>1</v>
      </c>
      <c r="S2669" t="str">
        <f>_xlfn.XLOOKUP(R2669,status!$A$2:$A$140,status!$B$2:$B$140)</f>
        <v>Finished</v>
      </c>
      <c r="T2669" t="str">
        <f>_xlfn.XLOOKUP(C2669,drivers!$A$2:$A$858,drivers!$D$2:$D$858)</f>
        <v>Michael</v>
      </c>
      <c r="U2669" t="str">
        <f>_xlfn.XLOOKUP(C2669,drivers!$A$2:$A$858,drivers!$E$2:$E$858)</f>
        <v>Schumacher</v>
      </c>
      <c r="V2669" t="str">
        <f>_xlfn.XLOOKUP(B2669,races!$A$2:$A$1102,races!$E$2:$E$1102)</f>
        <v>Austrian Grand Prix</v>
      </c>
      <c r="W2669">
        <f>_xlfn.XLOOKUP(B2669,races!$A$2:$A$1102,races!$B$2:$B$1102)</f>
        <v>2001</v>
      </c>
      <c r="X2669" t="str">
        <f>_xlfn.XLOOKUP(D2669,constructors!A$2:A$212, constructors!$C$2:$C$212)</f>
        <v>Ferrari</v>
      </c>
      <c r="Y2669" t="str">
        <f>IFERROR(VLOOKUP(VLOOKUP(B2669, races!A:E, 5, FALSE), races!E:F, 2, FALSE), "")</f>
        <v>Red Bull Ring</v>
      </c>
    </row>
    <row r="2670" spans="1:25" x14ac:dyDescent="0.2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>
        <v>3</v>
      </c>
      <c r="H2670">
        <v>3</v>
      </c>
      <c r="I2670">
        <v>3</v>
      </c>
      <c r="J2670">
        <v>4</v>
      </c>
      <c r="K2670">
        <v>71</v>
      </c>
      <c r="L2670">
        <v>2.5270000000000001</v>
      </c>
      <c r="M2670">
        <v>5268454</v>
      </c>
      <c r="N2670" t="s">
        <v>15</v>
      </c>
      <c r="O2670" t="s">
        <v>15</v>
      </c>
      <c r="P2670" t="s">
        <v>15</v>
      </c>
      <c r="Q2670" t="s">
        <v>15</v>
      </c>
      <c r="R2670">
        <v>1</v>
      </c>
      <c r="S2670" t="str">
        <f>_xlfn.XLOOKUP(R2670,status!$A$2:$A$140,status!$B$2:$B$140)</f>
        <v>Finished</v>
      </c>
      <c r="T2670" t="str">
        <f>_xlfn.XLOOKUP(C2670,drivers!$A$2:$A$858,drivers!$D$2:$D$858)</f>
        <v>Rubens</v>
      </c>
      <c r="U2670" t="str">
        <f>_xlfn.XLOOKUP(C2670,drivers!$A$2:$A$858,drivers!$E$2:$E$858)</f>
        <v>Barrichello</v>
      </c>
      <c r="V2670" t="str">
        <f>_xlfn.XLOOKUP(B2670,races!$A$2:$A$1102,races!$E$2:$E$1102)</f>
        <v>Austrian Grand Prix</v>
      </c>
      <c r="W2670">
        <f>_xlfn.XLOOKUP(B2670,races!$A$2:$A$1102,races!$B$2:$B$1102)</f>
        <v>2001</v>
      </c>
      <c r="X2670" t="str">
        <f>_xlfn.XLOOKUP(D2670,constructors!A$2:A$212, constructors!$C$2:$C$212)</f>
        <v>Ferrari</v>
      </c>
      <c r="Y2670" t="str">
        <f>IFERROR(VLOOKUP(VLOOKUP(B2670, races!A:E, 5, FALSE), races!E:F, 2, FALSE), "")</f>
        <v>Red Bull Ring</v>
      </c>
    </row>
    <row r="2671" spans="1:25" x14ac:dyDescent="0.2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>
        <v>4</v>
      </c>
      <c r="H2671">
        <v>4</v>
      </c>
      <c r="I2671">
        <v>4</v>
      </c>
      <c r="J2671">
        <v>3</v>
      </c>
      <c r="K2671">
        <v>71</v>
      </c>
      <c r="L2671">
        <v>41.593000000000004</v>
      </c>
      <c r="M2671">
        <v>5307520</v>
      </c>
      <c r="N2671" t="s">
        <v>15</v>
      </c>
      <c r="O2671" t="s">
        <v>15</v>
      </c>
      <c r="P2671" t="s">
        <v>15</v>
      </c>
      <c r="Q2671" t="s">
        <v>15</v>
      </c>
      <c r="R2671">
        <v>1</v>
      </c>
      <c r="S2671" t="str">
        <f>_xlfn.XLOOKUP(R2671,status!$A$2:$A$140,status!$B$2:$B$140)</f>
        <v>Finished</v>
      </c>
      <c r="T2671" t="str">
        <f>_xlfn.XLOOKUP(C2671,drivers!$A$2:$A$858,drivers!$D$2:$D$858)</f>
        <v>Kimi</v>
      </c>
      <c r="U2671" t="str">
        <f>_xlfn.XLOOKUP(C2671,drivers!$A$2:$A$858,drivers!$E$2:$E$858)</f>
        <v>Räikkönen</v>
      </c>
      <c r="V2671" t="str">
        <f>_xlfn.XLOOKUP(B2671,races!$A$2:$A$1102,races!$E$2:$E$1102)</f>
        <v>Austrian Grand Prix</v>
      </c>
      <c r="W2671">
        <f>_xlfn.XLOOKUP(B2671,races!$A$2:$A$1102,races!$B$2:$B$1102)</f>
        <v>2001</v>
      </c>
      <c r="X2671" t="str">
        <f>_xlfn.XLOOKUP(D2671,constructors!A$2:A$212, constructors!$C$2:$C$212)</f>
        <v>Sauber</v>
      </c>
      <c r="Y2671" t="str">
        <f>IFERROR(VLOOKUP(VLOOKUP(B2671, races!A:E, 5, FALSE), races!E:F, 2, FALSE), "")</f>
        <v>Red Bull Ring</v>
      </c>
    </row>
    <row r="2672" spans="1:25" x14ac:dyDescent="0.2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>
        <v>5</v>
      </c>
      <c r="H2672">
        <v>5</v>
      </c>
      <c r="I2672">
        <v>5</v>
      </c>
      <c r="J2672">
        <v>2</v>
      </c>
      <c r="K2672">
        <v>71</v>
      </c>
      <c r="L2672">
        <v>53.774999999999999</v>
      </c>
      <c r="M2672">
        <v>5319702</v>
      </c>
      <c r="N2672" t="s">
        <v>15</v>
      </c>
      <c r="O2672" t="s">
        <v>15</v>
      </c>
      <c r="P2672" t="s">
        <v>15</v>
      </c>
      <c r="Q2672" t="s">
        <v>15</v>
      </c>
      <c r="R2672">
        <v>1</v>
      </c>
      <c r="S2672" t="str">
        <f>_xlfn.XLOOKUP(R2672,status!$A$2:$A$140,status!$B$2:$B$140)</f>
        <v>Finished</v>
      </c>
      <c r="T2672" t="str">
        <f>_xlfn.XLOOKUP(C2672,drivers!$A$2:$A$858,drivers!$D$2:$D$858)</f>
        <v>Olivier</v>
      </c>
      <c r="U2672" t="str">
        <f>_xlfn.XLOOKUP(C2672,drivers!$A$2:$A$858,drivers!$E$2:$E$858)</f>
        <v>Panis</v>
      </c>
      <c r="V2672" t="str">
        <f>_xlfn.XLOOKUP(B2672,races!$A$2:$A$1102,races!$E$2:$E$1102)</f>
        <v>Austrian Grand Prix</v>
      </c>
      <c r="W2672">
        <f>_xlfn.XLOOKUP(B2672,races!$A$2:$A$1102,races!$B$2:$B$1102)</f>
        <v>2001</v>
      </c>
      <c r="X2672" t="str">
        <f>_xlfn.XLOOKUP(D2672,constructors!A$2:A$212, constructors!$C$2:$C$212)</f>
        <v>BAR</v>
      </c>
      <c r="Y2672" t="str">
        <f>IFERROR(VLOOKUP(VLOOKUP(B2672, races!A:E, 5, FALSE), races!E:F, 2, FALSE), "")</f>
        <v>Red Bull Ring</v>
      </c>
    </row>
    <row r="2673" spans="1:25" x14ac:dyDescent="0.2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>
        <v>6</v>
      </c>
      <c r="H2673">
        <v>6</v>
      </c>
      <c r="I2673">
        <v>6</v>
      </c>
      <c r="J2673">
        <v>1</v>
      </c>
      <c r="K2673">
        <v>70</v>
      </c>
      <c r="L2673" t="s">
        <v>15</v>
      </c>
      <c r="M2673" t="s">
        <v>15</v>
      </c>
      <c r="N2673" t="s">
        <v>15</v>
      </c>
      <c r="O2673" t="s">
        <v>15</v>
      </c>
      <c r="P2673" t="s">
        <v>15</v>
      </c>
      <c r="Q2673" t="s">
        <v>15</v>
      </c>
      <c r="R2673">
        <v>11</v>
      </c>
      <c r="S2673" t="str">
        <f>_xlfn.XLOOKUP(R2673,status!$A$2:$A$140,status!$B$2:$B$140)</f>
        <v>+1 Lap</v>
      </c>
      <c r="T2673" t="str">
        <f>_xlfn.XLOOKUP(C2673,drivers!$A$2:$A$858,drivers!$D$2:$D$858)</f>
        <v>Jos</v>
      </c>
      <c r="U2673" t="str">
        <f>_xlfn.XLOOKUP(C2673,drivers!$A$2:$A$858,drivers!$E$2:$E$858)</f>
        <v>Verstappen</v>
      </c>
      <c r="V2673" t="str">
        <f>_xlfn.XLOOKUP(B2673,races!$A$2:$A$1102,races!$E$2:$E$1102)</f>
        <v>Austrian Grand Prix</v>
      </c>
      <c r="W2673">
        <f>_xlfn.XLOOKUP(B2673,races!$A$2:$A$1102,races!$B$2:$B$1102)</f>
        <v>2001</v>
      </c>
      <c r="X2673" t="str">
        <f>_xlfn.XLOOKUP(D2673,constructors!A$2:A$212, constructors!$C$2:$C$212)</f>
        <v>Arrows</v>
      </c>
      <c r="Y2673" t="str">
        <f>IFERROR(VLOOKUP(VLOOKUP(B2673, races!A:E, 5, FALSE), races!E:F, 2, FALSE), "")</f>
        <v>Red Bull Ring</v>
      </c>
    </row>
    <row r="2674" spans="1:25" x14ac:dyDescent="0.2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>
        <v>7</v>
      </c>
      <c r="H2674">
        <v>7</v>
      </c>
      <c r="I2674">
        <v>7</v>
      </c>
      <c r="J2674">
        <v>0</v>
      </c>
      <c r="K2674">
        <v>70</v>
      </c>
      <c r="L2674" t="s">
        <v>15</v>
      </c>
      <c r="M2674" t="s">
        <v>15</v>
      </c>
      <c r="N2674" t="s">
        <v>15</v>
      </c>
      <c r="O2674" t="s">
        <v>15</v>
      </c>
      <c r="P2674" t="s">
        <v>15</v>
      </c>
      <c r="Q2674" t="s">
        <v>15</v>
      </c>
      <c r="R2674">
        <v>11</v>
      </c>
      <c r="S2674" t="str">
        <f>_xlfn.XLOOKUP(R2674,status!$A$2:$A$140,status!$B$2:$B$140)</f>
        <v>+1 Lap</v>
      </c>
      <c r="T2674" t="str">
        <f>_xlfn.XLOOKUP(C2674,drivers!$A$2:$A$858,drivers!$D$2:$D$858)</f>
        <v>Eddie</v>
      </c>
      <c r="U2674" t="str">
        <f>_xlfn.XLOOKUP(C2674,drivers!$A$2:$A$858,drivers!$E$2:$E$858)</f>
        <v>Irvine</v>
      </c>
      <c r="V2674" t="str">
        <f>_xlfn.XLOOKUP(B2674,races!$A$2:$A$1102,races!$E$2:$E$1102)</f>
        <v>Austrian Grand Prix</v>
      </c>
      <c r="W2674">
        <f>_xlfn.XLOOKUP(B2674,races!$A$2:$A$1102,races!$B$2:$B$1102)</f>
        <v>2001</v>
      </c>
      <c r="X2674" t="str">
        <f>_xlfn.XLOOKUP(D2674,constructors!A$2:A$212, constructors!$C$2:$C$212)</f>
        <v>Jaguar</v>
      </c>
      <c r="Y2674" t="str">
        <f>IFERROR(VLOOKUP(VLOOKUP(B2674, races!A:E, 5, FALSE), races!E:F, 2, FALSE), "")</f>
        <v>Red Bull Ring</v>
      </c>
    </row>
    <row r="2675" spans="1:25" x14ac:dyDescent="0.2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>
        <v>8</v>
      </c>
      <c r="H2675">
        <v>8</v>
      </c>
      <c r="I2675">
        <v>8</v>
      </c>
      <c r="J2675">
        <v>0</v>
      </c>
      <c r="K2675">
        <v>70</v>
      </c>
      <c r="L2675" t="s">
        <v>15</v>
      </c>
      <c r="M2675" t="s">
        <v>15</v>
      </c>
      <c r="N2675" t="s">
        <v>15</v>
      </c>
      <c r="O2675" t="s">
        <v>15</v>
      </c>
      <c r="P2675" t="s">
        <v>15</v>
      </c>
      <c r="Q2675" t="s">
        <v>15</v>
      </c>
      <c r="R2675">
        <v>11</v>
      </c>
      <c r="S2675" t="str">
        <f>_xlfn.XLOOKUP(R2675,status!$A$2:$A$140,status!$B$2:$B$140)</f>
        <v>+1 Lap</v>
      </c>
      <c r="T2675" t="str">
        <f>_xlfn.XLOOKUP(C2675,drivers!$A$2:$A$858,drivers!$D$2:$D$858)</f>
        <v>Jacques</v>
      </c>
      <c r="U2675" t="str">
        <f>_xlfn.XLOOKUP(C2675,drivers!$A$2:$A$858,drivers!$E$2:$E$858)</f>
        <v>Villeneuve</v>
      </c>
      <c r="V2675" t="str">
        <f>_xlfn.XLOOKUP(B2675,races!$A$2:$A$1102,races!$E$2:$E$1102)</f>
        <v>Austrian Grand Prix</v>
      </c>
      <c r="W2675">
        <f>_xlfn.XLOOKUP(B2675,races!$A$2:$A$1102,races!$B$2:$B$1102)</f>
        <v>2001</v>
      </c>
      <c r="X2675" t="str">
        <f>_xlfn.XLOOKUP(D2675,constructors!A$2:A$212, constructors!$C$2:$C$212)</f>
        <v>BAR</v>
      </c>
      <c r="Y2675" t="str">
        <f>IFERROR(VLOOKUP(VLOOKUP(B2675, races!A:E, 5, FALSE), races!E:F, 2, FALSE), "")</f>
        <v>Red Bull Ring</v>
      </c>
    </row>
    <row r="2676" spans="1:25" x14ac:dyDescent="0.2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>
        <v>9</v>
      </c>
      <c r="H2676">
        <v>9</v>
      </c>
      <c r="I2676">
        <v>9</v>
      </c>
      <c r="J2676">
        <v>0</v>
      </c>
      <c r="K2676">
        <v>69</v>
      </c>
      <c r="L2676" t="s">
        <v>15</v>
      </c>
      <c r="M2676" t="s">
        <v>15</v>
      </c>
      <c r="N2676" t="s">
        <v>15</v>
      </c>
      <c r="O2676" t="s">
        <v>15</v>
      </c>
      <c r="P2676" t="s">
        <v>15</v>
      </c>
      <c r="Q2676" t="s">
        <v>15</v>
      </c>
      <c r="R2676">
        <v>12</v>
      </c>
      <c r="S2676" t="str">
        <f>_xlfn.XLOOKUP(R2676,status!$A$2:$A$140,status!$B$2:$B$140)</f>
        <v>+2 Laps</v>
      </c>
      <c r="T2676" t="str">
        <f>_xlfn.XLOOKUP(C2676,drivers!$A$2:$A$858,drivers!$D$2:$D$858)</f>
        <v>Nick</v>
      </c>
      <c r="U2676" t="str">
        <f>_xlfn.XLOOKUP(C2676,drivers!$A$2:$A$858,drivers!$E$2:$E$858)</f>
        <v>Heidfeld</v>
      </c>
      <c r="V2676" t="str">
        <f>_xlfn.XLOOKUP(B2676,races!$A$2:$A$1102,races!$E$2:$E$1102)</f>
        <v>Austrian Grand Prix</v>
      </c>
      <c r="W2676">
        <f>_xlfn.XLOOKUP(B2676,races!$A$2:$A$1102,races!$B$2:$B$1102)</f>
        <v>2001</v>
      </c>
      <c r="X2676" t="str">
        <f>_xlfn.XLOOKUP(D2676,constructors!A$2:A$212, constructors!$C$2:$C$212)</f>
        <v>Sauber</v>
      </c>
      <c r="Y2676" t="str">
        <f>IFERROR(VLOOKUP(VLOOKUP(B2676, races!A:E, 5, FALSE), races!E:F, 2, FALSE), "")</f>
        <v>Red Bull Ring</v>
      </c>
    </row>
    <row r="2677" spans="1:25" x14ac:dyDescent="0.2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>
        <v>10</v>
      </c>
      <c r="H2677">
        <v>10</v>
      </c>
      <c r="I2677">
        <v>10</v>
      </c>
      <c r="J2677">
        <v>0</v>
      </c>
      <c r="K2677">
        <v>69</v>
      </c>
      <c r="L2677" t="s">
        <v>15</v>
      </c>
      <c r="M2677" t="s">
        <v>15</v>
      </c>
      <c r="N2677" t="s">
        <v>15</v>
      </c>
      <c r="O2677" t="s">
        <v>15</v>
      </c>
      <c r="P2677" t="s">
        <v>15</v>
      </c>
      <c r="Q2677" t="s">
        <v>15</v>
      </c>
      <c r="R2677">
        <v>12</v>
      </c>
      <c r="S2677" t="str">
        <f>_xlfn.XLOOKUP(R2677,status!$A$2:$A$140,status!$B$2:$B$140)</f>
        <v>+2 Laps</v>
      </c>
      <c r="T2677" t="str">
        <f>_xlfn.XLOOKUP(C2677,drivers!$A$2:$A$858,drivers!$D$2:$D$858)</f>
        <v>Jean</v>
      </c>
      <c r="U2677" t="str">
        <f>_xlfn.XLOOKUP(C2677,drivers!$A$2:$A$858,drivers!$E$2:$E$858)</f>
        <v>Alesi</v>
      </c>
      <c r="V2677" t="str">
        <f>_xlfn.XLOOKUP(B2677,races!$A$2:$A$1102,races!$E$2:$E$1102)</f>
        <v>Austrian Grand Prix</v>
      </c>
      <c r="W2677">
        <f>_xlfn.XLOOKUP(B2677,races!$A$2:$A$1102,races!$B$2:$B$1102)</f>
        <v>2001</v>
      </c>
      <c r="X2677" t="str">
        <f>_xlfn.XLOOKUP(D2677,constructors!A$2:A$212, constructors!$C$2:$C$212)</f>
        <v>Prost</v>
      </c>
      <c r="Y2677" t="str">
        <f>IFERROR(VLOOKUP(VLOOKUP(B2677, races!A:E, 5, FALSE), races!E:F, 2, FALSE), "")</f>
        <v>Red Bull Ring</v>
      </c>
    </row>
    <row r="2678" spans="1:25" x14ac:dyDescent="0.2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>
        <v>11</v>
      </c>
      <c r="H2678">
        <v>11</v>
      </c>
      <c r="I2678">
        <v>11</v>
      </c>
      <c r="J2678">
        <v>0</v>
      </c>
      <c r="K2678">
        <v>69</v>
      </c>
      <c r="L2678" t="s">
        <v>15</v>
      </c>
      <c r="M2678" t="s">
        <v>15</v>
      </c>
      <c r="N2678" t="s">
        <v>15</v>
      </c>
      <c r="O2678" t="s">
        <v>15</v>
      </c>
      <c r="P2678" t="s">
        <v>15</v>
      </c>
      <c r="Q2678" t="s">
        <v>15</v>
      </c>
      <c r="R2678">
        <v>12</v>
      </c>
      <c r="S2678" t="str">
        <f>_xlfn.XLOOKUP(R2678,status!$A$2:$A$140,status!$B$2:$B$140)</f>
        <v>+2 Laps</v>
      </c>
      <c r="T2678" t="str">
        <f>_xlfn.XLOOKUP(C2678,drivers!$A$2:$A$858,drivers!$D$2:$D$858)</f>
        <v>Luciano</v>
      </c>
      <c r="U2678" t="str">
        <f>_xlfn.XLOOKUP(C2678,drivers!$A$2:$A$858,drivers!$E$2:$E$858)</f>
        <v>Burti</v>
      </c>
      <c r="V2678" t="str">
        <f>_xlfn.XLOOKUP(B2678,races!$A$2:$A$1102,races!$E$2:$E$1102)</f>
        <v>Austrian Grand Prix</v>
      </c>
      <c r="W2678">
        <f>_xlfn.XLOOKUP(B2678,races!$A$2:$A$1102,races!$B$2:$B$1102)</f>
        <v>2001</v>
      </c>
      <c r="X2678" t="str">
        <f>_xlfn.XLOOKUP(D2678,constructors!A$2:A$212, constructors!$C$2:$C$212)</f>
        <v>Prost</v>
      </c>
      <c r="Y2678" t="str">
        <f>IFERROR(VLOOKUP(VLOOKUP(B2678, races!A:E, 5, FALSE), races!E:F, 2, FALSE), "")</f>
        <v>Red Bull Ring</v>
      </c>
    </row>
    <row r="2679" spans="1:25" x14ac:dyDescent="0.2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t="s">
        <v>15</v>
      </c>
      <c r="H2679" t="s">
        <v>2841</v>
      </c>
      <c r="I2679">
        <v>12</v>
      </c>
      <c r="J2679">
        <v>0</v>
      </c>
      <c r="K2679">
        <v>60</v>
      </c>
      <c r="L2679" t="s">
        <v>15</v>
      </c>
      <c r="M2679" t="s">
        <v>15</v>
      </c>
      <c r="N2679" t="s">
        <v>15</v>
      </c>
      <c r="O2679" t="s">
        <v>15</v>
      </c>
      <c r="P2679" t="s">
        <v>15</v>
      </c>
      <c r="Q2679" t="s">
        <v>15</v>
      </c>
      <c r="R2679">
        <v>5</v>
      </c>
      <c r="S2679" t="str">
        <f>_xlfn.XLOOKUP(R2679,status!$A$2:$A$140,status!$B$2:$B$140)</f>
        <v>Engine</v>
      </c>
      <c r="T2679" t="str">
        <f>_xlfn.XLOOKUP(C2679,drivers!$A$2:$A$858,drivers!$D$2:$D$858)</f>
        <v>Jenson</v>
      </c>
      <c r="U2679" t="str">
        <f>_xlfn.XLOOKUP(C2679,drivers!$A$2:$A$858,drivers!$E$2:$E$858)</f>
        <v>Button</v>
      </c>
      <c r="V2679" t="str">
        <f>_xlfn.XLOOKUP(B2679,races!$A$2:$A$1102,races!$E$2:$E$1102)</f>
        <v>Austrian Grand Prix</v>
      </c>
      <c r="W2679">
        <f>_xlfn.XLOOKUP(B2679,races!$A$2:$A$1102,races!$B$2:$B$1102)</f>
        <v>2001</v>
      </c>
      <c r="X2679" t="str">
        <f>_xlfn.XLOOKUP(D2679,constructors!A$2:A$212, constructors!$C$2:$C$212)</f>
        <v>Benetton</v>
      </c>
      <c r="Y2679" t="str">
        <f>IFERROR(VLOOKUP(VLOOKUP(B2679, races!A:E, 5, FALSE), races!E:F, 2, FALSE), "")</f>
        <v>Red Bull Ring</v>
      </c>
    </row>
    <row r="2680" spans="1:25" x14ac:dyDescent="0.2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t="s">
        <v>15</v>
      </c>
      <c r="H2680" t="s">
        <v>2841</v>
      </c>
      <c r="I2680">
        <v>13</v>
      </c>
      <c r="J2680">
        <v>0</v>
      </c>
      <c r="K2680">
        <v>48</v>
      </c>
      <c r="L2680" t="s">
        <v>15</v>
      </c>
      <c r="M2680" t="s">
        <v>15</v>
      </c>
      <c r="N2680" t="s">
        <v>15</v>
      </c>
      <c r="O2680" t="s">
        <v>15</v>
      </c>
      <c r="P2680" t="s">
        <v>15</v>
      </c>
      <c r="Q2680" t="s">
        <v>15</v>
      </c>
      <c r="R2680">
        <v>7</v>
      </c>
      <c r="S2680" t="str">
        <f>_xlfn.XLOOKUP(R2680,status!$A$2:$A$140,status!$B$2:$B$140)</f>
        <v>Transmission</v>
      </c>
      <c r="T2680" t="str">
        <f>_xlfn.XLOOKUP(C2680,drivers!$A$2:$A$858,drivers!$D$2:$D$858)</f>
        <v>Pedro</v>
      </c>
      <c r="U2680" t="str">
        <f>_xlfn.XLOOKUP(C2680,drivers!$A$2:$A$858,drivers!$E$2:$E$858)</f>
        <v>de la Rosa</v>
      </c>
      <c r="V2680" t="str">
        <f>_xlfn.XLOOKUP(B2680,races!$A$2:$A$1102,races!$E$2:$E$1102)</f>
        <v>Austrian Grand Prix</v>
      </c>
      <c r="W2680">
        <f>_xlfn.XLOOKUP(B2680,races!$A$2:$A$1102,races!$B$2:$B$1102)</f>
        <v>2001</v>
      </c>
      <c r="X2680" t="str">
        <f>_xlfn.XLOOKUP(D2680,constructors!A$2:A$212, constructors!$C$2:$C$212)</f>
        <v>Jaguar</v>
      </c>
      <c r="Y2680" t="str">
        <f>IFERROR(VLOOKUP(VLOOKUP(B2680, races!A:E, 5, FALSE), races!E:F, 2, FALSE), "")</f>
        <v>Red Bull Ring</v>
      </c>
    </row>
    <row r="2681" spans="1:25" x14ac:dyDescent="0.2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t="s">
        <v>15</v>
      </c>
      <c r="H2681" t="s">
        <v>2841</v>
      </c>
      <c r="I2681">
        <v>14</v>
      </c>
      <c r="J2681">
        <v>0</v>
      </c>
      <c r="K2681">
        <v>41</v>
      </c>
      <c r="L2681" t="s">
        <v>15</v>
      </c>
      <c r="M2681" t="s">
        <v>15</v>
      </c>
      <c r="N2681" t="s">
        <v>15</v>
      </c>
      <c r="O2681" t="s">
        <v>15</v>
      </c>
      <c r="P2681" t="s">
        <v>15</v>
      </c>
      <c r="Q2681" t="s">
        <v>15</v>
      </c>
      <c r="R2681">
        <v>9</v>
      </c>
      <c r="S2681" t="str">
        <f>_xlfn.XLOOKUP(R2681,status!$A$2:$A$140,status!$B$2:$B$140)</f>
        <v>Hydraulics</v>
      </c>
      <c r="T2681" t="str">
        <f>_xlfn.XLOOKUP(C2681,drivers!$A$2:$A$858,drivers!$D$2:$D$858)</f>
        <v>Juan</v>
      </c>
      <c r="U2681" t="str">
        <f>_xlfn.XLOOKUP(C2681,drivers!$A$2:$A$858,drivers!$E$2:$E$858)</f>
        <v>Pablo Montoya</v>
      </c>
      <c r="V2681" t="str">
        <f>_xlfn.XLOOKUP(B2681,races!$A$2:$A$1102,races!$E$2:$E$1102)</f>
        <v>Austrian Grand Prix</v>
      </c>
      <c r="W2681">
        <f>_xlfn.XLOOKUP(B2681,races!$A$2:$A$1102,races!$B$2:$B$1102)</f>
        <v>2001</v>
      </c>
      <c r="X2681" t="str">
        <f>_xlfn.XLOOKUP(D2681,constructors!A$2:A$212, constructors!$C$2:$C$212)</f>
        <v>Williams</v>
      </c>
      <c r="Y2681" t="str">
        <f>IFERROR(VLOOKUP(VLOOKUP(B2681, races!A:E, 5, FALSE), races!E:F, 2, FALSE), "")</f>
        <v>Red Bull Ring</v>
      </c>
    </row>
    <row r="2682" spans="1:25" x14ac:dyDescent="0.2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t="s">
        <v>15</v>
      </c>
      <c r="H2682" t="s">
        <v>2841</v>
      </c>
      <c r="I2682">
        <v>15</v>
      </c>
      <c r="J2682">
        <v>0</v>
      </c>
      <c r="K2682">
        <v>38</v>
      </c>
      <c r="L2682" t="s">
        <v>15</v>
      </c>
      <c r="M2682" t="s">
        <v>15</v>
      </c>
      <c r="N2682" t="s">
        <v>15</v>
      </c>
      <c r="O2682" t="s">
        <v>15</v>
      </c>
      <c r="P2682" t="s">
        <v>15</v>
      </c>
      <c r="Q2682" t="s">
        <v>15</v>
      </c>
      <c r="R2682">
        <v>6</v>
      </c>
      <c r="S2682" t="str">
        <f>_xlfn.XLOOKUP(R2682,status!$A$2:$A$140,status!$B$2:$B$140)</f>
        <v>Gearbox</v>
      </c>
      <c r="T2682" t="str">
        <f>_xlfn.XLOOKUP(C2682,drivers!$A$2:$A$858,drivers!$D$2:$D$858)</f>
        <v>Fernando</v>
      </c>
      <c r="U2682" t="str">
        <f>_xlfn.XLOOKUP(C2682,drivers!$A$2:$A$858,drivers!$E$2:$E$858)</f>
        <v>Alonso</v>
      </c>
      <c r="V2682" t="str">
        <f>_xlfn.XLOOKUP(B2682,races!$A$2:$A$1102,races!$E$2:$E$1102)</f>
        <v>Austrian Grand Prix</v>
      </c>
      <c r="W2682">
        <f>_xlfn.XLOOKUP(B2682,races!$A$2:$A$1102,races!$B$2:$B$1102)</f>
        <v>2001</v>
      </c>
      <c r="X2682" t="str">
        <f>_xlfn.XLOOKUP(D2682,constructors!A$2:A$212, constructors!$C$2:$C$212)</f>
        <v>Minardi</v>
      </c>
      <c r="Y2682" t="str">
        <f>IFERROR(VLOOKUP(VLOOKUP(B2682, races!A:E, 5, FALSE), races!E:F, 2, FALSE), "")</f>
        <v>Red Bull Ring</v>
      </c>
    </row>
    <row r="2683" spans="1:25" x14ac:dyDescent="0.2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t="s">
        <v>15</v>
      </c>
      <c r="H2683" t="s">
        <v>2841</v>
      </c>
      <c r="I2683">
        <v>16</v>
      </c>
      <c r="J2683">
        <v>0</v>
      </c>
      <c r="K2683">
        <v>25</v>
      </c>
      <c r="L2683" t="s">
        <v>15</v>
      </c>
      <c r="M2683" t="s">
        <v>15</v>
      </c>
      <c r="N2683" t="s">
        <v>15</v>
      </c>
      <c r="O2683" t="s">
        <v>15</v>
      </c>
      <c r="P2683" t="s">
        <v>15</v>
      </c>
      <c r="Q2683" t="s">
        <v>15</v>
      </c>
      <c r="R2683">
        <v>6</v>
      </c>
      <c r="S2683" t="str">
        <f>_xlfn.XLOOKUP(R2683,status!$A$2:$A$140,status!$B$2:$B$140)</f>
        <v>Gearbox</v>
      </c>
      <c r="T2683" t="str">
        <f>_xlfn.XLOOKUP(C2683,drivers!$A$2:$A$858,drivers!$D$2:$D$858)</f>
        <v>Tarso</v>
      </c>
      <c r="U2683" t="str">
        <f>_xlfn.XLOOKUP(C2683,drivers!$A$2:$A$858,drivers!$E$2:$E$858)</f>
        <v>Marques</v>
      </c>
      <c r="V2683" t="str">
        <f>_xlfn.XLOOKUP(B2683,races!$A$2:$A$1102,races!$E$2:$E$1102)</f>
        <v>Austrian Grand Prix</v>
      </c>
      <c r="W2683">
        <f>_xlfn.XLOOKUP(B2683,races!$A$2:$A$1102,races!$B$2:$B$1102)</f>
        <v>2001</v>
      </c>
      <c r="X2683" t="str">
        <f>_xlfn.XLOOKUP(D2683,constructors!A$2:A$212, constructors!$C$2:$C$212)</f>
        <v>Minardi</v>
      </c>
      <c r="Y2683" t="str">
        <f>IFERROR(VLOOKUP(VLOOKUP(B2683, races!A:E, 5, FALSE), races!E:F, 2, FALSE), "")</f>
        <v>Red Bull Ring</v>
      </c>
    </row>
    <row r="2684" spans="1:25" x14ac:dyDescent="0.2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t="s">
        <v>15</v>
      </c>
      <c r="H2684" t="s">
        <v>2841</v>
      </c>
      <c r="I2684">
        <v>17</v>
      </c>
      <c r="J2684">
        <v>0</v>
      </c>
      <c r="K2684">
        <v>17</v>
      </c>
      <c r="L2684" t="s">
        <v>15</v>
      </c>
      <c r="M2684" t="s">
        <v>15</v>
      </c>
      <c r="N2684" t="s">
        <v>15</v>
      </c>
      <c r="O2684" t="s">
        <v>15</v>
      </c>
      <c r="P2684" t="s">
        <v>15</v>
      </c>
      <c r="Q2684" t="s">
        <v>15</v>
      </c>
      <c r="R2684">
        <v>9</v>
      </c>
      <c r="S2684" t="str">
        <f>_xlfn.XLOOKUP(R2684,status!$A$2:$A$140,status!$B$2:$B$140)</f>
        <v>Hydraulics</v>
      </c>
      <c r="T2684" t="str">
        <f>_xlfn.XLOOKUP(C2684,drivers!$A$2:$A$858,drivers!$D$2:$D$858)</f>
        <v>Enrique</v>
      </c>
      <c r="U2684" t="str">
        <f>_xlfn.XLOOKUP(C2684,drivers!$A$2:$A$858,drivers!$E$2:$E$858)</f>
        <v>Bernoldi</v>
      </c>
      <c r="V2684" t="str">
        <f>_xlfn.XLOOKUP(B2684,races!$A$2:$A$1102,races!$E$2:$E$1102)</f>
        <v>Austrian Grand Prix</v>
      </c>
      <c r="W2684">
        <f>_xlfn.XLOOKUP(B2684,races!$A$2:$A$1102,races!$B$2:$B$1102)</f>
        <v>2001</v>
      </c>
      <c r="X2684" t="str">
        <f>_xlfn.XLOOKUP(D2684,constructors!A$2:A$212, constructors!$C$2:$C$212)</f>
        <v>Arrows</v>
      </c>
      <c r="Y2684" t="str">
        <f>IFERROR(VLOOKUP(VLOOKUP(B2684, races!A:E, 5, FALSE), races!E:F, 2, FALSE), "")</f>
        <v>Red Bull Ring</v>
      </c>
    </row>
    <row r="2685" spans="1:25" x14ac:dyDescent="0.2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t="s">
        <v>15</v>
      </c>
      <c r="H2685" t="s">
        <v>2842</v>
      </c>
      <c r="I2685">
        <v>18</v>
      </c>
      <c r="J2685">
        <v>0</v>
      </c>
      <c r="K2685">
        <v>14</v>
      </c>
      <c r="L2685" t="s">
        <v>15</v>
      </c>
      <c r="M2685" t="s">
        <v>15</v>
      </c>
      <c r="N2685" t="s">
        <v>15</v>
      </c>
      <c r="O2685" t="s">
        <v>15</v>
      </c>
      <c r="P2685" t="s">
        <v>15</v>
      </c>
      <c r="Q2685" t="s">
        <v>15</v>
      </c>
      <c r="R2685">
        <v>2</v>
      </c>
      <c r="S2685" t="str">
        <f>_xlfn.XLOOKUP(R2685,status!$A$2:$A$140,status!$B$2:$B$140)</f>
        <v>Disqualified</v>
      </c>
      <c r="T2685" t="str">
        <f>_xlfn.XLOOKUP(C2685,drivers!$A$2:$A$858,drivers!$D$2:$D$858)</f>
        <v>Jarno</v>
      </c>
      <c r="U2685" t="str">
        <f>_xlfn.XLOOKUP(C2685,drivers!$A$2:$A$858,drivers!$E$2:$E$858)</f>
        <v>Trulli</v>
      </c>
      <c r="V2685" t="str">
        <f>_xlfn.XLOOKUP(B2685,races!$A$2:$A$1102,races!$E$2:$E$1102)</f>
        <v>Austrian Grand Prix</v>
      </c>
      <c r="W2685">
        <f>_xlfn.XLOOKUP(B2685,races!$A$2:$A$1102,races!$B$2:$B$1102)</f>
        <v>2001</v>
      </c>
      <c r="X2685" t="str">
        <f>_xlfn.XLOOKUP(D2685,constructors!A$2:A$212, constructors!$C$2:$C$212)</f>
        <v>Jordan</v>
      </c>
      <c r="Y2685" t="str">
        <f>IFERROR(VLOOKUP(VLOOKUP(B2685, races!A:E, 5, FALSE), races!E:F, 2, FALSE), "")</f>
        <v>Red Bull Ring</v>
      </c>
    </row>
    <row r="2686" spans="1:25" x14ac:dyDescent="0.2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t="s">
        <v>15</v>
      </c>
      <c r="H2686" t="s">
        <v>2841</v>
      </c>
      <c r="I2686">
        <v>19</v>
      </c>
      <c r="J2686">
        <v>0</v>
      </c>
      <c r="K2686">
        <v>10</v>
      </c>
      <c r="L2686" t="s">
        <v>15</v>
      </c>
      <c r="M2686" t="s">
        <v>15</v>
      </c>
      <c r="N2686" t="s">
        <v>15</v>
      </c>
      <c r="O2686" t="s">
        <v>15</v>
      </c>
      <c r="P2686" t="s">
        <v>15</v>
      </c>
      <c r="Q2686" t="s">
        <v>15</v>
      </c>
      <c r="R2686">
        <v>23</v>
      </c>
      <c r="S2686" t="str">
        <f>_xlfn.XLOOKUP(R2686,status!$A$2:$A$140,status!$B$2:$B$140)</f>
        <v>Brakes</v>
      </c>
      <c r="T2686" t="str">
        <f>_xlfn.XLOOKUP(C2686,drivers!$A$2:$A$858,drivers!$D$2:$D$858)</f>
        <v>Ralf</v>
      </c>
      <c r="U2686" t="str">
        <f>_xlfn.XLOOKUP(C2686,drivers!$A$2:$A$858,drivers!$E$2:$E$858)</f>
        <v>Schumacher</v>
      </c>
      <c r="V2686" t="str">
        <f>_xlfn.XLOOKUP(B2686,races!$A$2:$A$1102,races!$E$2:$E$1102)</f>
        <v>Austrian Grand Prix</v>
      </c>
      <c r="W2686">
        <f>_xlfn.XLOOKUP(B2686,races!$A$2:$A$1102,races!$B$2:$B$1102)</f>
        <v>2001</v>
      </c>
      <c r="X2686" t="str">
        <f>_xlfn.XLOOKUP(D2686,constructors!A$2:A$212, constructors!$C$2:$C$212)</f>
        <v>Williams</v>
      </c>
      <c r="Y2686" t="str">
        <f>IFERROR(VLOOKUP(VLOOKUP(B2686, races!A:E, 5, FALSE), races!E:F, 2, FALSE), "")</f>
        <v>Red Bull Ring</v>
      </c>
    </row>
    <row r="2687" spans="1:25" x14ac:dyDescent="0.2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t="s">
        <v>15</v>
      </c>
      <c r="H2687" t="s">
        <v>2841</v>
      </c>
      <c r="I2687">
        <v>20</v>
      </c>
      <c r="J2687">
        <v>0</v>
      </c>
      <c r="K2687">
        <v>3</v>
      </c>
      <c r="L2687" t="s">
        <v>15</v>
      </c>
      <c r="M2687" t="s">
        <v>15</v>
      </c>
      <c r="N2687" t="s">
        <v>15</v>
      </c>
      <c r="O2687" t="s">
        <v>15</v>
      </c>
      <c r="P2687" t="s">
        <v>15</v>
      </c>
      <c r="Q2687" t="s">
        <v>15</v>
      </c>
      <c r="R2687">
        <v>5</v>
      </c>
      <c r="S2687" t="str">
        <f>_xlfn.XLOOKUP(R2687,status!$A$2:$A$140,status!$B$2:$B$140)</f>
        <v>Engine</v>
      </c>
      <c r="T2687" t="str">
        <f>_xlfn.XLOOKUP(C2687,drivers!$A$2:$A$858,drivers!$D$2:$D$858)</f>
        <v>Giancarlo</v>
      </c>
      <c r="U2687" t="str">
        <f>_xlfn.XLOOKUP(C2687,drivers!$A$2:$A$858,drivers!$E$2:$E$858)</f>
        <v>Fisichella</v>
      </c>
      <c r="V2687" t="str">
        <f>_xlfn.XLOOKUP(B2687,races!$A$2:$A$1102,races!$E$2:$E$1102)</f>
        <v>Austrian Grand Prix</v>
      </c>
      <c r="W2687">
        <f>_xlfn.XLOOKUP(B2687,races!$A$2:$A$1102,races!$B$2:$B$1102)</f>
        <v>2001</v>
      </c>
      <c r="X2687" t="str">
        <f>_xlfn.XLOOKUP(D2687,constructors!A$2:A$212, constructors!$C$2:$C$212)</f>
        <v>Benetton</v>
      </c>
      <c r="Y2687" t="str">
        <f>IFERROR(VLOOKUP(VLOOKUP(B2687, races!A:E, 5, FALSE), races!E:F, 2, FALSE), "")</f>
        <v>Red Bull Ring</v>
      </c>
    </row>
    <row r="2688" spans="1:25" x14ac:dyDescent="0.2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t="s">
        <v>15</v>
      </c>
      <c r="H2688" t="s">
        <v>2841</v>
      </c>
      <c r="I2688">
        <v>21</v>
      </c>
      <c r="J2688">
        <v>0</v>
      </c>
      <c r="K2688">
        <v>1</v>
      </c>
      <c r="L2688" t="s">
        <v>15</v>
      </c>
      <c r="M2688" t="s">
        <v>15</v>
      </c>
      <c r="N2688" t="s">
        <v>15</v>
      </c>
      <c r="O2688" t="s">
        <v>15</v>
      </c>
      <c r="P2688" t="s">
        <v>15</v>
      </c>
      <c r="Q2688" t="s">
        <v>15</v>
      </c>
      <c r="R2688">
        <v>7</v>
      </c>
      <c r="S2688" t="str">
        <f>_xlfn.XLOOKUP(R2688,status!$A$2:$A$140,status!$B$2:$B$140)</f>
        <v>Transmission</v>
      </c>
      <c r="T2688" t="str">
        <f>_xlfn.XLOOKUP(C2688,drivers!$A$2:$A$858,drivers!$D$2:$D$858)</f>
        <v>Mika</v>
      </c>
      <c r="U2688" t="str">
        <f>_xlfn.XLOOKUP(C2688,drivers!$A$2:$A$858,drivers!$E$2:$E$858)</f>
        <v>Kakkinen</v>
      </c>
      <c r="V2688" t="str">
        <f>_xlfn.XLOOKUP(B2688,races!$A$2:$A$1102,races!$E$2:$E$1102)</f>
        <v>Austrian Grand Prix</v>
      </c>
      <c r="W2688">
        <f>_xlfn.XLOOKUP(B2688,races!$A$2:$A$1102,races!$B$2:$B$1102)</f>
        <v>2001</v>
      </c>
      <c r="X2688" t="str">
        <f>_xlfn.XLOOKUP(D2688,constructors!A$2:A$212, constructors!$C$2:$C$212)</f>
        <v>McLaren</v>
      </c>
      <c r="Y2688" t="str">
        <f>IFERROR(VLOOKUP(VLOOKUP(B2688, races!A:E, 5, FALSE), races!E:F, 2, FALSE), "")</f>
        <v>Red Bull Ring</v>
      </c>
    </row>
    <row r="2689" spans="1:25" x14ac:dyDescent="0.2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t="s">
        <v>15</v>
      </c>
      <c r="H2689" t="s">
        <v>2841</v>
      </c>
      <c r="I2689">
        <v>22</v>
      </c>
      <c r="J2689">
        <v>0</v>
      </c>
      <c r="K2689">
        <v>0</v>
      </c>
      <c r="L2689" t="s">
        <v>15</v>
      </c>
      <c r="M2689" t="s">
        <v>15</v>
      </c>
      <c r="N2689" t="s">
        <v>15</v>
      </c>
      <c r="O2689" t="s">
        <v>15</v>
      </c>
      <c r="P2689" t="s">
        <v>15</v>
      </c>
      <c r="Q2689" t="s">
        <v>15</v>
      </c>
      <c r="R2689">
        <v>6</v>
      </c>
      <c r="S2689" t="str">
        <f>_xlfn.XLOOKUP(R2689,status!$A$2:$A$140,status!$B$2:$B$140)</f>
        <v>Gearbox</v>
      </c>
      <c r="T2689" t="str">
        <f>_xlfn.XLOOKUP(C2689,drivers!$A$2:$A$858,drivers!$D$2:$D$858)</f>
        <v>Heinz-Harald</v>
      </c>
      <c r="U2689" t="str">
        <f>_xlfn.XLOOKUP(C2689,drivers!$A$2:$A$858,drivers!$E$2:$E$858)</f>
        <v>Frentzen</v>
      </c>
      <c r="V2689" t="str">
        <f>_xlfn.XLOOKUP(B2689,races!$A$2:$A$1102,races!$E$2:$E$1102)</f>
        <v>Austrian Grand Prix</v>
      </c>
      <c r="W2689">
        <f>_xlfn.XLOOKUP(B2689,races!$A$2:$A$1102,races!$B$2:$B$1102)</f>
        <v>2001</v>
      </c>
      <c r="X2689" t="str">
        <f>_xlfn.XLOOKUP(D2689,constructors!A$2:A$212, constructors!$C$2:$C$212)</f>
        <v>Jordan</v>
      </c>
      <c r="Y2689" t="str">
        <f>IFERROR(VLOOKUP(VLOOKUP(B2689, races!A:E, 5, FALSE), races!E:F, 2, FALSE), "")</f>
        <v>Red Bull Ring</v>
      </c>
    </row>
    <row r="2690" spans="1:25" x14ac:dyDescent="0.2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>
        <v>1</v>
      </c>
      <c r="H2690">
        <v>1</v>
      </c>
      <c r="I2690">
        <v>1</v>
      </c>
      <c r="J2690">
        <v>10</v>
      </c>
      <c r="K2690">
        <v>78</v>
      </c>
      <c r="L2690" s="2">
        <v>7.4566678240740744E-2</v>
      </c>
      <c r="M2690">
        <v>6442561</v>
      </c>
      <c r="N2690" t="s">
        <v>15</v>
      </c>
      <c r="O2690" t="s">
        <v>15</v>
      </c>
      <c r="P2690" t="s">
        <v>15</v>
      </c>
      <c r="Q2690" t="s">
        <v>15</v>
      </c>
      <c r="R2690">
        <v>1</v>
      </c>
      <c r="S2690" t="str">
        <f>_xlfn.XLOOKUP(R2690,status!$A$2:$A$140,status!$B$2:$B$140)</f>
        <v>Finished</v>
      </c>
      <c r="T2690" t="str">
        <f>_xlfn.XLOOKUP(C2690,drivers!$A$2:$A$858,drivers!$D$2:$D$858)</f>
        <v>Michael</v>
      </c>
      <c r="U2690" t="str">
        <f>_xlfn.XLOOKUP(C2690,drivers!$A$2:$A$858,drivers!$E$2:$E$858)</f>
        <v>Schumacher</v>
      </c>
      <c r="V2690" t="str">
        <f>_xlfn.XLOOKUP(B2690,races!$A$2:$A$1102,races!$E$2:$E$1102)</f>
        <v>Monaco Grand Prix</v>
      </c>
      <c r="W2690">
        <f>_xlfn.XLOOKUP(B2690,races!$A$2:$A$1102,races!$B$2:$B$1102)</f>
        <v>2001</v>
      </c>
      <c r="X2690" t="str">
        <f>_xlfn.XLOOKUP(D2690,constructors!A$2:A$212, constructors!$C$2:$C$212)</f>
        <v>Ferrari</v>
      </c>
      <c r="Y2690" t="str">
        <f>IFERROR(VLOOKUP(VLOOKUP(B2690, races!A:E, 5, FALSE), races!E:F, 2, FALSE), "")</f>
        <v>Circuit de Monaco</v>
      </c>
    </row>
    <row r="2691" spans="1:25" x14ac:dyDescent="0.2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>
        <v>2</v>
      </c>
      <c r="H2691">
        <v>2</v>
      </c>
      <c r="I2691">
        <v>2</v>
      </c>
      <c r="J2691">
        <v>6</v>
      </c>
      <c r="K2691">
        <v>78</v>
      </c>
      <c r="L2691">
        <v>0.43099999999999999</v>
      </c>
      <c r="M2691">
        <v>6442992</v>
      </c>
      <c r="N2691" t="s">
        <v>15</v>
      </c>
      <c r="O2691" t="s">
        <v>15</v>
      </c>
      <c r="P2691" t="s">
        <v>15</v>
      </c>
      <c r="Q2691" t="s">
        <v>15</v>
      </c>
      <c r="R2691">
        <v>1</v>
      </c>
      <c r="S2691" t="str">
        <f>_xlfn.XLOOKUP(R2691,status!$A$2:$A$140,status!$B$2:$B$140)</f>
        <v>Finished</v>
      </c>
      <c r="T2691" t="str">
        <f>_xlfn.XLOOKUP(C2691,drivers!$A$2:$A$858,drivers!$D$2:$D$858)</f>
        <v>Rubens</v>
      </c>
      <c r="U2691" t="str">
        <f>_xlfn.XLOOKUP(C2691,drivers!$A$2:$A$858,drivers!$E$2:$E$858)</f>
        <v>Barrichello</v>
      </c>
      <c r="V2691" t="str">
        <f>_xlfn.XLOOKUP(B2691,races!$A$2:$A$1102,races!$E$2:$E$1102)</f>
        <v>Monaco Grand Prix</v>
      </c>
      <c r="W2691">
        <f>_xlfn.XLOOKUP(B2691,races!$A$2:$A$1102,races!$B$2:$B$1102)</f>
        <v>2001</v>
      </c>
      <c r="X2691" t="str">
        <f>_xlfn.XLOOKUP(D2691,constructors!A$2:A$212, constructors!$C$2:$C$212)</f>
        <v>Ferrari</v>
      </c>
      <c r="Y2691" t="str">
        <f>IFERROR(VLOOKUP(VLOOKUP(B2691, races!A:E, 5, FALSE), races!E:F, 2, FALSE), "")</f>
        <v>Circuit de Monaco</v>
      </c>
    </row>
    <row r="2692" spans="1:25" x14ac:dyDescent="0.2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>
        <v>3</v>
      </c>
      <c r="H2692">
        <v>3</v>
      </c>
      <c r="I2692">
        <v>3</v>
      </c>
      <c r="J2692">
        <v>4</v>
      </c>
      <c r="K2692">
        <v>78</v>
      </c>
      <c r="L2692">
        <v>30.698</v>
      </c>
      <c r="M2692">
        <v>6473259</v>
      </c>
      <c r="N2692" t="s">
        <v>15</v>
      </c>
      <c r="O2692" t="s">
        <v>15</v>
      </c>
      <c r="P2692" t="s">
        <v>15</v>
      </c>
      <c r="Q2692" t="s">
        <v>15</v>
      </c>
      <c r="R2692">
        <v>1</v>
      </c>
      <c r="S2692" t="str">
        <f>_xlfn.XLOOKUP(R2692,status!$A$2:$A$140,status!$B$2:$B$140)</f>
        <v>Finished</v>
      </c>
      <c r="T2692" t="str">
        <f>_xlfn.XLOOKUP(C2692,drivers!$A$2:$A$858,drivers!$D$2:$D$858)</f>
        <v>Eddie</v>
      </c>
      <c r="U2692" t="str">
        <f>_xlfn.XLOOKUP(C2692,drivers!$A$2:$A$858,drivers!$E$2:$E$858)</f>
        <v>Irvine</v>
      </c>
      <c r="V2692" t="str">
        <f>_xlfn.XLOOKUP(B2692,races!$A$2:$A$1102,races!$E$2:$E$1102)</f>
        <v>Monaco Grand Prix</v>
      </c>
      <c r="W2692">
        <f>_xlfn.XLOOKUP(B2692,races!$A$2:$A$1102,races!$B$2:$B$1102)</f>
        <v>2001</v>
      </c>
      <c r="X2692" t="str">
        <f>_xlfn.XLOOKUP(D2692,constructors!A$2:A$212, constructors!$C$2:$C$212)</f>
        <v>Jaguar</v>
      </c>
      <c r="Y2692" t="str">
        <f>IFERROR(VLOOKUP(VLOOKUP(B2692, races!A:E, 5, FALSE), races!E:F, 2, FALSE), "")</f>
        <v>Circuit de Monaco</v>
      </c>
    </row>
    <row r="2693" spans="1:25" x14ac:dyDescent="0.2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>
        <v>4</v>
      </c>
      <c r="H2693">
        <v>4</v>
      </c>
      <c r="I2693">
        <v>4</v>
      </c>
      <c r="J2693">
        <v>3</v>
      </c>
      <c r="K2693">
        <v>78</v>
      </c>
      <c r="L2693">
        <v>32.454000000000001</v>
      </c>
      <c r="M2693">
        <v>6475015</v>
      </c>
      <c r="N2693" t="s">
        <v>15</v>
      </c>
      <c r="O2693" t="s">
        <v>15</v>
      </c>
      <c r="P2693" t="s">
        <v>15</v>
      </c>
      <c r="Q2693" t="s">
        <v>15</v>
      </c>
      <c r="R2693">
        <v>1</v>
      </c>
      <c r="S2693" t="str">
        <f>_xlfn.XLOOKUP(R2693,status!$A$2:$A$140,status!$B$2:$B$140)</f>
        <v>Finished</v>
      </c>
      <c r="T2693" t="str">
        <f>_xlfn.XLOOKUP(C2693,drivers!$A$2:$A$858,drivers!$D$2:$D$858)</f>
        <v>Jacques</v>
      </c>
      <c r="U2693" t="str">
        <f>_xlfn.XLOOKUP(C2693,drivers!$A$2:$A$858,drivers!$E$2:$E$858)</f>
        <v>Villeneuve</v>
      </c>
      <c r="V2693" t="str">
        <f>_xlfn.XLOOKUP(B2693,races!$A$2:$A$1102,races!$E$2:$E$1102)</f>
        <v>Monaco Grand Prix</v>
      </c>
      <c r="W2693">
        <f>_xlfn.XLOOKUP(B2693,races!$A$2:$A$1102,races!$B$2:$B$1102)</f>
        <v>2001</v>
      </c>
      <c r="X2693" t="str">
        <f>_xlfn.XLOOKUP(D2693,constructors!A$2:A$212, constructors!$C$2:$C$212)</f>
        <v>BAR</v>
      </c>
      <c r="Y2693" t="str">
        <f>IFERROR(VLOOKUP(VLOOKUP(B2693, races!A:E, 5, FALSE), races!E:F, 2, FALSE), "")</f>
        <v>Circuit de Monaco</v>
      </c>
    </row>
    <row r="2694" spans="1:25" x14ac:dyDescent="0.2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>
        <v>5</v>
      </c>
      <c r="H2694">
        <v>5</v>
      </c>
      <c r="I2694">
        <v>5</v>
      </c>
      <c r="J2694">
        <v>2</v>
      </c>
      <c r="K2694">
        <v>77</v>
      </c>
      <c r="L2694" t="s">
        <v>15</v>
      </c>
      <c r="M2694" t="s">
        <v>15</v>
      </c>
      <c r="N2694" t="s">
        <v>15</v>
      </c>
      <c r="O2694" t="s">
        <v>15</v>
      </c>
      <c r="P2694" t="s">
        <v>15</v>
      </c>
      <c r="Q2694" t="s">
        <v>15</v>
      </c>
      <c r="R2694">
        <v>11</v>
      </c>
      <c r="S2694" t="str">
        <f>_xlfn.XLOOKUP(R2694,status!$A$2:$A$140,status!$B$2:$B$140)</f>
        <v>+1 Lap</v>
      </c>
      <c r="T2694" t="str">
        <f>_xlfn.XLOOKUP(C2694,drivers!$A$2:$A$858,drivers!$D$2:$D$858)</f>
        <v>David</v>
      </c>
      <c r="U2694" t="str">
        <f>_xlfn.XLOOKUP(C2694,drivers!$A$2:$A$858,drivers!$E$2:$E$858)</f>
        <v>Coulthard</v>
      </c>
      <c r="V2694" t="str">
        <f>_xlfn.XLOOKUP(B2694,races!$A$2:$A$1102,races!$E$2:$E$1102)</f>
        <v>Monaco Grand Prix</v>
      </c>
      <c r="W2694">
        <f>_xlfn.XLOOKUP(B2694,races!$A$2:$A$1102,races!$B$2:$B$1102)</f>
        <v>2001</v>
      </c>
      <c r="X2694" t="str">
        <f>_xlfn.XLOOKUP(D2694,constructors!A$2:A$212, constructors!$C$2:$C$212)</f>
        <v>McLaren</v>
      </c>
      <c r="Y2694" t="str">
        <f>IFERROR(VLOOKUP(VLOOKUP(B2694, races!A:E, 5, FALSE), races!E:F, 2, FALSE), "")</f>
        <v>Circuit de Monaco</v>
      </c>
    </row>
    <row r="2695" spans="1:25" x14ac:dyDescent="0.2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>
        <v>6</v>
      </c>
      <c r="H2695">
        <v>6</v>
      </c>
      <c r="I2695">
        <v>6</v>
      </c>
      <c r="J2695">
        <v>1</v>
      </c>
      <c r="K2695">
        <v>77</v>
      </c>
      <c r="L2695" t="s">
        <v>15</v>
      </c>
      <c r="M2695" t="s">
        <v>15</v>
      </c>
      <c r="N2695" t="s">
        <v>15</v>
      </c>
      <c r="O2695" t="s">
        <v>15</v>
      </c>
      <c r="P2695" t="s">
        <v>15</v>
      </c>
      <c r="Q2695" t="s">
        <v>15</v>
      </c>
      <c r="R2695">
        <v>11</v>
      </c>
      <c r="S2695" t="str">
        <f>_xlfn.XLOOKUP(R2695,status!$A$2:$A$140,status!$B$2:$B$140)</f>
        <v>+1 Lap</v>
      </c>
      <c r="T2695" t="str">
        <f>_xlfn.XLOOKUP(C2695,drivers!$A$2:$A$858,drivers!$D$2:$D$858)</f>
        <v>Jean</v>
      </c>
      <c r="U2695" t="str">
        <f>_xlfn.XLOOKUP(C2695,drivers!$A$2:$A$858,drivers!$E$2:$E$858)</f>
        <v>Alesi</v>
      </c>
      <c r="V2695" t="str">
        <f>_xlfn.XLOOKUP(B2695,races!$A$2:$A$1102,races!$E$2:$E$1102)</f>
        <v>Monaco Grand Prix</v>
      </c>
      <c r="W2695">
        <f>_xlfn.XLOOKUP(B2695,races!$A$2:$A$1102,races!$B$2:$B$1102)</f>
        <v>2001</v>
      </c>
      <c r="X2695" t="str">
        <f>_xlfn.XLOOKUP(D2695,constructors!A$2:A$212, constructors!$C$2:$C$212)</f>
        <v>Prost</v>
      </c>
      <c r="Y2695" t="str">
        <f>IFERROR(VLOOKUP(VLOOKUP(B2695, races!A:E, 5, FALSE), races!E:F, 2, FALSE), "")</f>
        <v>Circuit de Monaco</v>
      </c>
    </row>
    <row r="2696" spans="1:25" x14ac:dyDescent="0.2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>
        <v>7</v>
      </c>
      <c r="H2696">
        <v>7</v>
      </c>
      <c r="I2696">
        <v>7</v>
      </c>
      <c r="J2696">
        <v>0</v>
      </c>
      <c r="K2696">
        <v>77</v>
      </c>
      <c r="L2696" t="s">
        <v>15</v>
      </c>
      <c r="M2696" t="s">
        <v>15</v>
      </c>
      <c r="N2696" t="s">
        <v>15</v>
      </c>
      <c r="O2696" t="s">
        <v>15</v>
      </c>
      <c r="P2696" t="s">
        <v>15</v>
      </c>
      <c r="Q2696" t="s">
        <v>15</v>
      </c>
      <c r="R2696">
        <v>11</v>
      </c>
      <c r="S2696" t="str">
        <f>_xlfn.XLOOKUP(R2696,status!$A$2:$A$140,status!$B$2:$B$140)</f>
        <v>+1 Lap</v>
      </c>
      <c r="T2696" t="str">
        <f>_xlfn.XLOOKUP(C2696,drivers!$A$2:$A$858,drivers!$D$2:$D$858)</f>
        <v>Jenson</v>
      </c>
      <c r="U2696" t="str">
        <f>_xlfn.XLOOKUP(C2696,drivers!$A$2:$A$858,drivers!$E$2:$E$858)</f>
        <v>Button</v>
      </c>
      <c r="V2696" t="str">
        <f>_xlfn.XLOOKUP(B2696,races!$A$2:$A$1102,races!$E$2:$E$1102)</f>
        <v>Monaco Grand Prix</v>
      </c>
      <c r="W2696">
        <f>_xlfn.XLOOKUP(B2696,races!$A$2:$A$1102,races!$B$2:$B$1102)</f>
        <v>2001</v>
      </c>
      <c r="X2696" t="str">
        <f>_xlfn.XLOOKUP(D2696,constructors!A$2:A$212, constructors!$C$2:$C$212)</f>
        <v>Benetton</v>
      </c>
      <c r="Y2696" t="str">
        <f>IFERROR(VLOOKUP(VLOOKUP(B2696, races!A:E, 5, FALSE), races!E:F, 2, FALSE), "")</f>
        <v>Circuit de Monaco</v>
      </c>
    </row>
    <row r="2697" spans="1:25" x14ac:dyDescent="0.2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>
        <v>8</v>
      </c>
      <c r="H2697">
        <v>8</v>
      </c>
      <c r="I2697">
        <v>8</v>
      </c>
      <c r="J2697">
        <v>0</v>
      </c>
      <c r="K2697">
        <v>77</v>
      </c>
      <c r="L2697" t="s">
        <v>15</v>
      </c>
      <c r="M2697" t="s">
        <v>15</v>
      </c>
      <c r="N2697" t="s">
        <v>15</v>
      </c>
      <c r="O2697" t="s">
        <v>15</v>
      </c>
      <c r="P2697" t="s">
        <v>15</v>
      </c>
      <c r="Q2697" t="s">
        <v>15</v>
      </c>
      <c r="R2697">
        <v>11</v>
      </c>
      <c r="S2697" t="str">
        <f>_xlfn.XLOOKUP(R2697,status!$A$2:$A$140,status!$B$2:$B$140)</f>
        <v>+1 Lap</v>
      </c>
      <c r="T2697" t="str">
        <f>_xlfn.XLOOKUP(C2697,drivers!$A$2:$A$858,drivers!$D$2:$D$858)</f>
        <v>Jos</v>
      </c>
      <c r="U2697" t="str">
        <f>_xlfn.XLOOKUP(C2697,drivers!$A$2:$A$858,drivers!$E$2:$E$858)</f>
        <v>Verstappen</v>
      </c>
      <c r="V2697" t="str">
        <f>_xlfn.XLOOKUP(B2697,races!$A$2:$A$1102,races!$E$2:$E$1102)</f>
        <v>Monaco Grand Prix</v>
      </c>
      <c r="W2697">
        <f>_xlfn.XLOOKUP(B2697,races!$A$2:$A$1102,races!$B$2:$B$1102)</f>
        <v>2001</v>
      </c>
      <c r="X2697" t="str">
        <f>_xlfn.XLOOKUP(D2697,constructors!A$2:A$212, constructors!$C$2:$C$212)</f>
        <v>Arrows</v>
      </c>
      <c r="Y2697" t="str">
        <f>IFERROR(VLOOKUP(VLOOKUP(B2697, races!A:E, 5, FALSE), races!E:F, 2, FALSE), "")</f>
        <v>Circuit de Monaco</v>
      </c>
    </row>
    <row r="2698" spans="1:25" x14ac:dyDescent="0.2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>
        <v>9</v>
      </c>
      <c r="H2698">
        <v>9</v>
      </c>
      <c r="I2698">
        <v>9</v>
      </c>
      <c r="J2698">
        <v>0</v>
      </c>
      <c r="K2698">
        <v>76</v>
      </c>
      <c r="L2698" t="s">
        <v>15</v>
      </c>
      <c r="M2698" t="s">
        <v>15</v>
      </c>
      <c r="N2698" t="s">
        <v>15</v>
      </c>
      <c r="O2698" t="s">
        <v>15</v>
      </c>
      <c r="P2698" t="s">
        <v>15</v>
      </c>
      <c r="Q2698" t="s">
        <v>15</v>
      </c>
      <c r="R2698">
        <v>12</v>
      </c>
      <c r="S2698" t="str">
        <f>_xlfn.XLOOKUP(R2698,status!$A$2:$A$140,status!$B$2:$B$140)</f>
        <v>+2 Laps</v>
      </c>
      <c r="T2698" t="str">
        <f>_xlfn.XLOOKUP(C2698,drivers!$A$2:$A$858,drivers!$D$2:$D$858)</f>
        <v>Enrique</v>
      </c>
      <c r="U2698" t="str">
        <f>_xlfn.XLOOKUP(C2698,drivers!$A$2:$A$858,drivers!$E$2:$E$858)</f>
        <v>Bernoldi</v>
      </c>
      <c r="V2698" t="str">
        <f>_xlfn.XLOOKUP(B2698,races!$A$2:$A$1102,races!$E$2:$E$1102)</f>
        <v>Monaco Grand Prix</v>
      </c>
      <c r="W2698">
        <f>_xlfn.XLOOKUP(B2698,races!$A$2:$A$1102,races!$B$2:$B$1102)</f>
        <v>2001</v>
      </c>
      <c r="X2698" t="str">
        <f>_xlfn.XLOOKUP(D2698,constructors!A$2:A$212, constructors!$C$2:$C$212)</f>
        <v>Arrows</v>
      </c>
      <c r="Y2698" t="str">
        <f>IFERROR(VLOOKUP(VLOOKUP(B2698, races!A:E, 5, FALSE), races!E:F, 2, FALSE), "")</f>
        <v>Circuit de Monaco</v>
      </c>
    </row>
    <row r="2699" spans="1:25" x14ac:dyDescent="0.2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>
        <v>10</v>
      </c>
      <c r="H2699">
        <v>10</v>
      </c>
      <c r="I2699">
        <v>10</v>
      </c>
      <c r="J2699">
        <v>0</v>
      </c>
      <c r="K2699">
        <v>73</v>
      </c>
      <c r="L2699" t="s">
        <v>15</v>
      </c>
      <c r="M2699" t="s">
        <v>15</v>
      </c>
      <c r="N2699" t="s">
        <v>15</v>
      </c>
      <c r="O2699" t="s">
        <v>15</v>
      </c>
      <c r="P2699" t="s">
        <v>15</v>
      </c>
      <c r="Q2699" t="s">
        <v>15</v>
      </c>
      <c r="R2699">
        <v>15</v>
      </c>
      <c r="S2699" t="str">
        <f>_xlfn.XLOOKUP(R2699,status!$A$2:$A$140,status!$B$2:$B$140)</f>
        <v>+5 Laps</v>
      </c>
      <c r="T2699" t="str">
        <f>_xlfn.XLOOKUP(C2699,drivers!$A$2:$A$858,drivers!$D$2:$D$858)</f>
        <v>Kimi</v>
      </c>
      <c r="U2699" t="str">
        <f>_xlfn.XLOOKUP(C2699,drivers!$A$2:$A$858,drivers!$E$2:$E$858)</f>
        <v>Räikkönen</v>
      </c>
      <c r="V2699" t="str">
        <f>_xlfn.XLOOKUP(B2699,races!$A$2:$A$1102,races!$E$2:$E$1102)</f>
        <v>Monaco Grand Prix</v>
      </c>
      <c r="W2699">
        <f>_xlfn.XLOOKUP(B2699,races!$A$2:$A$1102,races!$B$2:$B$1102)</f>
        <v>2001</v>
      </c>
      <c r="X2699" t="str">
        <f>_xlfn.XLOOKUP(D2699,constructors!A$2:A$212, constructors!$C$2:$C$212)</f>
        <v>Sauber</v>
      </c>
      <c r="Y2699" t="str">
        <f>IFERROR(VLOOKUP(VLOOKUP(B2699, races!A:E, 5, FALSE), races!E:F, 2, FALSE), "")</f>
        <v>Circuit de Monaco</v>
      </c>
    </row>
    <row r="2700" spans="1:25" x14ac:dyDescent="0.2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t="s">
        <v>15</v>
      </c>
      <c r="H2700" t="s">
        <v>2841</v>
      </c>
      <c r="I2700">
        <v>11</v>
      </c>
      <c r="J2700">
        <v>0</v>
      </c>
      <c r="K2700">
        <v>57</v>
      </c>
      <c r="L2700" t="s">
        <v>15</v>
      </c>
      <c r="M2700" t="s">
        <v>15</v>
      </c>
      <c r="N2700" t="s">
        <v>15</v>
      </c>
      <c r="O2700" t="s">
        <v>15</v>
      </c>
      <c r="P2700" t="s">
        <v>15</v>
      </c>
      <c r="Q2700" t="s">
        <v>15</v>
      </c>
      <c r="R2700">
        <v>10</v>
      </c>
      <c r="S2700" t="str">
        <f>_xlfn.XLOOKUP(R2700,status!$A$2:$A$140,status!$B$2:$B$140)</f>
        <v>Electrical</v>
      </c>
      <c r="T2700" t="str">
        <f>_xlfn.XLOOKUP(C2700,drivers!$A$2:$A$858,drivers!$D$2:$D$858)</f>
        <v>Ralf</v>
      </c>
      <c r="U2700" t="str">
        <f>_xlfn.XLOOKUP(C2700,drivers!$A$2:$A$858,drivers!$E$2:$E$858)</f>
        <v>Schumacher</v>
      </c>
      <c r="V2700" t="str">
        <f>_xlfn.XLOOKUP(B2700,races!$A$2:$A$1102,races!$E$2:$E$1102)</f>
        <v>Monaco Grand Prix</v>
      </c>
      <c r="W2700">
        <f>_xlfn.XLOOKUP(B2700,races!$A$2:$A$1102,races!$B$2:$B$1102)</f>
        <v>2001</v>
      </c>
      <c r="X2700" t="str">
        <f>_xlfn.XLOOKUP(D2700,constructors!A$2:A$212, constructors!$C$2:$C$212)</f>
        <v>Williams</v>
      </c>
      <c r="Y2700" t="str">
        <f>IFERROR(VLOOKUP(VLOOKUP(B2700, races!A:E, 5, FALSE), races!E:F, 2, FALSE), "")</f>
        <v>Circuit de Monaco</v>
      </c>
    </row>
    <row r="2701" spans="1:25" x14ac:dyDescent="0.2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t="s">
        <v>15</v>
      </c>
      <c r="H2701" t="s">
        <v>2841</v>
      </c>
      <c r="I2701">
        <v>12</v>
      </c>
      <c r="J2701">
        <v>0</v>
      </c>
      <c r="K2701">
        <v>56</v>
      </c>
      <c r="L2701" t="s">
        <v>15</v>
      </c>
      <c r="M2701" t="s">
        <v>15</v>
      </c>
      <c r="N2701" t="s">
        <v>15</v>
      </c>
      <c r="O2701" t="s">
        <v>15</v>
      </c>
      <c r="P2701" t="s">
        <v>15</v>
      </c>
      <c r="Q2701" t="s">
        <v>15</v>
      </c>
      <c r="R2701">
        <v>7</v>
      </c>
      <c r="S2701" t="str">
        <f>_xlfn.XLOOKUP(R2701,status!$A$2:$A$140,status!$B$2:$B$140)</f>
        <v>Transmission</v>
      </c>
      <c r="T2701" t="str">
        <f>_xlfn.XLOOKUP(C2701,drivers!$A$2:$A$858,drivers!$D$2:$D$858)</f>
        <v>Tarso</v>
      </c>
      <c r="U2701" t="str">
        <f>_xlfn.XLOOKUP(C2701,drivers!$A$2:$A$858,drivers!$E$2:$E$858)</f>
        <v>Marques</v>
      </c>
      <c r="V2701" t="str">
        <f>_xlfn.XLOOKUP(B2701,races!$A$2:$A$1102,races!$E$2:$E$1102)</f>
        <v>Monaco Grand Prix</v>
      </c>
      <c r="W2701">
        <f>_xlfn.XLOOKUP(B2701,races!$A$2:$A$1102,races!$B$2:$B$1102)</f>
        <v>2001</v>
      </c>
      <c r="X2701" t="str">
        <f>_xlfn.XLOOKUP(D2701,constructors!A$2:A$212, constructors!$C$2:$C$212)</f>
        <v>Minardi</v>
      </c>
      <c r="Y2701" t="str">
        <f>IFERROR(VLOOKUP(VLOOKUP(B2701, races!A:E, 5, FALSE), races!E:F, 2, FALSE), "")</f>
        <v>Circuit de Monaco</v>
      </c>
    </row>
    <row r="2702" spans="1:25" x14ac:dyDescent="0.2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t="s">
        <v>15</v>
      </c>
      <c r="H2702" t="s">
        <v>2841</v>
      </c>
      <c r="I2702">
        <v>13</v>
      </c>
      <c r="J2702">
        <v>0</v>
      </c>
      <c r="K2702">
        <v>54</v>
      </c>
      <c r="L2702" t="s">
        <v>15</v>
      </c>
      <c r="M2702" t="s">
        <v>15</v>
      </c>
      <c r="N2702" t="s">
        <v>15</v>
      </c>
      <c r="O2702" t="s">
        <v>15</v>
      </c>
      <c r="P2702" t="s">
        <v>15</v>
      </c>
      <c r="Q2702" t="s">
        <v>15</v>
      </c>
      <c r="R2702">
        <v>6</v>
      </c>
      <c r="S2702" t="str">
        <f>_xlfn.XLOOKUP(R2702,status!$A$2:$A$140,status!$B$2:$B$140)</f>
        <v>Gearbox</v>
      </c>
      <c r="T2702" t="str">
        <f>_xlfn.XLOOKUP(C2702,drivers!$A$2:$A$858,drivers!$D$2:$D$858)</f>
        <v>Fernando</v>
      </c>
      <c r="U2702" t="str">
        <f>_xlfn.XLOOKUP(C2702,drivers!$A$2:$A$858,drivers!$E$2:$E$858)</f>
        <v>Alonso</v>
      </c>
      <c r="V2702" t="str">
        <f>_xlfn.XLOOKUP(B2702,races!$A$2:$A$1102,races!$E$2:$E$1102)</f>
        <v>Monaco Grand Prix</v>
      </c>
      <c r="W2702">
        <f>_xlfn.XLOOKUP(B2702,races!$A$2:$A$1102,races!$B$2:$B$1102)</f>
        <v>2001</v>
      </c>
      <c r="X2702" t="str">
        <f>_xlfn.XLOOKUP(D2702,constructors!A$2:A$212, constructors!$C$2:$C$212)</f>
        <v>Minardi</v>
      </c>
      <c r="Y2702" t="str">
        <f>IFERROR(VLOOKUP(VLOOKUP(B2702, races!A:E, 5, FALSE), races!E:F, 2, FALSE), "")</f>
        <v>Circuit de Monaco</v>
      </c>
    </row>
    <row r="2703" spans="1:25" x14ac:dyDescent="0.2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t="s">
        <v>15</v>
      </c>
      <c r="H2703" t="s">
        <v>2841</v>
      </c>
      <c r="I2703">
        <v>14</v>
      </c>
      <c r="J2703">
        <v>0</v>
      </c>
      <c r="K2703">
        <v>49</v>
      </c>
      <c r="L2703" t="s">
        <v>15</v>
      </c>
      <c r="M2703" t="s">
        <v>15</v>
      </c>
      <c r="N2703" t="s">
        <v>15</v>
      </c>
      <c r="O2703" t="s">
        <v>15</v>
      </c>
      <c r="P2703" t="s">
        <v>15</v>
      </c>
      <c r="Q2703" t="s">
        <v>15</v>
      </c>
      <c r="R2703">
        <v>3</v>
      </c>
      <c r="S2703" t="str">
        <f>_xlfn.XLOOKUP(R2703,status!$A$2:$A$140,status!$B$2:$B$140)</f>
        <v>Accident</v>
      </c>
      <c r="T2703" t="str">
        <f>_xlfn.XLOOKUP(C2703,drivers!$A$2:$A$858,drivers!$D$2:$D$858)</f>
        <v>Heinz-Harald</v>
      </c>
      <c r="U2703" t="str">
        <f>_xlfn.XLOOKUP(C2703,drivers!$A$2:$A$858,drivers!$E$2:$E$858)</f>
        <v>Frentzen</v>
      </c>
      <c r="V2703" t="str">
        <f>_xlfn.XLOOKUP(B2703,races!$A$2:$A$1102,races!$E$2:$E$1102)</f>
        <v>Monaco Grand Prix</v>
      </c>
      <c r="W2703">
        <f>_xlfn.XLOOKUP(B2703,races!$A$2:$A$1102,races!$B$2:$B$1102)</f>
        <v>2001</v>
      </c>
      <c r="X2703" t="str">
        <f>_xlfn.XLOOKUP(D2703,constructors!A$2:A$212, constructors!$C$2:$C$212)</f>
        <v>Jordan</v>
      </c>
      <c r="Y2703" t="str">
        <f>IFERROR(VLOOKUP(VLOOKUP(B2703, races!A:E, 5, FALSE), races!E:F, 2, FALSE), "")</f>
        <v>Circuit de Monaco</v>
      </c>
    </row>
    <row r="2704" spans="1:25" x14ac:dyDescent="0.2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t="s">
        <v>15</v>
      </c>
      <c r="H2704" t="s">
        <v>2841</v>
      </c>
      <c r="I2704">
        <v>15</v>
      </c>
      <c r="J2704">
        <v>0</v>
      </c>
      <c r="K2704">
        <v>43</v>
      </c>
      <c r="L2704" t="s">
        <v>15</v>
      </c>
      <c r="M2704" t="s">
        <v>15</v>
      </c>
      <c r="N2704" t="s">
        <v>15</v>
      </c>
      <c r="O2704" t="s">
        <v>15</v>
      </c>
      <c r="P2704" t="s">
        <v>15</v>
      </c>
      <c r="Q2704" t="s">
        <v>15</v>
      </c>
      <c r="R2704">
        <v>6</v>
      </c>
      <c r="S2704" t="str">
        <f>_xlfn.XLOOKUP(R2704,status!$A$2:$A$140,status!$B$2:$B$140)</f>
        <v>Gearbox</v>
      </c>
      <c r="T2704" t="str">
        <f>_xlfn.XLOOKUP(C2704,drivers!$A$2:$A$858,drivers!$D$2:$D$858)</f>
        <v>Giancarlo</v>
      </c>
      <c r="U2704" t="str">
        <f>_xlfn.XLOOKUP(C2704,drivers!$A$2:$A$858,drivers!$E$2:$E$858)</f>
        <v>Fisichella</v>
      </c>
      <c r="V2704" t="str">
        <f>_xlfn.XLOOKUP(B2704,races!$A$2:$A$1102,races!$E$2:$E$1102)</f>
        <v>Monaco Grand Prix</v>
      </c>
      <c r="W2704">
        <f>_xlfn.XLOOKUP(B2704,races!$A$2:$A$1102,races!$B$2:$B$1102)</f>
        <v>2001</v>
      </c>
      <c r="X2704" t="str">
        <f>_xlfn.XLOOKUP(D2704,constructors!A$2:A$212, constructors!$C$2:$C$212)</f>
        <v>Benetton</v>
      </c>
      <c r="Y2704" t="str">
        <f>IFERROR(VLOOKUP(VLOOKUP(B2704, races!A:E, 5, FALSE), races!E:F, 2, FALSE), "")</f>
        <v>Circuit de Monaco</v>
      </c>
    </row>
    <row r="2705" spans="1:25" x14ac:dyDescent="0.2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t="s">
        <v>15</v>
      </c>
      <c r="H2705" t="s">
        <v>2841</v>
      </c>
      <c r="I2705">
        <v>16</v>
      </c>
      <c r="J2705">
        <v>0</v>
      </c>
      <c r="K2705">
        <v>30</v>
      </c>
      <c r="L2705" t="s">
        <v>15</v>
      </c>
      <c r="M2705" t="s">
        <v>15</v>
      </c>
      <c r="N2705" t="s">
        <v>15</v>
      </c>
      <c r="O2705" t="s">
        <v>15</v>
      </c>
      <c r="P2705" t="s">
        <v>15</v>
      </c>
      <c r="Q2705" t="s">
        <v>15</v>
      </c>
      <c r="R2705">
        <v>9</v>
      </c>
      <c r="S2705" t="str">
        <f>_xlfn.XLOOKUP(R2705,status!$A$2:$A$140,status!$B$2:$B$140)</f>
        <v>Hydraulics</v>
      </c>
      <c r="T2705" t="str">
        <f>_xlfn.XLOOKUP(C2705,drivers!$A$2:$A$858,drivers!$D$2:$D$858)</f>
        <v>Jarno</v>
      </c>
      <c r="U2705" t="str">
        <f>_xlfn.XLOOKUP(C2705,drivers!$A$2:$A$858,drivers!$E$2:$E$858)</f>
        <v>Trulli</v>
      </c>
      <c r="V2705" t="str">
        <f>_xlfn.XLOOKUP(B2705,races!$A$2:$A$1102,races!$E$2:$E$1102)</f>
        <v>Monaco Grand Prix</v>
      </c>
      <c r="W2705">
        <f>_xlfn.XLOOKUP(B2705,races!$A$2:$A$1102,races!$B$2:$B$1102)</f>
        <v>2001</v>
      </c>
      <c r="X2705" t="str">
        <f>_xlfn.XLOOKUP(D2705,constructors!A$2:A$212, constructors!$C$2:$C$212)</f>
        <v>Jordan</v>
      </c>
      <c r="Y2705" t="str">
        <f>IFERROR(VLOOKUP(VLOOKUP(B2705, races!A:E, 5, FALSE), races!E:F, 2, FALSE), "")</f>
        <v>Circuit de Monaco</v>
      </c>
    </row>
    <row r="2706" spans="1:25" x14ac:dyDescent="0.2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t="s">
        <v>15</v>
      </c>
      <c r="H2706" t="s">
        <v>2841</v>
      </c>
      <c r="I2706">
        <v>17</v>
      </c>
      <c r="J2706">
        <v>0</v>
      </c>
      <c r="K2706">
        <v>24</v>
      </c>
      <c r="L2706" t="s">
        <v>15</v>
      </c>
      <c r="M2706" t="s">
        <v>15</v>
      </c>
      <c r="N2706" t="s">
        <v>15</v>
      </c>
      <c r="O2706" t="s">
        <v>15</v>
      </c>
      <c r="P2706" t="s">
        <v>15</v>
      </c>
      <c r="Q2706" t="s">
        <v>15</v>
      </c>
      <c r="R2706">
        <v>6</v>
      </c>
      <c r="S2706" t="str">
        <f>_xlfn.XLOOKUP(R2706,status!$A$2:$A$140,status!$B$2:$B$140)</f>
        <v>Gearbox</v>
      </c>
      <c r="T2706" t="str">
        <f>_xlfn.XLOOKUP(C2706,drivers!$A$2:$A$858,drivers!$D$2:$D$858)</f>
        <v>Luciano</v>
      </c>
      <c r="U2706" t="str">
        <f>_xlfn.XLOOKUP(C2706,drivers!$A$2:$A$858,drivers!$E$2:$E$858)</f>
        <v>Burti</v>
      </c>
      <c r="V2706" t="str">
        <f>_xlfn.XLOOKUP(B2706,races!$A$2:$A$1102,races!$E$2:$E$1102)</f>
        <v>Monaco Grand Prix</v>
      </c>
      <c r="W2706">
        <f>_xlfn.XLOOKUP(B2706,races!$A$2:$A$1102,races!$B$2:$B$1102)</f>
        <v>2001</v>
      </c>
      <c r="X2706" t="str">
        <f>_xlfn.XLOOKUP(D2706,constructors!A$2:A$212, constructors!$C$2:$C$212)</f>
        <v>Prost</v>
      </c>
      <c r="Y2706" t="str">
        <f>IFERROR(VLOOKUP(VLOOKUP(B2706, races!A:E, 5, FALSE), races!E:F, 2, FALSE), "")</f>
        <v>Circuit de Monaco</v>
      </c>
    </row>
    <row r="2707" spans="1:25" x14ac:dyDescent="0.2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t="s">
        <v>15</v>
      </c>
      <c r="H2707" t="s">
        <v>2841</v>
      </c>
      <c r="I2707">
        <v>18</v>
      </c>
      <c r="J2707">
        <v>0</v>
      </c>
      <c r="K2707">
        <v>18</v>
      </c>
      <c r="L2707" t="s">
        <v>15</v>
      </c>
      <c r="M2707" t="s">
        <v>15</v>
      </c>
      <c r="N2707" t="s">
        <v>15</v>
      </c>
      <c r="O2707" t="s">
        <v>15</v>
      </c>
      <c r="P2707" t="s">
        <v>15</v>
      </c>
      <c r="Q2707" t="s">
        <v>15</v>
      </c>
      <c r="R2707">
        <v>9</v>
      </c>
      <c r="S2707" t="str">
        <f>_xlfn.XLOOKUP(R2707,status!$A$2:$A$140,status!$B$2:$B$140)</f>
        <v>Hydraulics</v>
      </c>
      <c r="T2707" t="str">
        <f>_xlfn.XLOOKUP(C2707,drivers!$A$2:$A$858,drivers!$D$2:$D$858)</f>
        <v>Pedro</v>
      </c>
      <c r="U2707" t="str">
        <f>_xlfn.XLOOKUP(C2707,drivers!$A$2:$A$858,drivers!$E$2:$E$858)</f>
        <v>de la Rosa</v>
      </c>
      <c r="V2707" t="str">
        <f>_xlfn.XLOOKUP(B2707,races!$A$2:$A$1102,races!$E$2:$E$1102)</f>
        <v>Monaco Grand Prix</v>
      </c>
      <c r="W2707">
        <f>_xlfn.XLOOKUP(B2707,races!$A$2:$A$1102,races!$B$2:$B$1102)</f>
        <v>2001</v>
      </c>
      <c r="X2707" t="str">
        <f>_xlfn.XLOOKUP(D2707,constructors!A$2:A$212, constructors!$C$2:$C$212)</f>
        <v>Jaguar</v>
      </c>
      <c r="Y2707" t="str">
        <f>IFERROR(VLOOKUP(VLOOKUP(B2707, races!A:E, 5, FALSE), races!E:F, 2, FALSE), "")</f>
        <v>Circuit de Monaco</v>
      </c>
    </row>
    <row r="2708" spans="1:25" x14ac:dyDescent="0.2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t="s">
        <v>15</v>
      </c>
      <c r="H2708" t="s">
        <v>2841</v>
      </c>
      <c r="I2708">
        <v>19</v>
      </c>
      <c r="J2708">
        <v>0</v>
      </c>
      <c r="K2708">
        <v>15</v>
      </c>
      <c r="L2708" t="s">
        <v>15</v>
      </c>
      <c r="M2708" t="s">
        <v>15</v>
      </c>
      <c r="N2708" t="s">
        <v>15</v>
      </c>
      <c r="O2708" t="s">
        <v>15</v>
      </c>
      <c r="P2708" t="s">
        <v>15</v>
      </c>
      <c r="Q2708" t="s">
        <v>15</v>
      </c>
      <c r="R2708">
        <v>38</v>
      </c>
      <c r="S2708" t="str">
        <f>_xlfn.XLOOKUP(R2708,status!$A$2:$A$140,status!$B$2:$B$140)</f>
        <v>Steering</v>
      </c>
      <c r="T2708" t="str">
        <f>_xlfn.XLOOKUP(C2708,drivers!$A$2:$A$858,drivers!$D$2:$D$858)</f>
        <v>Mika</v>
      </c>
      <c r="U2708" t="str">
        <f>_xlfn.XLOOKUP(C2708,drivers!$A$2:$A$858,drivers!$E$2:$E$858)</f>
        <v>Kakkinen</v>
      </c>
      <c r="V2708" t="str">
        <f>_xlfn.XLOOKUP(B2708,races!$A$2:$A$1102,races!$E$2:$E$1102)</f>
        <v>Monaco Grand Prix</v>
      </c>
      <c r="W2708">
        <f>_xlfn.XLOOKUP(B2708,races!$A$2:$A$1102,races!$B$2:$B$1102)</f>
        <v>2001</v>
      </c>
      <c r="X2708" t="str">
        <f>_xlfn.XLOOKUP(D2708,constructors!A$2:A$212, constructors!$C$2:$C$212)</f>
        <v>McLaren</v>
      </c>
      <c r="Y2708" t="str">
        <f>IFERROR(VLOOKUP(VLOOKUP(B2708, races!A:E, 5, FALSE), races!E:F, 2, FALSE), "")</f>
        <v>Circuit de Monaco</v>
      </c>
    </row>
    <row r="2709" spans="1:25" x14ac:dyDescent="0.2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t="s">
        <v>15</v>
      </c>
      <c r="H2709" t="s">
        <v>2841</v>
      </c>
      <c r="I2709">
        <v>20</v>
      </c>
      <c r="J2709">
        <v>0</v>
      </c>
      <c r="K2709">
        <v>13</v>
      </c>
      <c r="L2709" t="s">
        <v>15</v>
      </c>
      <c r="M2709" t="s">
        <v>15</v>
      </c>
      <c r="N2709" t="s">
        <v>15</v>
      </c>
      <c r="O2709" t="s">
        <v>15</v>
      </c>
      <c r="P2709" t="s">
        <v>15</v>
      </c>
      <c r="Q2709" t="s">
        <v>15</v>
      </c>
      <c r="R2709">
        <v>38</v>
      </c>
      <c r="S2709" t="str">
        <f>_xlfn.XLOOKUP(R2709,status!$A$2:$A$140,status!$B$2:$B$140)</f>
        <v>Steering</v>
      </c>
      <c r="T2709" t="str">
        <f>_xlfn.XLOOKUP(C2709,drivers!$A$2:$A$858,drivers!$D$2:$D$858)</f>
        <v>Olivier</v>
      </c>
      <c r="U2709" t="str">
        <f>_xlfn.XLOOKUP(C2709,drivers!$A$2:$A$858,drivers!$E$2:$E$858)</f>
        <v>Panis</v>
      </c>
      <c r="V2709" t="str">
        <f>_xlfn.XLOOKUP(B2709,races!$A$2:$A$1102,races!$E$2:$E$1102)</f>
        <v>Monaco Grand Prix</v>
      </c>
      <c r="W2709">
        <f>_xlfn.XLOOKUP(B2709,races!$A$2:$A$1102,races!$B$2:$B$1102)</f>
        <v>2001</v>
      </c>
      <c r="X2709" t="str">
        <f>_xlfn.XLOOKUP(D2709,constructors!A$2:A$212, constructors!$C$2:$C$212)</f>
        <v>BAR</v>
      </c>
      <c r="Y2709" t="str">
        <f>IFERROR(VLOOKUP(VLOOKUP(B2709, races!A:E, 5, FALSE), races!E:F, 2, FALSE), "")</f>
        <v>Circuit de Monaco</v>
      </c>
    </row>
    <row r="2710" spans="1:25" x14ac:dyDescent="0.2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t="s">
        <v>15</v>
      </c>
      <c r="H2710" t="s">
        <v>2841</v>
      </c>
      <c r="I2710">
        <v>21</v>
      </c>
      <c r="J2710">
        <v>0</v>
      </c>
      <c r="K2710">
        <v>2</v>
      </c>
      <c r="L2710" t="s">
        <v>15</v>
      </c>
      <c r="M2710" t="s">
        <v>15</v>
      </c>
      <c r="N2710" t="s">
        <v>15</v>
      </c>
      <c r="O2710" t="s">
        <v>15</v>
      </c>
      <c r="P2710" t="s">
        <v>15</v>
      </c>
      <c r="Q2710" t="s">
        <v>15</v>
      </c>
      <c r="R2710">
        <v>20</v>
      </c>
      <c r="S2710" t="str">
        <f>_xlfn.XLOOKUP(R2710,status!$A$2:$A$140,status!$B$2:$B$140)</f>
        <v>Spun off</v>
      </c>
      <c r="T2710" t="str">
        <f>_xlfn.XLOOKUP(C2710,drivers!$A$2:$A$858,drivers!$D$2:$D$858)</f>
        <v>Juan</v>
      </c>
      <c r="U2710" t="str">
        <f>_xlfn.XLOOKUP(C2710,drivers!$A$2:$A$858,drivers!$E$2:$E$858)</f>
        <v>Pablo Montoya</v>
      </c>
      <c r="V2710" t="str">
        <f>_xlfn.XLOOKUP(B2710,races!$A$2:$A$1102,races!$E$2:$E$1102)</f>
        <v>Monaco Grand Prix</v>
      </c>
      <c r="W2710">
        <f>_xlfn.XLOOKUP(B2710,races!$A$2:$A$1102,races!$B$2:$B$1102)</f>
        <v>2001</v>
      </c>
      <c r="X2710" t="str">
        <f>_xlfn.XLOOKUP(D2710,constructors!A$2:A$212, constructors!$C$2:$C$212)</f>
        <v>Williams</v>
      </c>
      <c r="Y2710" t="str">
        <f>IFERROR(VLOOKUP(VLOOKUP(B2710, races!A:E, 5, FALSE), races!E:F, 2, FALSE), "")</f>
        <v>Circuit de Monaco</v>
      </c>
    </row>
    <row r="2711" spans="1:25" x14ac:dyDescent="0.2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t="s">
        <v>15</v>
      </c>
      <c r="H2711" t="s">
        <v>2841</v>
      </c>
      <c r="I2711">
        <v>22</v>
      </c>
      <c r="J2711">
        <v>0</v>
      </c>
      <c r="K2711">
        <v>0</v>
      </c>
      <c r="L2711" t="s">
        <v>15</v>
      </c>
      <c r="M2711" t="s">
        <v>15</v>
      </c>
      <c r="N2711" t="s">
        <v>15</v>
      </c>
      <c r="O2711" t="s">
        <v>15</v>
      </c>
      <c r="P2711" t="s">
        <v>15</v>
      </c>
      <c r="Q2711" t="s">
        <v>15</v>
      </c>
      <c r="R2711">
        <v>4</v>
      </c>
      <c r="S2711" t="str">
        <f>_xlfn.XLOOKUP(R2711,status!$A$2:$A$140,status!$B$2:$B$140)</f>
        <v>Collision</v>
      </c>
      <c r="T2711" t="str">
        <f>_xlfn.XLOOKUP(C2711,drivers!$A$2:$A$858,drivers!$D$2:$D$858)</f>
        <v>Nick</v>
      </c>
      <c r="U2711" t="str">
        <f>_xlfn.XLOOKUP(C2711,drivers!$A$2:$A$858,drivers!$E$2:$E$858)</f>
        <v>Heidfeld</v>
      </c>
      <c r="V2711" t="str">
        <f>_xlfn.XLOOKUP(B2711,races!$A$2:$A$1102,races!$E$2:$E$1102)</f>
        <v>Monaco Grand Prix</v>
      </c>
      <c r="W2711">
        <f>_xlfn.XLOOKUP(B2711,races!$A$2:$A$1102,races!$B$2:$B$1102)</f>
        <v>2001</v>
      </c>
      <c r="X2711" t="str">
        <f>_xlfn.XLOOKUP(D2711,constructors!A$2:A$212, constructors!$C$2:$C$212)</f>
        <v>Sauber</v>
      </c>
      <c r="Y2711" t="str">
        <f>IFERROR(VLOOKUP(VLOOKUP(B2711, races!A:E, 5, FALSE), races!E:F, 2, FALSE), "")</f>
        <v>Circuit de Monaco</v>
      </c>
    </row>
    <row r="2712" spans="1:25" x14ac:dyDescent="0.2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>
        <v>1</v>
      </c>
      <c r="H2712">
        <v>1</v>
      </c>
      <c r="I2712">
        <v>1</v>
      </c>
      <c r="J2712">
        <v>10</v>
      </c>
      <c r="K2712">
        <v>69</v>
      </c>
      <c r="L2712" s="2">
        <v>6.5642615740740748E-2</v>
      </c>
      <c r="M2712">
        <v>5671522</v>
      </c>
      <c r="N2712" t="s">
        <v>15</v>
      </c>
      <c r="O2712" t="s">
        <v>15</v>
      </c>
      <c r="P2712" t="s">
        <v>15</v>
      </c>
      <c r="Q2712" t="s">
        <v>15</v>
      </c>
      <c r="R2712">
        <v>1</v>
      </c>
      <c r="S2712" t="str">
        <f>_xlfn.XLOOKUP(R2712,status!$A$2:$A$140,status!$B$2:$B$140)</f>
        <v>Finished</v>
      </c>
      <c r="T2712" t="str">
        <f>_xlfn.XLOOKUP(C2712,drivers!$A$2:$A$858,drivers!$D$2:$D$858)</f>
        <v>Ralf</v>
      </c>
      <c r="U2712" t="str">
        <f>_xlfn.XLOOKUP(C2712,drivers!$A$2:$A$858,drivers!$E$2:$E$858)</f>
        <v>Schumacher</v>
      </c>
      <c r="V2712" t="str">
        <f>_xlfn.XLOOKUP(B2712,races!$A$2:$A$1102,races!$E$2:$E$1102)</f>
        <v>Canadian Grand Prix</v>
      </c>
      <c r="W2712">
        <f>_xlfn.XLOOKUP(B2712,races!$A$2:$A$1102,races!$B$2:$B$1102)</f>
        <v>2001</v>
      </c>
      <c r="X2712" t="str">
        <f>_xlfn.XLOOKUP(D2712,constructors!A$2:A$212, constructors!$C$2:$C$212)</f>
        <v>Williams</v>
      </c>
      <c r="Y2712" t="str">
        <f>IFERROR(VLOOKUP(VLOOKUP(B2712, races!A:E, 5, FALSE), races!E:F, 2, FALSE), "")</f>
        <v>Circuit Gilles Villeneuve</v>
      </c>
    </row>
    <row r="2713" spans="1:25" x14ac:dyDescent="0.2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>
        <v>2</v>
      </c>
      <c r="H2713">
        <v>2</v>
      </c>
      <c r="I2713">
        <v>2</v>
      </c>
      <c r="J2713">
        <v>6</v>
      </c>
      <c r="K2713">
        <v>69</v>
      </c>
      <c r="L2713">
        <v>20.234999999999999</v>
      </c>
      <c r="M2713">
        <v>5691757</v>
      </c>
      <c r="N2713" t="s">
        <v>15</v>
      </c>
      <c r="O2713" t="s">
        <v>15</v>
      </c>
      <c r="P2713" t="s">
        <v>15</v>
      </c>
      <c r="Q2713" t="s">
        <v>15</v>
      </c>
      <c r="R2713">
        <v>1</v>
      </c>
      <c r="S2713" t="str">
        <f>_xlfn.XLOOKUP(R2713,status!$A$2:$A$140,status!$B$2:$B$140)</f>
        <v>Finished</v>
      </c>
      <c r="T2713" t="str">
        <f>_xlfn.XLOOKUP(C2713,drivers!$A$2:$A$858,drivers!$D$2:$D$858)</f>
        <v>Michael</v>
      </c>
      <c r="U2713" t="str">
        <f>_xlfn.XLOOKUP(C2713,drivers!$A$2:$A$858,drivers!$E$2:$E$858)</f>
        <v>Schumacher</v>
      </c>
      <c r="V2713" t="str">
        <f>_xlfn.XLOOKUP(B2713,races!$A$2:$A$1102,races!$E$2:$E$1102)</f>
        <v>Canadian Grand Prix</v>
      </c>
      <c r="W2713">
        <f>_xlfn.XLOOKUP(B2713,races!$A$2:$A$1102,races!$B$2:$B$1102)</f>
        <v>2001</v>
      </c>
      <c r="X2713" t="str">
        <f>_xlfn.XLOOKUP(D2713,constructors!A$2:A$212, constructors!$C$2:$C$212)</f>
        <v>Ferrari</v>
      </c>
      <c r="Y2713" t="str">
        <f>IFERROR(VLOOKUP(VLOOKUP(B2713, races!A:E, 5, FALSE), races!E:F, 2, FALSE), "")</f>
        <v>Circuit Gilles Villeneuve</v>
      </c>
    </row>
    <row r="2714" spans="1:25" x14ac:dyDescent="0.2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>
        <v>3</v>
      </c>
      <c r="H2714">
        <v>3</v>
      </c>
      <c r="I2714">
        <v>3</v>
      </c>
      <c r="J2714">
        <v>4</v>
      </c>
      <c r="K2714">
        <v>69</v>
      </c>
      <c r="L2714">
        <v>40.671999999999997</v>
      </c>
      <c r="M2714">
        <v>5712194</v>
      </c>
      <c r="N2714" t="s">
        <v>15</v>
      </c>
      <c r="O2714" t="s">
        <v>15</v>
      </c>
      <c r="P2714" t="s">
        <v>15</v>
      </c>
      <c r="Q2714" t="s">
        <v>15</v>
      </c>
      <c r="R2714">
        <v>1</v>
      </c>
      <c r="S2714" t="str">
        <f>_xlfn.XLOOKUP(R2714,status!$A$2:$A$140,status!$B$2:$B$140)</f>
        <v>Finished</v>
      </c>
      <c r="T2714" t="str">
        <f>_xlfn.XLOOKUP(C2714,drivers!$A$2:$A$858,drivers!$D$2:$D$858)</f>
        <v>Mika</v>
      </c>
      <c r="U2714" t="str">
        <f>_xlfn.XLOOKUP(C2714,drivers!$A$2:$A$858,drivers!$E$2:$E$858)</f>
        <v>Kakkinen</v>
      </c>
      <c r="V2714" t="str">
        <f>_xlfn.XLOOKUP(B2714,races!$A$2:$A$1102,races!$E$2:$E$1102)</f>
        <v>Canadian Grand Prix</v>
      </c>
      <c r="W2714">
        <f>_xlfn.XLOOKUP(B2714,races!$A$2:$A$1102,races!$B$2:$B$1102)</f>
        <v>2001</v>
      </c>
      <c r="X2714" t="str">
        <f>_xlfn.XLOOKUP(D2714,constructors!A$2:A$212, constructors!$C$2:$C$212)</f>
        <v>McLaren</v>
      </c>
      <c r="Y2714" t="str">
        <f>IFERROR(VLOOKUP(VLOOKUP(B2714, races!A:E, 5, FALSE), races!E:F, 2, FALSE), "")</f>
        <v>Circuit Gilles Villeneuve</v>
      </c>
    </row>
    <row r="2715" spans="1:25" x14ac:dyDescent="0.2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>
        <v>4</v>
      </c>
      <c r="H2715">
        <v>4</v>
      </c>
      <c r="I2715">
        <v>4</v>
      </c>
      <c r="J2715">
        <v>3</v>
      </c>
      <c r="K2715">
        <v>69</v>
      </c>
      <c r="L2715" t="s">
        <v>3077</v>
      </c>
      <c r="M2715">
        <v>5739638</v>
      </c>
      <c r="N2715" t="s">
        <v>15</v>
      </c>
      <c r="O2715" t="s">
        <v>15</v>
      </c>
      <c r="P2715" t="s">
        <v>15</v>
      </c>
      <c r="Q2715" t="s">
        <v>15</v>
      </c>
      <c r="R2715">
        <v>1</v>
      </c>
      <c r="S2715" t="str">
        <f>_xlfn.XLOOKUP(R2715,status!$A$2:$A$140,status!$B$2:$B$140)</f>
        <v>Finished</v>
      </c>
      <c r="T2715" t="str">
        <f>_xlfn.XLOOKUP(C2715,drivers!$A$2:$A$858,drivers!$D$2:$D$858)</f>
        <v>Kimi</v>
      </c>
      <c r="U2715" t="str">
        <f>_xlfn.XLOOKUP(C2715,drivers!$A$2:$A$858,drivers!$E$2:$E$858)</f>
        <v>Räikkönen</v>
      </c>
      <c r="V2715" t="str">
        <f>_xlfn.XLOOKUP(B2715,races!$A$2:$A$1102,races!$E$2:$E$1102)</f>
        <v>Canadian Grand Prix</v>
      </c>
      <c r="W2715">
        <f>_xlfn.XLOOKUP(B2715,races!$A$2:$A$1102,races!$B$2:$B$1102)</f>
        <v>2001</v>
      </c>
      <c r="X2715" t="str">
        <f>_xlfn.XLOOKUP(D2715,constructors!A$2:A$212, constructors!$C$2:$C$212)</f>
        <v>Sauber</v>
      </c>
      <c r="Y2715" t="str">
        <f>IFERROR(VLOOKUP(VLOOKUP(B2715, races!A:E, 5, FALSE), races!E:F, 2, FALSE), "")</f>
        <v>Circuit Gilles Villeneuve</v>
      </c>
    </row>
    <row r="2716" spans="1:25" x14ac:dyDescent="0.2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>
        <v>5</v>
      </c>
      <c r="H2716">
        <v>5</v>
      </c>
      <c r="I2716">
        <v>5</v>
      </c>
      <c r="J2716">
        <v>2</v>
      </c>
      <c r="K2716">
        <v>69</v>
      </c>
      <c r="L2716" t="s">
        <v>3078</v>
      </c>
      <c r="M2716">
        <v>5741957</v>
      </c>
      <c r="N2716" t="s">
        <v>15</v>
      </c>
      <c r="O2716" t="s">
        <v>15</v>
      </c>
      <c r="P2716" t="s">
        <v>15</v>
      </c>
      <c r="Q2716" t="s">
        <v>15</v>
      </c>
      <c r="R2716">
        <v>1</v>
      </c>
      <c r="S2716" t="str">
        <f>_xlfn.XLOOKUP(R2716,status!$A$2:$A$140,status!$B$2:$B$140)</f>
        <v>Finished</v>
      </c>
      <c r="T2716" t="str">
        <f>_xlfn.XLOOKUP(C2716,drivers!$A$2:$A$858,drivers!$D$2:$D$858)</f>
        <v>Jean</v>
      </c>
      <c r="U2716" t="str">
        <f>_xlfn.XLOOKUP(C2716,drivers!$A$2:$A$858,drivers!$E$2:$E$858)</f>
        <v>Alesi</v>
      </c>
      <c r="V2716" t="str">
        <f>_xlfn.XLOOKUP(B2716,races!$A$2:$A$1102,races!$E$2:$E$1102)</f>
        <v>Canadian Grand Prix</v>
      </c>
      <c r="W2716">
        <f>_xlfn.XLOOKUP(B2716,races!$A$2:$A$1102,races!$B$2:$B$1102)</f>
        <v>2001</v>
      </c>
      <c r="X2716" t="str">
        <f>_xlfn.XLOOKUP(D2716,constructors!A$2:A$212, constructors!$C$2:$C$212)</f>
        <v>Prost</v>
      </c>
      <c r="Y2716" t="str">
        <f>IFERROR(VLOOKUP(VLOOKUP(B2716, races!A:E, 5, FALSE), races!E:F, 2, FALSE), "")</f>
        <v>Circuit Gilles Villeneuve</v>
      </c>
    </row>
    <row r="2717" spans="1:25" x14ac:dyDescent="0.2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>
        <v>6</v>
      </c>
      <c r="H2717">
        <v>6</v>
      </c>
      <c r="I2717">
        <v>6</v>
      </c>
      <c r="J2717">
        <v>1</v>
      </c>
      <c r="K2717">
        <v>68</v>
      </c>
      <c r="L2717" t="s">
        <v>15</v>
      </c>
      <c r="M2717" t="s">
        <v>15</v>
      </c>
      <c r="N2717" t="s">
        <v>15</v>
      </c>
      <c r="O2717" t="s">
        <v>15</v>
      </c>
      <c r="P2717" t="s">
        <v>15</v>
      </c>
      <c r="Q2717" t="s">
        <v>15</v>
      </c>
      <c r="R2717">
        <v>11</v>
      </c>
      <c r="S2717" t="str">
        <f>_xlfn.XLOOKUP(R2717,status!$A$2:$A$140,status!$B$2:$B$140)</f>
        <v>+1 Lap</v>
      </c>
      <c r="T2717" t="str">
        <f>_xlfn.XLOOKUP(C2717,drivers!$A$2:$A$858,drivers!$D$2:$D$858)</f>
        <v>Pedro</v>
      </c>
      <c r="U2717" t="str">
        <f>_xlfn.XLOOKUP(C2717,drivers!$A$2:$A$858,drivers!$E$2:$E$858)</f>
        <v>de la Rosa</v>
      </c>
      <c r="V2717" t="str">
        <f>_xlfn.XLOOKUP(B2717,races!$A$2:$A$1102,races!$E$2:$E$1102)</f>
        <v>Canadian Grand Prix</v>
      </c>
      <c r="W2717">
        <f>_xlfn.XLOOKUP(B2717,races!$A$2:$A$1102,races!$B$2:$B$1102)</f>
        <v>2001</v>
      </c>
      <c r="X2717" t="str">
        <f>_xlfn.XLOOKUP(D2717,constructors!A$2:A$212, constructors!$C$2:$C$212)</f>
        <v>Jaguar</v>
      </c>
      <c r="Y2717" t="str">
        <f>IFERROR(VLOOKUP(VLOOKUP(B2717, races!A:E, 5, FALSE), races!E:F, 2, FALSE), "")</f>
        <v>Circuit Gilles Villeneuve</v>
      </c>
    </row>
    <row r="2718" spans="1:25" x14ac:dyDescent="0.2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>
        <v>7</v>
      </c>
      <c r="H2718">
        <v>7</v>
      </c>
      <c r="I2718">
        <v>7</v>
      </c>
      <c r="J2718">
        <v>0</v>
      </c>
      <c r="K2718">
        <v>68</v>
      </c>
      <c r="L2718" t="s">
        <v>15</v>
      </c>
      <c r="M2718" t="s">
        <v>15</v>
      </c>
      <c r="N2718" t="s">
        <v>15</v>
      </c>
      <c r="O2718" t="s">
        <v>15</v>
      </c>
      <c r="P2718" t="s">
        <v>15</v>
      </c>
      <c r="Q2718" t="s">
        <v>15</v>
      </c>
      <c r="R2718">
        <v>11</v>
      </c>
      <c r="S2718" t="str">
        <f>_xlfn.XLOOKUP(R2718,status!$A$2:$A$140,status!$B$2:$B$140)</f>
        <v>+1 Lap</v>
      </c>
      <c r="T2718" t="str">
        <f>_xlfn.XLOOKUP(C2718,drivers!$A$2:$A$858,drivers!$D$2:$D$858)</f>
        <v>Ricardo</v>
      </c>
      <c r="U2718" t="str">
        <f>_xlfn.XLOOKUP(C2718,drivers!$A$2:$A$858,drivers!$E$2:$E$858)</f>
        <v>Zonta</v>
      </c>
      <c r="V2718" t="str">
        <f>_xlfn.XLOOKUP(B2718,races!$A$2:$A$1102,races!$E$2:$E$1102)</f>
        <v>Canadian Grand Prix</v>
      </c>
      <c r="W2718">
        <f>_xlfn.XLOOKUP(B2718,races!$A$2:$A$1102,races!$B$2:$B$1102)</f>
        <v>2001</v>
      </c>
      <c r="X2718" t="str">
        <f>_xlfn.XLOOKUP(D2718,constructors!A$2:A$212, constructors!$C$2:$C$212)</f>
        <v>Jordan</v>
      </c>
      <c r="Y2718" t="str">
        <f>IFERROR(VLOOKUP(VLOOKUP(B2718, races!A:E, 5, FALSE), races!E:F, 2, FALSE), "")</f>
        <v>Circuit Gilles Villeneuve</v>
      </c>
    </row>
    <row r="2719" spans="1:25" x14ac:dyDescent="0.2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>
        <v>8</v>
      </c>
      <c r="H2719">
        <v>8</v>
      </c>
      <c r="I2719">
        <v>8</v>
      </c>
      <c r="J2719">
        <v>0</v>
      </c>
      <c r="K2719">
        <v>68</v>
      </c>
      <c r="L2719" t="s">
        <v>15</v>
      </c>
      <c r="M2719" t="s">
        <v>15</v>
      </c>
      <c r="N2719" t="s">
        <v>15</v>
      </c>
      <c r="O2719" t="s">
        <v>15</v>
      </c>
      <c r="P2719" t="s">
        <v>15</v>
      </c>
      <c r="Q2719" t="s">
        <v>15</v>
      </c>
      <c r="R2719">
        <v>11</v>
      </c>
      <c r="S2719" t="str">
        <f>_xlfn.XLOOKUP(R2719,status!$A$2:$A$140,status!$B$2:$B$140)</f>
        <v>+1 Lap</v>
      </c>
      <c r="T2719" t="str">
        <f>_xlfn.XLOOKUP(C2719,drivers!$A$2:$A$858,drivers!$D$2:$D$858)</f>
        <v>Luciano</v>
      </c>
      <c r="U2719" t="str">
        <f>_xlfn.XLOOKUP(C2719,drivers!$A$2:$A$858,drivers!$E$2:$E$858)</f>
        <v>Burti</v>
      </c>
      <c r="V2719" t="str">
        <f>_xlfn.XLOOKUP(B2719,races!$A$2:$A$1102,races!$E$2:$E$1102)</f>
        <v>Canadian Grand Prix</v>
      </c>
      <c r="W2719">
        <f>_xlfn.XLOOKUP(B2719,races!$A$2:$A$1102,races!$B$2:$B$1102)</f>
        <v>2001</v>
      </c>
      <c r="X2719" t="str">
        <f>_xlfn.XLOOKUP(D2719,constructors!A$2:A$212, constructors!$C$2:$C$212)</f>
        <v>Prost</v>
      </c>
      <c r="Y2719" t="str">
        <f>IFERROR(VLOOKUP(VLOOKUP(B2719, races!A:E, 5, FALSE), races!E:F, 2, FALSE), "")</f>
        <v>Circuit Gilles Villeneuve</v>
      </c>
    </row>
    <row r="2720" spans="1:25" x14ac:dyDescent="0.2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>
        <v>9</v>
      </c>
      <c r="H2720">
        <v>9</v>
      </c>
      <c r="I2720">
        <v>9</v>
      </c>
      <c r="J2720">
        <v>0</v>
      </c>
      <c r="K2720">
        <v>66</v>
      </c>
      <c r="L2720" t="s">
        <v>15</v>
      </c>
      <c r="M2720" t="s">
        <v>15</v>
      </c>
      <c r="N2720" t="s">
        <v>15</v>
      </c>
      <c r="O2720" t="s">
        <v>15</v>
      </c>
      <c r="P2720" t="s">
        <v>15</v>
      </c>
      <c r="Q2720" t="s">
        <v>15</v>
      </c>
      <c r="R2720">
        <v>13</v>
      </c>
      <c r="S2720" t="str">
        <f>_xlfn.XLOOKUP(R2720,status!$A$2:$A$140,status!$B$2:$B$140)</f>
        <v>+3 Laps</v>
      </c>
      <c r="T2720" t="str">
        <f>_xlfn.XLOOKUP(C2720,drivers!$A$2:$A$858,drivers!$D$2:$D$858)</f>
        <v>Tarso</v>
      </c>
      <c r="U2720" t="str">
        <f>_xlfn.XLOOKUP(C2720,drivers!$A$2:$A$858,drivers!$E$2:$E$858)</f>
        <v>Marques</v>
      </c>
      <c r="V2720" t="str">
        <f>_xlfn.XLOOKUP(B2720,races!$A$2:$A$1102,races!$E$2:$E$1102)</f>
        <v>Canadian Grand Prix</v>
      </c>
      <c r="W2720">
        <f>_xlfn.XLOOKUP(B2720,races!$A$2:$A$1102,races!$B$2:$B$1102)</f>
        <v>2001</v>
      </c>
      <c r="X2720" t="str">
        <f>_xlfn.XLOOKUP(D2720,constructors!A$2:A$212, constructors!$C$2:$C$212)</f>
        <v>Minardi</v>
      </c>
      <c r="Y2720" t="str">
        <f>IFERROR(VLOOKUP(VLOOKUP(B2720, races!A:E, 5, FALSE), races!E:F, 2, FALSE), "")</f>
        <v>Circuit Gilles Villeneuve</v>
      </c>
    </row>
    <row r="2721" spans="1:25" x14ac:dyDescent="0.2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>
        <v>10</v>
      </c>
      <c r="H2721">
        <v>10</v>
      </c>
      <c r="I2721">
        <v>10</v>
      </c>
      <c r="J2721">
        <v>0</v>
      </c>
      <c r="K2721">
        <v>65</v>
      </c>
      <c r="L2721" t="s">
        <v>15</v>
      </c>
      <c r="M2721" t="s">
        <v>15</v>
      </c>
      <c r="N2721" t="s">
        <v>15</v>
      </c>
      <c r="O2721" t="s">
        <v>15</v>
      </c>
      <c r="P2721" t="s">
        <v>15</v>
      </c>
      <c r="Q2721" t="s">
        <v>15</v>
      </c>
      <c r="R2721">
        <v>23</v>
      </c>
      <c r="S2721" t="str">
        <f>_xlfn.XLOOKUP(R2721,status!$A$2:$A$140,status!$B$2:$B$140)</f>
        <v>Brakes</v>
      </c>
      <c r="T2721" t="str">
        <f>_xlfn.XLOOKUP(C2721,drivers!$A$2:$A$858,drivers!$D$2:$D$858)</f>
        <v>Jos</v>
      </c>
      <c r="U2721" t="str">
        <f>_xlfn.XLOOKUP(C2721,drivers!$A$2:$A$858,drivers!$E$2:$E$858)</f>
        <v>Verstappen</v>
      </c>
      <c r="V2721" t="str">
        <f>_xlfn.XLOOKUP(B2721,races!$A$2:$A$1102,races!$E$2:$E$1102)</f>
        <v>Canadian Grand Prix</v>
      </c>
      <c r="W2721">
        <f>_xlfn.XLOOKUP(B2721,races!$A$2:$A$1102,races!$B$2:$B$1102)</f>
        <v>2001</v>
      </c>
      <c r="X2721" t="str">
        <f>_xlfn.XLOOKUP(D2721,constructors!A$2:A$212, constructors!$C$2:$C$212)</f>
        <v>Arrows</v>
      </c>
      <c r="Y2721" t="str">
        <f>IFERROR(VLOOKUP(VLOOKUP(B2721, races!A:E, 5, FALSE), races!E:F, 2, FALSE), "")</f>
        <v>Circuit Gilles Villeneuve</v>
      </c>
    </row>
    <row r="2722" spans="1:25" x14ac:dyDescent="0.2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>
        <v>11</v>
      </c>
      <c r="H2722">
        <v>11</v>
      </c>
      <c r="I2722">
        <v>11</v>
      </c>
      <c r="J2722">
        <v>0</v>
      </c>
      <c r="K2722">
        <v>63</v>
      </c>
      <c r="L2722" t="s">
        <v>15</v>
      </c>
      <c r="M2722" t="s">
        <v>15</v>
      </c>
      <c r="N2722" t="s">
        <v>15</v>
      </c>
      <c r="O2722" t="s">
        <v>15</v>
      </c>
      <c r="P2722" t="s">
        <v>15</v>
      </c>
      <c r="Q2722" t="s">
        <v>15</v>
      </c>
      <c r="R2722">
        <v>23</v>
      </c>
      <c r="S2722" t="str">
        <f>_xlfn.XLOOKUP(R2722,status!$A$2:$A$140,status!$B$2:$B$140)</f>
        <v>Brakes</v>
      </c>
      <c r="T2722" t="str">
        <f>_xlfn.XLOOKUP(C2722,drivers!$A$2:$A$858,drivers!$D$2:$D$858)</f>
        <v>Jarno</v>
      </c>
      <c r="U2722" t="str">
        <f>_xlfn.XLOOKUP(C2722,drivers!$A$2:$A$858,drivers!$E$2:$E$858)</f>
        <v>Trulli</v>
      </c>
      <c r="V2722" t="str">
        <f>_xlfn.XLOOKUP(B2722,races!$A$2:$A$1102,races!$E$2:$E$1102)</f>
        <v>Canadian Grand Prix</v>
      </c>
      <c r="W2722">
        <f>_xlfn.XLOOKUP(B2722,races!$A$2:$A$1102,races!$B$2:$B$1102)</f>
        <v>2001</v>
      </c>
      <c r="X2722" t="str">
        <f>_xlfn.XLOOKUP(D2722,constructors!A$2:A$212, constructors!$C$2:$C$212)</f>
        <v>Jordan</v>
      </c>
      <c r="Y2722" t="str">
        <f>IFERROR(VLOOKUP(VLOOKUP(B2722, races!A:E, 5, FALSE), races!E:F, 2, FALSE), "")</f>
        <v>Circuit Gilles Villeneuve</v>
      </c>
    </row>
    <row r="2723" spans="1:25" x14ac:dyDescent="0.2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t="s">
        <v>15</v>
      </c>
      <c r="H2723" t="s">
        <v>2841</v>
      </c>
      <c r="I2723">
        <v>12</v>
      </c>
      <c r="J2723">
        <v>0</v>
      </c>
      <c r="K2723">
        <v>54</v>
      </c>
      <c r="L2723" t="s">
        <v>15</v>
      </c>
      <c r="M2723" t="s">
        <v>15</v>
      </c>
      <c r="N2723" t="s">
        <v>15</v>
      </c>
      <c r="O2723" t="s">
        <v>15</v>
      </c>
      <c r="P2723" t="s">
        <v>15</v>
      </c>
      <c r="Q2723" t="s">
        <v>15</v>
      </c>
      <c r="R2723">
        <v>5</v>
      </c>
      <c r="S2723" t="str">
        <f>_xlfn.XLOOKUP(R2723,status!$A$2:$A$140,status!$B$2:$B$140)</f>
        <v>Engine</v>
      </c>
      <c r="T2723" t="str">
        <f>_xlfn.XLOOKUP(C2723,drivers!$A$2:$A$858,drivers!$D$2:$D$858)</f>
        <v>David</v>
      </c>
      <c r="U2723" t="str">
        <f>_xlfn.XLOOKUP(C2723,drivers!$A$2:$A$858,drivers!$E$2:$E$858)</f>
        <v>Coulthard</v>
      </c>
      <c r="V2723" t="str">
        <f>_xlfn.XLOOKUP(B2723,races!$A$2:$A$1102,races!$E$2:$E$1102)</f>
        <v>Canadian Grand Prix</v>
      </c>
      <c r="W2723">
        <f>_xlfn.XLOOKUP(B2723,races!$A$2:$A$1102,races!$B$2:$B$1102)</f>
        <v>2001</v>
      </c>
      <c r="X2723" t="str">
        <f>_xlfn.XLOOKUP(D2723,constructors!A$2:A$212, constructors!$C$2:$C$212)</f>
        <v>McLaren</v>
      </c>
      <c r="Y2723" t="str">
        <f>IFERROR(VLOOKUP(VLOOKUP(B2723, races!A:E, 5, FALSE), races!E:F, 2, FALSE), "")</f>
        <v>Circuit Gilles Villeneuve</v>
      </c>
    </row>
    <row r="2724" spans="1:25" x14ac:dyDescent="0.2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t="s">
        <v>15</v>
      </c>
      <c r="H2724" t="s">
        <v>2841</v>
      </c>
      <c r="I2724">
        <v>13</v>
      </c>
      <c r="J2724">
        <v>0</v>
      </c>
      <c r="K2724">
        <v>38</v>
      </c>
      <c r="L2724" t="s">
        <v>15</v>
      </c>
      <c r="M2724" t="s">
        <v>15</v>
      </c>
      <c r="N2724" t="s">
        <v>15</v>
      </c>
      <c r="O2724" t="s">
        <v>15</v>
      </c>
      <c r="P2724" t="s">
        <v>15</v>
      </c>
      <c r="Q2724" t="s">
        <v>15</v>
      </c>
      <c r="R2724">
        <v>23</v>
      </c>
      <c r="S2724" t="str">
        <f>_xlfn.XLOOKUP(R2724,status!$A$2:$A$140,status!$B$2:$B$140)</f>
        <v>Brakes</v>
      </c>
      <c r="T2724" t="str">
        <f>_xlfn.XLOOKUP(C2724,drivers!$A$2:$A$858,drivers!$D$2:$D$858)</f>
        <v>Olivier</v>
      </c>
      <c r="U2724" t="str">
        <f>_xlfn.XLOOKUP(C2724,drivers!$A$2:$A$858,drivers!$E$2:$E$858)</f>
        <v>Panis</v>
      </c>
      <c r="V2724" t="str">
        <f>_xlfn.XLOOKUP(B2724,races!$A$2:$A$1102,races!$E$2:$E$1102)</f>
        <v>Canadian Grand Prix</v>
      </c>
      <c r="W2724">
        <f>_xlfn.XLOOKUP(B2724,races!$A$2:$A$1102,races!$B$2:$B$1102)</f>
        <v>2001</v>
      </c>
      <c r="X2724" t="str">
        <f>_xlfn.XLOOKUP(D2724,constructors!A$2:A$212, constructors!$C$2:$C$212)</f>
        <v>BAR</v>
      </c>
      <c r="Y2724" t="str">
        <f>IFERROR(VLOOKUP(VLOOKUP(B2724, races!A:E, 5, FALSE), races!E:F, 2, FALSE), "")</f>
        <v>Circuit Gilles Villeneuve</v>
      </c>
    </row>
    <row r="2725" spans="1:25" x14ac:dyDescent="0.2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t="s">
        <v>15</v>
      </c>
      <c r="H2725" t="s">
        <v>2841</v>
      </c>
      <c r="I2725">
        <v>14</v>
      </c>
      <c r="J2725">
        <v>0</v>
      </c>
      <c r="K2725">
        <v>34</v>
      </c>
      <c r="L2725" t="s">
        <v>15</v>
      </c>
      <c r="M2725" t="s">
        <v>15</v>
      </c>
      <c r="N2725" t="s">
        <v>15</v>
      </c>
      <c r="O2725" t="s">
        <v>15</v>
      </c>
      <c r="P2725" t="s">
        <v>15</v>
      </c>
      <c r="Q2725" t="s">
        <v>15</v>
      </c>
      <c r="R2725">
        <v>86</v>
      </c>
      <c r="S2725" t="str">
        <f>_xlfn.XLOOKUP(R2725,status!$A$2:$A$140,status!$B$2:$B$140)</f>
        <v>Halfshaft</v>
      </c>
      <c r="T2725" t="str">
        <f>_xlfn.XLOOKUP(C2725,drivers!$A$2:$A$858,drivers!$D$2:$D$858)</f>
        <v>Jacques</v>
      </c>
      <c r="U2725" t="str">
        <f>_xlfn.XLOOKUP(C2725,drivers!$A$2:$A$858,drivers!$E$2:$E$858)</f>
        <v>Villeneuve</v>
      </c>
      <c r="V2725" t="str">
        <f>_xlfn.XLOOKUP(B2725,races!$A$2:$A$1102,races!$E$2:$E$1102)</f>
        <v>Canadian Grand Prix</v>
      </c>
      <c r="W2725">
        <f>_xlfn.XLOOKUP(B2725,races!$A$2:$A$1102,races!$B$2:$B$1102)</f>
        <v>2001</v>
      </c>
      <c r="X2725" t="str">
        <f>_xlfn.XLOOKUP(D2725,constructors!A$2:A$212, constructors!$C$2:$C$212)</f>
        <v>BAR</v>
      </c>
      <c r="Y2725" t="str">
        <f>IFERROR(VLOOKUP(VLOOKUP(B2725, races!A:E, 5, FALSE), races!E:F, 2, FALSE), "")</f>
        <v>Circuit Gilles Villeneuve</v>
      </c>
    </row>
    <row r="2726" spans="1:25" x14ac:dyDescent="0.2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t="s">
        <v>15</v>
      </c>
      <c r="H2726" t="s">
        <v>2841</v>
      </c>
      <c r="I2726">
        <v>15</v>
      </c>
      <c r="J2726">
        <v>0</v>
      </c>
      <c r="K2726">
        <v>24</v>
      </c>
      <c r="L2726" t="s">
        <v>15</v>
      </c>
      <c r="M2726" t="s">
        <v>15</v>
      </c>
      <c r="N2726" t="s">
        <v>15</v>
      </c>
      <c r="O2726" t="s">
        <v>15</v>
      </c>
      <c r="P2726" t="s">
        <v>15</v>
      </c>
      <c r="Q2726" t="s">
        <v>15</v>
      </c>
      <c r="R2726">
        <v>5</v>
      </c>
      <c r="S2726" t="str">
        <f>_xlfn.XLOOKUP(R2726,status!$A$2:$A$140,status!$B$2:$B$140)</f>
        <v>Engine</v>
      </c>
      <c r="T2726" t="str">
        <f>_xlfn.XLOOKUP(C2726,drivers!$A$2:$A$858,drivers!$D$2:$D$858)</f>
        <v>Enrique</v>
      </c>
      <c r="U2726" t="str">
        <f>_xlfn.XLOOKUP(C2726,drivers!$A$2:$A$858,drivers!$E$2:$E$858)</f>
        <v>Bernoldi</v>
      </c>
      <c r="V2726" t="str">
        <f>_xlfn.XLOOKUP(B2726,races!$A$2:$A$1102,races!$E$2:$E$1102)</f>
        <v>Canadian Grand Prix</v>
      </c>
      <c r="W2726">
        <f>_xlfn.XLOOKUP(B2726,races!$A$2:$A$1102,races!$B$2:$B$1102)</f>
        <v>2001</v>
      </c>
      <c r="X2726" t="str">
        <f>_xlfn.XLOOKUP(D2726,constructors!A$2:A$212, constructors!$C$2:$C$212)</f>
        <v>Arrows</v>
      </c>
      <c r="Y2726" t="str">
        <f>IFERROR(VLOOKUP(VLOOKUP(B2726, races!A:E, 5, FALSE), races!E:F, 2, FALSE), "")</f>
        <v>Circuit Gilles Villeneuve</v>
      </c>
    </row>
    <row r="2727" spans="1:25" x14ac:dyDescent="0.2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t="s">
        <v>15</v>
      </c>
      <c r="H2727" t="s">
        <v>2841</v>
      </c>
      <c r="I2727">
        <v>16</v>
      </c>
      <c r="J2727">
        <v>0</v>
      </c>
      <c r="K2727">
        <v>19</v>
      </c>
      <c r="L2727" t="s">
        <v>15</v>
      </c>
      <c r="M2727" t="s">
        <v>15</v>
      </c>
      <c r="N2727" t="s">
        <v>15</v>
      </c>
      <c r="O2727" t="s">
        <v>15</v>
      </c>
      <c r="P2727" t="s">
        <v>15</v>
      </c>
      <c r="Q2727" t="s">
        <v>15</v>
      </c>
      <c r="R2727">
        <v>3</v>
      </c>
      <c r="S2727" t="str">
        <f>_xlfn.XLOOKUP(R2727,status!$A$2:$A$140,status!$B$2:$B$140)</f>
        <v>Accident</v>
      </c>
      <c r="T2727" t="str">
        <f>_xlfn.XLOOKUP(C2727,drivers!$A$2:$A$858,drivers!$D$2:$D$858)</f>
        <v>Juan</v>
      </c>
      <c r="U2727" t="str">
        <f>_xlfn.XLOOKUP(C2727,drivers!$A$2:$A$858,drivers!$E$2:$E$858)</f>
        <v>Pablo Montoya</v>
      </c>
      <c r="V2727" t="str">
        <f>_xlfn.XLOOKUP(B2727,races!$A$2:$A$1102,races!$E$2:$E$1102)</f>
        <v>Canadian Grand Prix</v>
      </c>
      <c r="W2727">
        <f>_xlfn.XLOOKUP(B2727,races!$A$2:$A$1102,races!$B$2:$B$1102)</f>
        <v>2001</v>
      </c>
      <c r="X2727" t="str">
        <f>_xlfn.XLOOKUP(D2727,constructors!A$2:A$212, constructors!$C$2:$C$212)</f>
        <v>Williams</v>
      </c>
      <c r="Y2727" t="str">
        <f>IFERROR(VLOOKUP(VLOOKUP(B2727, races!A:E, 5, FALSE), races!E:F, 2, FALSE), "")</f>
        <v>Circuit Gilles Villeneuve</v>
      </c>
    </row>
    <row r="2728" spans="1:25" x14ac:dyDescent="0.2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t="s">
        <v>15</v>
      </c>
      <c r="H2728" t="s">
        <v>2841</v>
      </c>
      <c r="I2728">
        <v>17</v>
      </c>
      <c r="J2728">
        <v>0</v>
      </c>
      <c r="K2728">
        <v>19</v>
      </c>
      <c r="L2728" t="s">
        <v>15</v>
      </c>
      <c r="M2728" t="s">
        <v>15</v>
      </c>
      <c r="N2728" t="s">
        <v>15</v>
      </c>
      <c r="O2728" t="s">
        <v>15</v>
      </c>
      <c r="P2728" t="s">
        <v>15</v>
      </c>
      <c r="Q2728" t="s">
        <v>15</v>
      </c>
      <c r="R2728">
        <v>20</v>
      </c>
      <c r="S2728" t="str">
        <f>_xlfn.XLOOKUP(R2728,status!$A$2:$A$140,status!$B$2:$B$140)</f>
        <v>Spun off</v>
      </c>
      <c r="T2728" t="str">
        <f>_xlfn.XLOOKUP(C2728,drivers!$A$2:$A$858,drivers!$D$2:$D$858)</f>
        <v>Rubens</v>
      </c>
      <c r="U2728" t="str">
        <f>_xlfn.XLOOKUP(C2728,drivers!$A$2:$A$858,drivers!$E$2:$E$858)</f>
        <v>Barrichello</v>
      </c>
      <c r="V2728" t="str">
        <f>_xlfn.XLOOKUP(B2728,races!$A$2:$A$1102,races!$E$2:$E$1102)</f>
        <v>Canadian Grand Prix</v>
      </c>
      <c r="W2728">
        <f>_xlfn.XLOOKUP(B2728,races!$A$2:$A$1102,races!$B$2:$B$1102)</f>
        <v>2001</v>
      </c>
      <c r="X2728" t="str">
        <f>_xlfn.XLOOKUP(D2728,constructors!A$2:A$212, constructors!$C$2:$C$212)</f>
        <v>Ferrari</v>
      </c>
      <c r="Y2728" t="str">
        <f>IFERROR(VLOOKUP(VLOOKUP(B2728, races!A:E, 5, FALSE), races!E:F, 2, FALSE), "")</f>
        <v>Circuit Gilles Villeneuve</v>
      </c>
    </row>
    <row r="2729" spans="1:25" x14ac:dyDescent="0.2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t="s">
        <v>15</v>
      </c>
      <c r="H2729" t="s">
        <v>2841</v>
      </c>
      <c r="I2729">
        <v>18</v>
      </c>
      <c r="J2729">
        <v>0</v>
      </c>
      <c r="K2729">
        <v>17</v>
      </c>
      <c r="L2729" t="s">
        <v>15</v>
      </c>
      <c r="M2729" t="s">
        <v>15</v>
      </c>
      <c r="N2729" t="s">
        <v>15</v>
      </c>
      <c r="O2729" t="s">
        <v>15</v>
      </c>
      <c r="P2729" t="s">
        <v>15</v>
      </c>
      <c r="Q2729" t="s">
        <v>15</v>
      </c>
      <c r="R2729">
        <v>44</v>
      </c>
      <c r="S2729" t="str">
        <f>_xlfn.XLOOKUP(R2729,status!$A$2:$A$140,status!$B$2:$B$140)</f>
        <v>Oil leak</v>
      </c>
      <c r="T2729" t="str">
        <f>_xlfn.XLOOKUP(C2729,drivers!$A$2:$A$858,drivers!$D$2:$D$858)</f>
        <v>Jenson</v>
      </c>
      <c r="U2729" t="str">
        <f>_xlfn.XLOOKUP(C2729,drivers!$A$2:$A$858,drivers!$E$2:$E$858)</f>
        <v>Button</v>
      </c>
      <c r="V2729" t="str">
        <f>_xlfn.XLOOKUP(B2729,races!$A$2:$A$1102,races!$E$2:$E$1102)</f>
        <v>Canadian Grand Prix</v>
      </c>
      <c r="W2729">
        <f>_xlfn.XLOOKUP(B2729,races!$A$2:$A$1102,races!$B$2:$B$1102)</f>
        <v>2001</v>
      </c>
      <c r="X2729" t="str">
        <f>_xlfn.XLOOKUP(D2729,constructors!A$2:A$212, constructors!$C$2:$C$212)</f>
        <v>Benetton</v>
      </c>
      <c r="Y2729" t="str">
        <f>IFERROR(VLOOKUP(VLOOKUP(B2729, races!A:E, 5, FALSE), races!E:F, 2, FALSE), "")</f>
        <v>Circuit Gilles Villeneuve</v>
      </c>
    </row>
    <row r="2730" spans="1:25" x14ac:dyDescent="0.2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t="s">
        <v>15</v>
      </c>
      <c r="H2730" t="s">
        <v>2841</v>
      </c>
      <c r="I2730">
        <v>19</v>
      </c>
      <c r="J2730">
        <v>0</v>
      </c>
      <c r="K2730">
        <v>7</v>
      </c>
      <c r="L2730" t="s">
        <v>15</v>
      </c>
      <c r="M2730" t="s">
        <v>15</v>
      </c>
      <c r="N2730" t="s">
        <v>15</v>
      </c>
      <c r="O2730" t="s">
        <v>15</v>
      </c>
      <c r="P2730" t="s">
        <v>15</v>
      </c>
      <c r="Q2730" t="s">
        <v>15</v>
      </c>
      <c r="R2730">
        <v>7</v>
      </c>
      <c r="S2730" t="str">
        <f>_xlfn.XLOOKUP(R2730,status!$A$2:$A$140,status!$B$2:$B$140)</f>
        <v>Transmission</v>
      </c>
      <c r="T2730" t="str">
        <f>_xlfn.XLOOKUP(C2730,drivers!$A$2:$A$858,drivers!$D$2:$D$858)</f>
        <v>Fernando</v>
      </c>
      <c r="U2730" t="str">
        <f>_xlfn.XLOOKUP(C2730,drivers!$A$2:$A$858,drivers!$E$2:$E$858)</f>
        <v>Alonso</v>
      </c>
      <c r="V2730" t="str">
        <f>_xlfn.XLOOKUP(B2730,races!$A$2:$A$1102,races!$E$2:$E$1102)</f>
        <v>Canadian Grand Prix</v>
      </c>
      <c r="W2730">
        <f>_xlfn.XLOOKUP(B2730,races!$A$2:$A$1102,races!$B$2:$B$1102)</f>
        <v>2001</v>
      </c>
      <c r="X2730" t="str">
        <f>_xlfn.XLOOKUP(D2730,constructors!A$2:A$212, constructors!$C$2:$C$212)</f>
        <v>Minardi</v>
      </c>
      <c r="Y2730" t="str">
        <f>IFERROR(VLOOKUP(VLOOKUP(B2730, races!A:E, 5, FALSE), races!E:F, 2, FALSE), "")</f>
        <v>Circuit Gilles Villeneuve</v>
      </c>
    </row>
    <row r="2731" spans="1:25" x14ac:dyDescent="0.2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t="s">
        <v>15</v>
      </c>
      <c r="H2731" t="s">
        <v>2841</v>
      </c>
      <c r="I2731">
        <v>20</v>
      </c>
      <c r="J2731">
        <v>0</v>
      </c>
      <c r="K2731">
        <v>1</v>
      </c>
      <c r="L2731" t="s">
        <v>15</v>
      </c>
      <c r="M2731" t="s">
        <v>15</v>
      </c>
      <c r="N2731" t="s">
        <v>15</v>
      </c>
      <c r="O2731" t="s">
        <v>15</v>
      </c>
      <c r="P2731" t="s">
        <v>15</v>
      </c>
      <c r="Q2731" t="s">
        <v>15</v>
      </c>
      <c r="R2731">
        <v>4</v>
      </c>
      <c r="S2731" t="str">
        <f>_xlfn.XLOOKUP(R2731,status!$A$2:$A$140,status!$B$2:$B$140)</f>
        <v>Collision</v>
      </c>
      <c r="T2731" t="str">
        <f>_xlfn.XLOOKUP(C2731,drivers!$A$2:$A$858,drivers!$D$2:$D$858)</f>
        <v>Nick</v>
      </c>
      <c r="U2731" t="str">
        <f>_xlfn.XLOOKUP(C2731,drivers!$A$2:$A$858,drivers!$E$2:$E$858)</f>
        <v>Heidfeld</v>
      </c>
      <c r="V2731" t="str">
        <f>_xlfn.XLOOKUP(B2731,races!$A$2:$A$1102,races!$E$2:$E$1102)</f>
        <v>Canadian Grand Prix</v>
      </c>
      <c r="W2731">
        <f>_xlfn.XLOOKUP(B2731,races!$A$2:$A$1102,races!$B$2:$B$1102)</f>
        <v>2001</v>
      </c>
      <c r="X2731" t="str">
        <f>_xlfn.XLOOKUP(D2731,constructors!A$2:A$212, constructors!$C$2:$C$212)</f>
        <v>Sauber</v>
      </c>
      <c r="Y2731" t="str">
        <f>IFERROR(VLOOKUP(VLOOKUP(B2731, races!A:E, 5, FALSE), races!E:F, 2, FALSE), "")</f>
        <v>Circuit Gilles Villeneuve</v>
      </c>
    </row>
    <row r="2732" spans="1:25" x14ac:dyDescent="0.2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t="s">
        <v>15</v>
      </c>
      <c r="H2732" t="s">
        <v>2841</v>
      </c>
      <c r="I2732">
        <v>21</v>
      </c>
      <c r="J2732">
        <v>0</v>
      </c>
      <c r="K2732">
        <v>1</v>
      </c>
      <c r="L2732" t="s">
        <v>15</v>
      </c>
      <c r="M2732" t="s">
        <v>15</v>
      </c>
      <c r="N2732" t="s">
        <v>15</v>
      </c>
      <c r="O2732" t="s">
        <v>15</v>
      </c>
      <c r="P2732" t="s">
        <v>15</v>
      </c>
      <c r="Q2732" t="s">
        <v>15</v>
      </c>
      <c r="R2732">
        <v>4</v>
      </c>
      <c r="S2732" t="str">
        <f>_xlfn.XLOOKUP(R2732,status!$A$2:$A$140,status!$B$2:$B$140)</f>
        <v>Collision</v>
      </c>
      <c r="T2732" t="str">
        <f>_xlfn.XLOOKUP(C2732,drivers!$A$2:$A$858,drivers!$D$2:$D$858)</f>
        <v>Eddie</v>
      </c>
      <c r="U2732" t="str">
        <f>_xlfn.XLOOKUP(C2732,drivers!$A$2:$A$858,drivers!$E$2:$E$858)</f>
        <v>Irvine</v>
      </c>
      <c r="V2732" t="str">
        <f>_xlfn.XLOOKUP(B2732,races!$A$2:$A$1102,races!$E$2:$E$1102)</f>
        <v>Canadian Grand Prix</v>
      </c>
      <c r="W2732">
        <f>_xlfn.XLOOKUP(B2732,races!$A$2:$A$1102,races!$B$2:$B$1102)</f>
        <v>2001</v>
      </c>
      <c r="X2732" t="str">
        <f>_xlfn.XLOOKUP(D2732,constructors!A$2:A$212, constructors!$C$2:$C$212)</f>
        <v>Jaguar</v>
      </c>
      <c r="Y2732" t="str">
        <f>IFERROR(VLOOKUP(VLOOKUP(B2732, races!A:E, 5, FALSE), races!E:F, 2, FALSE), "")</f>
        <v>Circuit Gilles Villeneuve</v>
      </c>
    </row>
    <row r="2733" spans="1:25" x14ac:dyDescent="0.2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t="s">
        <v>15</v>
      </c>
      <c r="H2733" t="s">
        <v>2841</v>
      </c>
      <c r="I2733">
        <v>22</v>
      </c>
      <c r="J2733">
        <v>0</v>
      </c>
      <c r="K2733">
        <v>0</v>
      </c>
      <c r="L2733" t="s">
        <v>15</v>
      </c>
      <c r="M2733" t="s">
        <v>15</v>
      </c>
      <c r="N2733" t="s">
        <v>15</v>
      </c>
      <c r="O2733" t="s">
        <v>15</v>
      </c>
      <c r="P2733" t="s">
        <v>15</v>
      </c>
      <c r="Q2733" t="s">
        <v>15</v>
      </c>
      <c r="R2733">
        <v>4</v>
      </c>
      <c r="S2733" t="str">
        <f>_xlfn.XLOOKUP(R2733,status!$A$2:$A$140,status!$B$2:$B$140)</f>
        <v>Collision</v>
      </c>
      <c r="T2733" t="str">
        <f>_xlfn.XLOOKUP(C2733,drivers!$A$2:$A$858,drivers!$D$2:$D$858)</f>
        <v>Giancarlo</v>
      </c>
      <c r="U2733" t="str">
        <f>_xlfn.XLOOKUP(C2733,drivers!$A$2:$A$858,drivers!$E$2:$E$858)</f>
        <v>Fisichella</v>
      </c>
      <c r="V2733" t="str">
        <f>_xlfn.XLOOKUP(B2733,races!$A$2:$A$1102,races!$E$2:$E$1102)</f>
        <v>Canadian Grand Prix</v>
      </c>
      <c r="W2733">
        <f>_xlfn.XLOOKUP(B2733,races!$A$2:$A$1102,races!$B$2:$B$1102)</f>
        <v>2001</v>
      </c>
      <c r="X2733" t="str">
        <f>_xlfn.XLOOKUP(D2733,constructors!A$2:A$212, constructors!$C$2:$C$212)</f>
        <v>Benetton</v>
      </c>
      <c r="Y2733" t="str">
        <f>IFERROR(VLOOKUP(VLOOKUP(B2733, races!A:E, 5, FALSE), races!E:F, 2, FALSE), "")</f>
        <v>Circuit Gilles Villeneuve</v>
      </c>
    </row>
    <row r="2734" spans="1:25" x14ac:dyDescent="0.2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>
        <v>1</v>
      </c>
      <c r="H2734">
        <v>1</v>
      </c>
      <c r="I2734">
        <v>1</v>
      </c>
      <c r="J2734">
        <v>10</v>
      </c>
      <c r="K2734">
        <v>67</v>
      </c>
      <c r="L2734" s="2">
        <v>6.2300046296296298E-2</v>
      </c>
      <c r="M2734">
        <v>5382724</v>
      </c>
      <c r="N2734" t="s">
        <v>15</v>
      </c>
      <c r="O2734" t="s">
        <v>15</v>
      </c>
      <c r="P2734" t="s">
        <v>15</v>
      </c>
      <c r="Q2734" t="s">
        <v>15</v>
      </c>
      <c r="R2734">
        <v>1</v>
      </c>
      <c r="S2734" t="str">
        <f>_xlfn.XLOOKUP(R2734,status!$A$2:$A$140,status!$B$2:$B$140)</f>
        <v>Finished</v>
      </c>
      <c r="T2734" t="str">
        <f>_xlfn.XLOOKUP(C2734,drivers!$A$2:$A$858,drivers!$D$2:$D$858)</f>
        <v>Michael</v>
      </c>
      <c r="U2734" t="str">
        <f>_xlfn.XLOOKUP(C2734,drivers!$A$2:$A$858,drivers!$E$2:$E$858)</f>
        <v>Schumacher</v>
      </c>
      <c r="V2734" t="str">
        <f>_xlfn.XLOOKUP(B2734,races!$A$2:$A$1102,races!$E$2:$E$1102)</f>
        <v>European Grand Prix</v>
      </c>
      <c r="W2734">
        <f>_xlfn.XLOOKUP(B2734,races!$A$2:$A$1102,races!$B$2:$B$1102)</f>
        <v>2001</v>
      </c>
      <c r="X2734" t="str">
        <f>_xlfn.XLOOKUP(D2734,constructors!A$2:A$212, constructors!$C$2:$C$212)</f>
        <v>Ferrari</v>
      </c>
      <c r="Y2734" t="str">
        <f>IFERROR(VLOOKUP(VLOOKUP(B2734, races!A:E, 5, FALSE), races!E:F, 2, FALSE), "")</f>
        <v>Valencia Street Circuit</v>
      </c>
    </row>
    <row r="2735" spans="1:25" x14ac:dyDescent="0.2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>
        <v>2</v>
      </c>
      <c r="H2735">
        <v>2</v>
      </c>
      <c r="I2735">
        <v>2</v>
      </c>
      <c r="J2735">
        <v>6</v>
      </c>
      <c r="K2735">
        <v>67</v>
      </c>
      <c r="L2735">
        <v>4.1269999999999998</v>
      </c>
      <c r="M2735">
        <v>5386851</v>
      </c>
      <c r="N2735" t="s">
        <v>15</v>
      </c>
      <c r="O2735" t="s">
        <v>15</v>
      </c>
      <c r="P2735" t="s">
        <v>15</v>
      </c>
      <c r="Q2735" t="s">
        <v>15</v>
      </c>
      <c r="R2735">
        <v>1</v>
      </c>
      <c r="S2735" t="str">
        <f>_xlfn.XLOOKUP(R2735,status!$A$2:$A$140,status!$B$2:$B$140)</f>
        <v>Finished</v>
      </c>
      <c r="T2735" t="str">
        <f>_xlfn.XLOOKUP(C2735,drivers!$A$2:$A$858,drivers!$D$2:$D$858)</f>
        <v>Juan</v>
      </c>
      <c r="U2735" t="str">
        <f>_xlfn.XLOOKUP(C2735,drivers!$A$2:$A$858,drivers!$E$2:$E$858)</f>
        <v>Pablo Montoya</v>
      </c>
      <c r="V2735" t="str">
        <f>_xlfn.XLOOKUP(B2735,races!$A$2:$A$1102,races!$E$2:$E$1102)</f>
        <v>European Grand Prix</v>
      </c>
      <c r="W2735">
        <f>_xlfn.XLOOKUP(B2735,races!$A$2:$A$1102,races!$B$2:$B$1102)</f>
        <v>2001</v>
      </c>
      <c r="X2735" t="str">
        <f>_xlfn.XLOOKUP(D2735,constructors!A$2:A$212, constructors!$C$2:$C$212)</f>
        <v>Williams</v>
      </c>
      <c r="Y2735" t="str">
        <f>IFERROR(VLOOKUP(VLOOKUP(B2735, races!A:E, 5, FALSE), races!E:F, 2, FALSE), "")</f>
        <v>Valencia Street Circuit</v>
      </c>
    </row>
    <row r="2736" spans="1:25" x14ac:dyDescent="0.2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>
        <v>3</v>
      </c>
      <c r="H2736">
        <v>3</v>
      </c>
      <c r="I2736">
        <v>3</v>
      </c>
      <c r="J2736">
        <v>4</v>
      </c>
      <c r="K2736">
        <v>67</v>
      </c>
      <c r="L2736">
        <v>24.992999999999999</v>
      </c>
      <c r="M2736">
        <v>5407717</v>
      </c>
      <c r="N2736" t="s">
        <v>15</v>
      </c>
      <c r="O2736" t="s">
        <v>15</v>
      </c>
      <c r="P2736" t="s">
        <v>15</v>
      </c>
      <c r="Q2736" t="s">
        <v>15</v>
      </c>
      <c r="R2736">
        <v>1</v>
      </c>
      <c r="S2736" t="str">
        <f>_xlfn.XLOOKUP(R2736,status!$A$2:$A$140,status!$B$2:$B$140)</f>
        <v>Finished</v>
      </c>
      <c r="T2736" t="str">
        <f>_xlfn.XLOOKUP(C2736,drivers!$A$2:$A$858,drivers!$D$2:$D$858)</f>
        <v>David</v>
      </c>
      <c r="U2736" t="str">
        <f>_xlfn.XLOOKUP(C2736,drivers!$A$2:$A$858,drivers!$E$2:$E$858)</f>
        <v>Coulthard</v>
      </c>
      <c r="V2736" t="str">
        <f>_xlfn.XLOOKUP(B2736,races!$A$2:$A$1102,races!$E$2:$E$1102)</f>
        <v>European Grand Prix</v>
      </c>
      <c r="W2736">
        <f>_xlfn.XLOOKUP(B2736,races!$A$2:$A$1102,races!$B$2:$B$1102)</f>
        <v>2001</v>
      </c>
      <c r="X2736" t="str">
        <f>_xlfn.XLOOKUP(D2736,constructors!A$2:A$212, constructors!$C$2:$C$212)</f>
        <v>McLaren</v>
      </c>
      <c r="Y2736" t="str">
        <f>IFERROR(VLOOKUP(VLOOKUP(B2736, races!A:E, 5, FALSE), races!E:F, 2, FALSE), "")</f>
        <v>Valencia Street Circuit</v>
      </c>
    </row>
    <row r="2737" spans="1:25" x14ac:dyDescent="0.2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>
        <v>4</v>
      </c>
      <c r="H2737">
        <v>4</v>
      </c>
      <c r="I2737">
        <v>4</v>
      </c>
      <c r="J2737">
        <v>3</v>
      </c>
      <c r="K2737">
        <v>67</v>
      </c>
      <c r="L2737">
        <v>33.344999999999999</v>
      </c>
      <c r="M2737">
        <v>5416069</v>
      </c>
      <c r="N2737" t="s">
        <v>15</v>
      </c>
      <c r="O2737" t="s">
        <v>15</v>
      </c>
      <c r="P2737" t="s">
        <v>15</v>
      </c>
      <c r="Q2737" t="s">
        <v>15</v>
      </c>
      <c r="R2737">
        <v>1</v>
      </c>
      <c r="S2737" t="str">
        <f>_xlfn.XLOOKUP(R2737,status!$A$2:$A$140,status!$B$2:$B$140)</f>
        <v>Finished</v>
      </c>
      <c r="T2737" t="str">
        <f>_xlfn.XLOOKUP(C2737,drivers!$A$2:$A$858,drivers!$D$2:$D$858)</f>
        <v>Ralf</v>
      </c>
      <c r="U2737" t="str">
        <f>_xlfn.XLOOKUP(C2737,drivers!$A$2:$A$858,drivers!$E$2:$E$858)</f>
        <v>Schumacher</v>
      </c>
      <c r="V2737" t="str">
        <f>_xlfn.XLOOKUP(B2737,races!$A$2:$A$1102,races!$E$2:$E$1102)</f>
        <v>European Grand Prix</v>
      </c>
      <c r="W2737">
        <f>_xlfn.XLOOKUP(B2737,races!$A$2:$A$1102,races!$B$2:$B$1102)</f>
        <v>2001</v>
      </c>
      <c r="X2737" t="str">
        <f>_xlfn.XLOOKUP(D2737,constructors!A$2:A$212, constructors!$C$2:$C$212)</f>
        <v>Williams</v>
      </c>
      <c r="Y2737" t="str">
        <f>IFERROR(VLOOKUP(VLOOKUP(B2737, races!A:E, 5, FALSE), races!E:F, 2, FALSE), "")</f>
        <v>Valencia Street Circuit</v>
      </c>
    </row>
    <row r="2738" spans="1:25" x14ac:dyDescent="0.2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>
        <v>5</v>
      </c>
      <c r="H2738">
        <v>5</v>
      </c>
      <c r="I2738">
        <v>5</v>
      </c>
      <c r="J2738">
        <v>2</v>
      </c>
      <c r="K2738">
        <v>67</v>
      </c>
      <c r="L2738">
        <v>45.494999999999997</v>
      </c>
      <c r="M2738">
        <v>5428219</v>
      </c>
      <c r="N2738" t="s">
        <v>15</v>
      </c>
      <c r="O2738" t="s">
        <v>15</v>
      </c>
      <c r="P2738" t="s">
        <v>15</v>
      </c>
      <c r="Q2738" t="s">
        <v>15</v>
      </c>
      <c r="R2738">
        <v>1</v>
      </c>
      <c r="S2738" t="str">
        <f>_xlfn.XLOOKUP(R2738,status!$A$2:$A$140,status!$B$2:$B$140)</f>
        <v>Finished</v>
      </c>
      <c r="T2738" t="str">
        <f>_xlfn.XLOOKUP(C2738,drivers!$A$2:$A$858,drivers!$D$2:$D$858)</f>
        <v>Rubens</v>
      </c>
      <c r="U2738" t="str">
        <f>_xlfn.XLOOKUP(C2738,drivers!$A$2:$A$858,drivers!$E$2:$E$858)</f>
        <v>Barrichello</v>
      </c>
      <c r="V2738" t="str">
        <f>_xlfn.XLOOKUP(B2738,races!$A$2:$A$1102,races!$E$2:$E$1102)</f>
        <v>European Grand Prix</v>
      </c>
      <c r="W2738">
        <f>_xlfn.XLOOKUP(B2738,races!$A$2:$A$1102,races!$B$2:$B$1102)</f>
        <v>2001</v>
      </c>
      <c r="X2738" t="str">
        <f>_xlfn.XLOOKUP(D2738,constructors!A$2:A$212, constructors!$C$2:$C$212)</f>
        <v>Ferrari</v>
      </c>
      <c r="Y2738" t="str">
        <f>IFERROR(VLOOKUP(VLOOKUP(B2738, races!A:E, 5, FALSE), races!E:F, 2, FALSE), "")</f>
        <v>Valencia Street Circuit</v>
      </c>
    </row>
    <row r="2739" spans="1:25" x14ac:dyDescent="0.2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>
        <v>6</v>
      </c>
      <c r="H2739">
        <v>6</v>
      </c>
      <c r="I2739">
        <v>6</v>
      </c>
      <c r="J2739">
        <v>1</v>
      </c>
      <c r="K2739">
        <v>67</v>
      </c>
      <c r="L2739" t="s">
        <v>3079</v>
      </c>
      <c r="M2739">
        <v>5447592</v>
      </c>
      <c r="N2739" t="s">
        <v>15</v>
      </c>
      <c r="O2739" t="s">
        <v>15</v>
      </c>
      <c r="P2739" t="s">
        <v>15</v>
      </c>
      <c r="Q2739" t="s">
        <v>15</v>
      </c>
      <c r="R2739">
        <v>1</v>
      </c>
      <c r="S2739" t="str">
        <f>_xlfn.XLOOKUP(R2739,status!$A$2:$A$140,status!$B$2:$B$140)</f>
        <v>Finished</v>
      </c>
      <c r="T2739" t="str">
        <f>_xlfn.XLOOKUP(C2739,drivers!$A$2:$A$858,drivers!$D$2:$D$858)</f>
        <v>Mika</v>
      </c>
      <c r="U2739" t="str">
        <f>_xlfn.XLOOKUP(C2739,drivers!$A$2:$A$858,drivers!$E$2:$E$858)</f>
        <v>Kakkinen</v>
      </c>
      <c r="V2739" t="str">
        <f>_xlfn.XLOOKUP(B2739,races!$A$2:$A$1102,races!$E$2:$E$1102)</f>
        <v>European Grand Prix</v>
      </c>
      <c r="W2739">
        <f>_xlfn.XLOOKUP(B2739,races!$A$2:$A$1102,races!$B$2:$B$1102)</f>
        <v>2001</v>
      </c>
      <c r="X2739" t="str">
        <f>_xlfn.XLOOKUP(D2739,constructors!A$2:A$212, constructors!$C$2:$C$212)</f>
        <v>McLaren</v>
      </c>
      <c r="Y2739" t="str">
        <f>IFERROR(VLOOKUP(VLOOKUP(B2739, races!A:E, 5, FALSE), races!E:F, 2, FALSE), "")</f>
        <v>Valencia Street Circuit</v>
      </c>
    </row>
    <row r="2740" spans="1:25" x14ac:dyDescent="0.2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>
        <v>7</v>
      </c>
      <c r="H2740">
        <v>7</v>
      </c>
      <c r="I2740">
        <v>7</v>
      </c>
      <c r="J2740">
        <v>0</v>
      </c>
      <c r="K2740">
        <v>67</v>
      </c>
      <c r="L2740" t="s">
        <v>3080</v>
      </c>
      <c r="M2740">
        <v>5448922</v>
      </c>
      <c r="N2740" t="s">
        <v>15</v>
      </c>
      <c r="O2740" t="s">
        <v>15</v>
      </c>
      <c r="P2740" t="s">
        <v>15</v>
      </c>
      <c r="Q2740" t="s">
        <v>15</v>
      </c>
      <c r="R2740">
        <v>1</v>
      </c>
      <c r="S2740" t="str">
        <f>_xlfn.XLOOKUP(R2740,status!$A$2:$A$140,status!$B$2:$B$140)</f>
        <v>Finished</v>
      </c>
      <c r="T2740" t="str">
        <f>_xlfn.XLOOKUP(C2740,drivers!$A$2:$A$858,drivers!$D$2:$D$858)</f>
        <v>Eddie</v>
      </c>
      <c r="U2740" t="str">
        <f>_xlfn.XLOOKUP(C2740,drivers!$A$2:$A$858,drivers!$E$2:$E$858)</f>
        <v>Irvine</v>
      </c>
      <c r="V2740" t="str">
        <f>_xlfn.XLOOKUP(B2740,races!$A$2:$A$1102,races!$E$2:$E$1102)</f>
        <v>European Grand Prix</v>
      </c>
      <c r="W2740">
        <f>_xlfn.XLOOKUP(B2740,races!$A$2:$A$1102,races!$B$2:$B$1102)</f>
        <v>2001</v>
      </c>
      <c r="X2740" t="str">
        <f>_xlfn.XLOOKUP(D2740,constructors!A$2:A$212, constructors!$C$2:$C$212)</f>
        <v>Jaguar</v>
      </c>
      <c r="Y2740" t="str">
        <f>IFERROR(VLOOKUP(VLOOKUP(B2740, races!A:E, 5, FALSE), races!E:F, 2, FALSE), "")</f>
        <v>Valencia Street Circuit</v>
      </c>
    </row>
    <row r="2741" spans="1:25" x14ac:dyDescent="0.2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>
        <v>8</v>
      </c>
      <c r="H2741">
        <v>8</v>
      </c>
      <c r="I2741">
        <v>8</v>
      </c>
      <c r="J2741">
        <v>0</v>
      </c>
      <c r="K2741">
        <v>66</v>
      </c>
      <c r="L2741" t="s">
        <v>15</v>
      </c>
      <c r="M2741" t="s">
        <v>15</v>
      </c>
      <c r="N2741" t="s">
        <v>15</v>
      </c>
      <c r="O2741" t="s">
        <v>15</v>
      </c>
      <c r="P2741" t="s">
        <v>15</v>
      </c>
      <c r="Q2741" t="s">
        <v>15</v>
      </c>
      <c r="R2741">
        <v>11</v>
      </c>
      <c r="S2741" t="str">
        <f>_xlfn.XLOOKUP(R2741,status!$A$2:$A$140,status!$B$2:$B$140)</f>
        <v>+1 Lap</v>
      </c>
      <c r="T2741" t="str">
        <f>_xlfn.XLOOKUP(C2741,drivers!$A$2:$A$858,drivers!$D$2:$D$858)</f>
        <v>Pedro</v>
      </c>
      <c r="U2741" t="str">
        <f>_xlfn.XLOOKUP(C2741,drivers!$A$2:$A$858,drivers!$E$2:$E$858)</f>
        <v>de la Rosa</v>
      </c>
      <c r="V2741" t="str">
        <f>_xlfn.XLOOKUP(B2741,races!$A$2:$A$1102,races!$E$2:$E$1102)</f>
        <v>European Grand Prix</v>
      </c>
      <c r="W2741">
        <f>_xlfn.XLOOKUP(B2741,races!$A$2:$A$1102,races!$B$2:$B$1102)</f>
        <v>2001</v>
      </c>
      <c r="X2741" t="str">
        <f>_xlfn.XLOOKUP(D2741,constructors!A$2:A$212, constructors!$C$2:$C$212)</f>
        <v>Jaguar</v>
      </c>
      <c r="Y2741" t="str">
        <f>IFERROR(VLOOKUP(VLOOKUP(B2741, races!A:E, 5, FALSE), races!E:F, 2, FALSE), "")</f>
        <v>Valencia Street Circuit</v>
      </c>
    </row>
    <row r="2742" spans="1:25" x14ac:dyDescent="0.2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>
        <v>9</v>
      </c>
      <c r="H2742">
        <v>9</v>
      </c>
      <c r="I2742">
        <v>9</v>
      </c>
      <c r="J2742">
        <v>0</v>
      </c>
      <c r="K2742">
        <v>66</v>
      </c>
      <c r="L2742" t="s">
        <v>15</v>
      </c>
      <c r="M2742" t="s">
        <v>15</v>
      </c>
      <c r="N2742" t="s">
        <v>15</v>
      </c>
      <c r="O2742" t="s">
        <v>15</v>
      </c>
      <c r="P2742" t="s">
        <v>15</v>
      </c>
      <c r="Q2742" t="s">
        <v>15</v>
      </c>
      <c r="R2742">
        <v>11</v>
      </c>
      <c r="S2742" t="str">
        <f>_xlfn.XLOOKUP(R2742,status!$A$2:$A$140,status!$B$2:$B$140)</f>
        <v>+1 Lap</v>
      </c>
      <c r="T2742" t="str">
        <f>_xlfn.XLOOKUP(C2742,drivers!$A$2:$A$858,drivers!$D$2:$D$858)</f>
        <v>Jacques</v>
      </c>
      <c r="U2742" t="str">
        <f>_xlfn.XLOOKUP(C2742,drivers!$A$2:$A$858,drivers!$E$2:$E$858)</f>
        <v>Villeneuve</v>
      </c>
      <c r="V2742" t="str">
        <f>_xlfn.XLOOKUP(B2742,races!$A$2:$A$1102,races!$E$2:$E$1102)</f>
        <v>European Grand Prix</v>
      </c>
      <c r="W2742">
        <f>_xlfn.XLOOKUP(B2742,races!$A$2:$A$1102,races!$B$2:$B$1102)</f>
        <v>2001</v>
      </c>
      <c r="X2742" t="str">
        <f>_xlfn.XLOOKUP(D2742,constructors!A$2:A$212, constructors!$C$2:$C$212)</f>
        <v>BAR</v>
      </c>
      <c r="Y2742" t="str">
        <f>IFERROR(VLOOKUP(VLOOKUP(B2742, races!A:E, 5, FALSE), races!E:F, 2, FALSE), "")</f>
        <v>Valencia Street Circuit</v>
      </c>
    </row>
    <row r="2743" spans="1:25" x14ac:dyDescent="0.2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>
        <v>10</v>
      </c>
      <c r="H2743">
        <v>10</v>
      </c>
      <c r="I2743">
        <v>10</v>
      </c>
      <c r="J2743">
        <v>0</v>
      </c>
      <c r="K2743">
        <v>66</v>
      </c>
      <c r="L2743" t="s">
        <v>15</v>
      </c>
      <c r="M2743" t="s">
        <v>15</v>
      </c>
      <c r="N2743" t="s">
        <v>15</v>
      </c>
      <c r="O2743" t="s">
        <v>15</v>
      </c>
      <c r="P2743" t="s">
        <v>15</v>
      </c>
      <c r="Q2743" t="s">
        <v>15</v>
      </c>
      <c r="R2743">
        <v>11</v>
      </c>
      <c r="S2743" t="str">
        <f>_xlfn.XLOOKUP(R2743,status!$A$2:$A$140,status!$B$2:$B$140)</f>
        <v>+1 Lap</v>
      </c>
      <c r="T2743" t="str">
        <f>_xlfn.XLOOKUP(C2743,drivers!$A$2:$A$858,drivers!$D$2:$D$858)</f>
        <v>Kimi</v>
      </c>
      <c r="U2743" t="str">
        <f>_xlfn.XLOOKUP(C2743,drivers!$A$2:$A$858,drivers!$E$2:$E$858)</f>
        <v>Räikkönen</v>
      </c>
      <c r="V2743" t="str">
        <f>_xlfn.XLOOKUP(B2743,races!$A$2:$A$1102,races!$E$2:$E$1102)</f>
        <v>European Grand Prix</v>
      </c>
      <c r="W2743">
        <f>_xlfn.XLOOKUP(B2743,races!$A$2:$A$1102,races!$B$2:$B$1102)</f>
        <v>2001</v>
      </c>
      <c r="X2743" t="str">
        <f>_xlfn.XLOOKUP(D2743,constructors!A$2:A$212, constructors!$C$2:$C$212)</f>
        <v>Sauber</v>
      </c>
      <c r="Y2743" t="str">
        <f>IFERROR(VLOOKUP(VLOOKUP(B2743, races!A:E, 5, FALSE), races!E:F, 2, FALSE), "")</f>
        <v>Valencia Street Circuit</v>
      </c>
    </row>
    <row r="2744" spans="1:25" x14ac:dyDescent="0.2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>
        <v>11</v>
      </c>
      <c r="H2744">
        <v>11</v>
      </c>
      <c r="I2744">
        <v>11</v>
      </c>
      <c r="J2744">
        <v>0</v>
      </c>
      <c r="K2744">
        <v>66</v>
      </c>
      <c r="L2744" t="s">
        <v>15</v>
      </c>
      <c r="M2744" t="s">
        <v>15</v>
      </c>
      <c r="N2744" t="s">
        <v>15</v>
      </c>
      <c r="O2744" t="s">
        <v>15</v>
      </c>
      <c r="P2744" t="s">
        <v>15</v>
      </c>
      <c r="Q2744" t="s">
        <v>15</v>
      </c>
      <c r="R2744">
        <v>11</v>
      </c>
      <c r="S2744" t="str">
        <f>_xlfn.XLOOKUP(R2744,status!$A$2:$A$140,status!$B$2:$B$140)</f>
        <v>+1 Lap</v>
      </c>
      <c r="T2744" t="str">
        <f>_xlfn.XLOOKUP(C2744,drivers!$A$2:$A$858,drivers!$D$2:$D$858)</f>
        <v>Giancarlo</v>
      </c>
      <c r="U2744" t="str">
        <f>_xlfn.XLOOKUP(C2744,drivers!$A$2:$A$858,drivers!$E$2:$E$858)</f>
        <v>Fisichella</v>
      </c>
      <c r="V2744" t="str">
        <f>_xlfn.XLOOKUP(B2744,races!$A$2:$A$1102,races!$E$2:$E$1102)</f>
        <v>European Grand Prix</v>
      </c>
      <c r="W2744">
        <f>_xlfn.XLOOKUP(B2744,races!$A$2:$A$1102,races!$B$2:$B$1102)</f>
        <v>2001</v>
      </c>
      <c r="X2744" t="str">
        <f>_xlfn.XLOOKUP(D2744,constructors!A$2:A$212, constructors!$C$2:$C$212)</f>
        <v>Benetton</v>
      </c>
      <c r="Y2744" t="str">
        <f>IFERROR(VLOOKUP(VLOOKUP(B2744, races!A:E, 5, FALSE), races!E:F, 2, FALSE), "")</f>
        <v>Valencia Street Circuit</v>
      </c>
    </row>
    <row r="2745" spans="1:25" x14ac:dyDescent="0.2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>
        <v>12</v>
      </c>
      <c r="H2745">
        <v>12</v>
      </c>
      <c r="I2745">
        <v>12</v>
      </c>
      <c r="J2745">
        <v>0</v>
      </c>
      <c r="K2745">
        <v>65</v>
      </c>
      <c r="L2745" t="s">
        <v>15</v>
      </c>
      <c r="M2745" t="s">
        <v>15</v>
      </c>
      <c r="N2745" t="s">
        <v>15</v>
      </c>
      <c r="O2745" t="s">
        <v>15</v>
      </c>
      <c r="P2745" t="s">
        <v>15</v>
      </c>
      <c r="Q2745" t="s">
        <v>15</v>
      </c>
      <c r="R2745">
        <v>12</v>
      </c>
      <c r="S2745" t="str">
        <f>_xlfn.XLOOKUP(R2745,status!$A$2:$A$140,status!$B$2:$B$140)</f>
        <v>+2 Laps</v>
      </c>
      <c r="T2745" t="str">
        <f>_xlfn.XLOOKUP(C2745,drivers!$A$2:$A$858,drivers!$D$2:$D$858)</f>
        <v>Luciano</v>
      </c>
      <c r="U2745" t="str">
        <f>_xlfn.XLOOKUP(C2745,drivers!$A$2:$A$858,drivers!$E$2:$E$858)</f>
        <v>Burti</v>
      </c>
      <c r="V2745" t="str">
        <f>_xlfn.XLOOKUP(B2745,races!$A$2:$A$1102,races!$E$2:$E$1102)</f>
        <v>European Grand Prix</v>
      </c>
      <c r="W2745">
        <f>_xlfn.XLOOKUP(B2745,races!$A$2:$A$1102,races!$B$2:$B$1102)</f>
        <v>2001</v>
      </c>
      <c r="X2745" t="str">
        <f>_xlfn.XLOOKUP(D2745,constructors!A$2:A$212, constructors!$C$2:$C$212)</f>
        <v>Prost</v>
      </c>
      <c r="Y2745" t="str">
        <f>IFERROR(VLOOKUP(VLOOKUP(B2745, races!A:E, 5, FALSE), races!E:F, 2, FALSE), "")</f>
        <v>Valencia Street Circuit</v>
      </c>
    </row>
    <row r="2746" spans="1:25" x14ac:dyDescent="0.2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>
        <v>13</v>
      </c>
      <c r="H2746">
        <v>13</v>
      </c>
      <c r="I2746">
        <v>13</v>
      </c>
      <c r="J2746">
        <v>0</v>
      </c>
      <c r="K2746">
        <v>65</v>
      </c>
      <c r="L2746" t="s">
        <v>15</v>
      </c>
      <c r="M2746" t="s">
        <v>15</v>
      </c>
      <c r="N2746" t="s">
        <v>15</v>
      </c>
      <c r="O2746" t="s">
        <v>15</v>
      </c>
      <c r="P2746" t="s">
        <v>15</v>
      </c>
      <c r="Q2746" t="s">
        <v>15</v>
      </c>
      <c r="R2746">
        <v>12</v>
      </c>
      <c r="S2746" t="str">
        <f>_xlfn.XLOOKUP(R2746,status!$A$2:$A$140,status!$B$2:$B$140)</f>
        <v>+2 Laps</v>
      </c>
      <c r="T2746" t="str">
        <f>_xlfn.XLOOKUP(C2746,drivers!$A$2:$A$858,drivers!$D$2:$D$858)</f>
        <v>Jenson</v>
      </c>
      <c r="U2746" t="str">
        <f>_xlfn.XLOOKUP(C2746,drivers!$A$2:$A$858,drivers!$E$2:$E$858)</f>
        <v>Button</v>
      </c>
      <c r="V2746" t="str">
        <f>_xlfn.XLOOKUP(B2746,races!$A$2:$A$1102,races!$E$2:$E$1102)</f>
        <v>European Grand Prix</v>
      </c>
      <c r="W2746">
        <f>_xlfn.XLOOKUP(B2746,races!$A$2:$A$1102,races!$B$2:$B$1102)</f>
        <v>2001</v>
      </c>
      <c r="X2746" t="str">
        <f>_xlfn.XLOOKUP(D2746,constructors!A$2:A$212, constructors!$C$2:$C$212)</f>
        <v>Benetton</v>
      </c>
      <c r="Y2746" t="str">
        <f>IFERROR(VLOOKUP(VLOOKUP(B2746, races!A:E, 5, FALSE), races!E:F, 2, FALSE), "")</f>
        <v>Valencia Street Circuit</v>
      </c>
    </row>
    <row r="2747" spans="1:25" x14ac:dyDescent="0.2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>
        <v>14</v>
      </c>
      <c r="H2747">
        <v>14</v>
      </c>
      <c r="I2747">
        <v>14</v>
      </c>
      <c r="J2747">
        <v>0</v>
      </c>
      <c r="K2747">
        <v>65</v>
      </c>
      <c r="L2747" t="s">
        <v>15</v>
      </c>
      <c r="M2747" t="s">
        <v>15</v>
      </c>
      <c r="N2747" t="s">
        <v>15</v>
      </c>
      <c r="O2747" t="s">
        <v>15</v>
      </c>
      <c r="P2747" t="s">
        <v>15</v>
      </c>
      <c r="Q2747" t="s">
        <v>15</v>
      </c>
      <c r="R2747">
        <v>12</v>
      </c>
      <c r="S2747" t="str">
        <f>_xlfn.XLOOKUP(R2747,status!$A$2:$A$140,status!$B$2:$B$140)</f>
        <v>+2 Laps</v>
      </c>
      <c r="T2747" t="str">
        <f>_xlfn.XLOOKUP(C2747,drivers!$A$2:$A$858,drivers!$D$2:$D$858)</f>
        <v>Fernando</v>
      </c>
      <c r="U2747" t="str">
        <f>_xlfn.XLOOKUP(C2747,drivers!$A$2:$A$858,drivers!$E$2:$E$858)</f>
        <v>Alonso</v>
      </c>
      <c r="V2747" t="str">
        <f>_xlfn.XLOOKUP(B2747,races!$A$2:$A$1102,races!$E$2:$E$1102)</f>
        <v>European Grand Prix</v>
      </c>
      <c r="W2747">
        <f>_xlfn.XLOOKUP(B2747,races!$A$2:$A$1102,races!$B$2:$B$1102)</f>
        <v>2001</v>
      </c>
      <c r="X2747" t="str">
        <f>_xlfn.XLOOKUP(D2747,constructors!A$2:A$212, constructors!$C$2:$C$212)</f>
        <v>Minardi</v>
      </c>
      <c r="Y2747" t="str">
        <f>IFERROR(VLOOKUP(VLOOKUP(B2747, races!A:E, 5, FALSE), races!E:F, 2, FALSE), "")</f>
        <v>Valencia Street Circuit</v>
      </c>
    </row>
    <row r="2748" spans="1:25" x14ac:dyDescent="0.2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>
        <v>15</v>
      </c>
      <c r="H2748">
        <v>15</v>
      </c>
      <c r="I2748">
        <v>15</v>
      </c>
      <c r="J2748">
        <v>0</v>
      </c>
      <c r="K2748">
        <v>64</v>
      </c>
      <c r="L2748" t="s">
        <v>15</v>
      </c>
      <c r="M2748" t="s">
        <v>15</v>
      </c>
      <c r="N2748" t="s">
        <v>15</v>
      </c>
      <c r="O2748" t="s">
        <v>15</v>
      </c>
      <c r="P2748" t="s">
        <v>15</v>
      </c>
      <c r="Q2748" t="s">
        <v>15</v>
      </c>
      <c r="R2748">
        <v>20</v>
      </c>
      <c r="S2748" t="str">
        <f>_xlfn.XLOOKUP(R2748,status!$A$2:$A$140,status!$B$2:$B$140)</f>
        <v>Spun off</v>
      </c>
      <c r="T2748" t="str">
        <f>_xlfn.XLOOKUP(C2748,drivers!$A$2:$A$858,drivers!$D$2:$D$858)</f>
        <v>Jean</v>
      </c>
      <c r="U2748" t="str">
        <f>_xlfn.XLOOKUP(C2748,drivers!$A$2:$A$858,drivers!$E$2:$E$858)</f>
        <v>Alesi</v>
      </c>
      <c r="V2748" t="str">
        <f>_xlfn.XLOOKUP(B2748,races!$A$2:$A$1102,races!$E$2:$E$1102)</f>
        <v>European Grand Prix</v>
      </c>
      <c r="W2748">
        <f>_xlfn.XLOOKUP(B2748,races!$A$2:$A$1102,races!$B$2:$B$1102)</f>
        <v>2001</v>
      </c>
      <c r="X2748" t="str">
        <f>_xlfn.XLOOKUP(D2748,constructors!A$2:A$212, constructors!$C$2:$C$212)</f>
        <v>Prost</v>
      </c>
      <c r="Y2748" t="str">
        <f>IFERROR(VLOOKUP(VLOOKUP(B2748, races!A:E, 5, FALSE), races!E:F, 2, FALSE), "")</f>
        <v>Valencia Street Circuit</v>
      </c>
    </row>
    <row r="2749" spans="1:25" x14ac:dyDescent="0.2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t="s">
        <v>15</v>
      </c>
      <c r="H2749" t="s">
        <v>2841</v>
      </c>
      <c r="I2749">
        <v>16</v>
      </c>
      <c r="J2749">
        <v>0</v>
      </c>
      <c r="K2749">
        <v>58</v>
      </c>
      <c r="L2749" t="s">
        <v>15</v>
      </c>
      <c r="M2749" t="s">
        <v>15</v>
      </c>
      <c r="N2749" t="s">
        <v>15</v>
      </c>
      <c r="O2749" t="s">
        <v>15</v>
      </c>
      <c r="P2749" t="s">
        <v>15</v>
      </c>
      <c r="Q2749" t="s">
        <v>15</v>
      </c>
      <c r="R2749">
        <v>5</v>
      </c>
      <c r="S2749" t="str">
        <f>_xlfn.XLOOKUP(R2749,status!$A$2:$A$140,status!$B$2:$B$140)</f>
        <v>Engine</v>
      </c>
      <c r="T2749" t="str">
        <f>_xlfn.XLOOKUP(C2749,drivers!$A$2:$A$858,drivers!$D$2:$D$858)</f>
        <v>Jos</v>
      </c>
      <c r="U2749" t="str">
        <f>_xlfn.XLOOKUP(C2749,drivers!$A$2:$A$858,drivers!$E$2:$E$858)</f>
        <v>Verstappen</v>
      </c>
      <c r="V2749" t="str">
        <f>_xlfn.XLOOKUP(B2749,races!$A$2:$A$1102,races!$E$2:$E$1102)</f>
        <v>European Grand Prix</v>
      </c>
      <c r="W2749">
        <f>_xlfn.XLOOKUP(B2749,races!$A$2:$A$1102,races!$B$2:$B$1102)</f>
        <v>2001</v>
      </c>
      <c r="X2749" t="str">
        <f>_xlfn.XLOOKUP(D2749,constructors!A$2:A$212, constructors!$C$2:$C$212)</f>
        <v>Arrows</v>
      </c>
      <c r="Y2749" t="str">
        <f>IFERROR(VLOOKUP(VLOOKUP(B2749, races!A:E, 5, FALSE), races!E:F, 2, FALSE), "")</f>
        <v>Valencia Street Circuit</v>
      </c>
    </row>
    <row r="2750" spans="1:25" x14ac:dyDescent="0.2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t="s">
        <v>15</v>
      </c>
      <c r="H2750" t="s">
        <v>2841</v>
      </c>
      <c r="I2750">
        <v>17</v>
      </c>
      <c r="J2750">
        <v>0</v>
      </c>
      <c r="K2750">
        <v>54</v>
      </c>
      <c r="L2750" t="s">
        <v>15</v>
      </c>
      <c r="M2750" t="s">
        <v>15</v>
      </c>
      <c r="N2750" t="s">
        <v>15</v>
      </c>
      <c r="O2750" t="s">
        <v>15</v>
      </c>
      <c r="P2750" t="s">
        <v>15</v>
      </c>
      <c r="Q2750" t="s">
        <v>15</v>
      </c>
      <c r="R2750">
        <v>30</v>
      </c>
      <c r="S2750" t="str">
        <f>_xlfn.XLOOKUP(R2750,status!$A$2:$A$140,status!$B$2:$B$140)</f>
        <v>Driveshaft</v>
      </c>
      <c r="T2750" t="str">
        <f>_xlfn.XLOOKUP(C2750,drivers!$A$2:$A$858,drivers!$D$2:$D$858)</f>
        <v>Nick</v>
      </c>
      <c r="U2750" t="str">
        <f>_xlfn.XLOOKUP(C2750,drivers!$A$2:$A$858,drivers!$E$2:$E$858)</f>
        <v>Heidfeld</v>
      </c>
      <c r="V2750" t="str">
        <f>_xlfn.XLOOKUP(B2750,races!$A$2:$A$1102,races!$E$2:$E$1102)</f>
        <v>European Grand Prix</v>
      </c>
      <c r="W2750">
        <f>_xlfn.XLOOKUP(B2750,races!$A$2:$A$1102,races!$B$2:$B$1102)</f>
        <v>2001</v>
      </c>
      <c r="X2750" t="str">
        <f>_xlfn.XLOOKUP(D2750,constructors!A$2:A$212, constructors!$C$2:$C$212)</f>
        <v>Sauber</v>
      </c>
      <c r="Y2750" t="str">
        <f>IFERROR(VLOOKUP(VLOOKUP(B2750, races!A:E, 5, FALSE), races!E:F, 2, FALSE), "")</f>
        <v>Valencia Street Circuit</v>
      </c>
    </row>
    <row r="2751" spans="1:25" x14ac:dyDescent="0.2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t="s">
        <v>15</v>
      </c>
      <c r="H2751" t="s">
        <v>2841</v>
      </c>
      <c r="I2751">
        <v>18</v>
      </c>
      <c r="J2751">
        <v>0</v>
      </c>
      <c r="K2751">
        <v>48</v>
      </c>
      <c r="L2751" t="s">
        <v>15</v>
      </c>
      <c r="M2751" t="s">
        <v>15</v>
      </c>
      <c r="N2751" t="s">
        <v>15</v>
      </c>
      <c r="O2751" t="s">
        <v>15</v>
      </c>
      <c r="P2751" t="s">
        <v>15</v>
      </c>
      <c r="Q2751" t="s">
        <v>15</v>
      </c>
      <c r="R2751">
        <v>20</v>
      </c>
      <c r="S2751" t="str">
        <f>_xlfn.XLOOKUP(R2751,status!$A$2:$A$140,status!$B$2:$B$140)</f>
        <v>Spun off</v>
      </c>
      <c r="T2751" t="str">
        <f>_xlfn.XLOOKUP(C2751,drivers!$A$2:$A$858,drivers!$D$2:$D$858)</f>
        <v>Heinz-Harald</v>
      </c>
      <c r="U2751" t="str">
        <f>_xlfn.XLOOKUP(C2751,drivers!$A$2:$A$858,drivers!$E$2:$E$858)</f>
        <v>Frentzen</v>
      </c>
      <c r="V2751" t="str">
        <f>_xlfn.XLOOKUP(B2751,races!$A$2:$A$1102,races!$E$2:$E$1102)</f>
        <v>European Grand Prix</v>
      </c>
      <c r="W2751">
        <f>_xlfn.XLOOKUP(B2751,races!$A$2:$A$1102,races!$B$2:$B$1102)</f>
        <v>2001</v>
      </c>
      <c r="X2751" t="str">
        <f>_xlfn.XLOOKUP(D2751,constructors!A$2:A$212, constructors!$C$2:$C$212)</f>
        <v>Jordan</v>
      </c>
      <c r="Y2751" t="str">
        <f>IFERROR(VLOOKUP(VLOOKUP(B2751, races!A:E, 5, FALSE), races!E:F, 2, FALSE), "")</f>
        <v>Valencia Street Circuit</v>
      </c>
    </row>
    <row r="2752" spans="1:25" x14ac:dyDescent="0.2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t="s">
        <v>15</v>
      </c>
      <c r="H2752" t="s">
        <v>2841</v>
      </c>
      <c r="I2752">
        <v>19</v>
      </c>
      <c r="J2752">
        <v>0</v>
      </c>
      <c r="K2752">
        <v>44</v>
      </c>
      <c r="L2752" t="s">
        <v>15</v>
      </c>
      <c r="M2752" t="s">
        <v>15</v>
      </c>
      <c r="N2752" t="s">
        <v>15</v>
      </c>
      <c r="O2752" t="s">
        <v>15</v>
      </c>
      <c r="P2752" t="s">
        <v>15</v>
      </c>
      <c r="Q2752" t="s">
        <v>15</v>
      </c>
      <c r="R2752">
        <v>7</v>
      </c>
      <c r="S2752" t="str">
        <f>_xlfn.XLOOKUP(R2752,status!$A$2:$A$140,status!$B$2:$B$140)</f>
        <v>Transmission</v>
      </c>
      <c r="T2752" t="str">
        <f>_xlfn.XLOOKUP(C2752,drivers!$A$2:$A$858,drivers!$D$2:$D$858)</f>
        <v>Jarno</v>
      </c>
      <c r="U2752" t="str">
        <f>_xlfn.XLOOKUP(C2752,drivers!$A$2:$A$858,drivers!$E$2:$E$858)</f>
        <v>Trulli</v>
      </c>
      <c r="V2752" t="str">
        <f>_xlfn.XLOOKUP(B2752,races!$A$2:$A$1102,races!$E$2:$E$1102)</f>
        <v>European Grand Prix</v>
      </c>
      <c r="W2752">
        <f>_xlfn.XLOOKUP(B2752,races!$A$2:$A$1102,races!$B$2:$B$1102)</f>
        <v>2001</v>
      </c>
      <c r="X2752" t="str">
        <f>_xlfn.XLOOKUP(D2752,constructors!A$2:A$212, constructors!$C$2:$C$212)</f>
        <v>Jordan</v>
      </c>
      <c r="Y2752" t="str">
        <f>IFERROR(VLOOKUP(VLOOKUP(B2752, races!A:E, 5, FALSE), races!E:F, 2, FALSE), "")</f>
        <v>Valencia Street Circuit</v>
      </c>
    </row>
    <row r="2753" spans="1:25" x14ac:dyDescent="0.2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t="s">
        <v>15</v>
      </c>
      <c r="H2753" t="s">
        <v>2841</v>
      </c>
      <c r="I2753">
        <v>20</v>
      </c>
      <c r="J2753">
        <v>0</v>
      </c>
      <c r="K2753">
        <v>29</v>
      </c>
      <c r="L2753" t="s">
        <v>15</v>
      </c>
      <c r="M2753" t="s">
        <v>15</v>
      </c>
      <c r="N2753" t="s">
        <v>15</v>
      </c>
      <c r="O2753" t="s">
        <v>15</v>
      </c>
      <c r="P2753" t="s">
        <v>15</v>
      </c>
      <c r="Q2753" t="s">
        <v>15</v>
      </c>
      <c r="R2753">
        <v>6</v>
      </c>
      <c r="S2753" t="str">
        <f>_xlfn.XLOOKUP(R2753,status!$A$2:$A$140,status!$B$2:$B$140)</f>
        <v>Gearbox</v>
      </c>
      <c r="T2753" t="str">
        <f>_xlfn.XLOOKUP(C2753,drivers!$A$2:$A$858,drivers!$D$2:$D$858)</f>
        <v>Enrique</v>
      </c>
      <c r="U2753" t="str">
        <f>_xlfn.XLOOKUP(C2753,drivers!$A$2:$A$858,drivers!$E$2:$E$858)</f>
        <v>Bernoldi</v>
      </c>
      <c r="V2753" t="str">
        <f>_xlfn.XLOOKUP(B2753,races!$A$2:$A$1102,races!$E$2:$E$1102)</f>
        <v>European Grand Prix</v>
      </c>
      <c r="W2753">
        <f>_xlfn.XLOOKUP(B2753,races!$A$2:$A$1102,races!$B$2:$B$1102)</f>
        <v>2001</v>
      </c>
      <c r="X2753" t="str">
        <f>_xlfn.XLOOKUP(D2753,constructors!A$2:A$212, constructors!$C$2:$C$212)</f>
        <v>Arrows</v>
      </c>
      <c r="Y2753" t="str">
        <f>IFERROR(VLOOKUP(VLOOKUP(B2753, races!A:E, 5, FALSE), races!E:F, 2, FALSE), "")</f>
        <v>Valencia Street Circuit</v>
      </c>
    </row>
    <row r="2754" spans="1:25" x14ac:dyDescent="0.2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t="s">
        <v>15</v>
      </c>
      <c r="H2754" t="s">
        <v>2841</v>
      </c>
      <c r="I2754">
        <v>21</v>
      </c>
      <c r="J2754">
        <v>0</v>
      </c>
      <c r="K2754">
        <v>23</v>
      </c>
      <c r="L2754" t="s">
        <v>15</v>
      </c>
      <c r="M2754" t="s">
        <v>15</v>
      </c>
      <c r="N2754" t="s">
        <v>15</v>
      </c>
      <c r="O2754" t="s">
        <v>15</v>
      </c>
      <c r="P2754" t="s">
        <v>15</v>
      </c>
      <c r="Q2754" t="s">
        <v>15</v>
      </c>
      <c r="R2754">
        <v>10</v>
      </c>
      <c r="S2754" t="str">
        <f>_xlfn.XLOOKUP(R2754,status!$A$2:$A$140,status!$B$2:$B$140)</f>
        <v>Electrical</v>
      </c>
      <c r="T2754" t="str">
        <f>_xlfn.XLOOKUP(C2754,drivers!$A$2:$A$858,drivers!$D$2:$D$858)</f>
        <v>Olivier</v>
      </c>
      <c r="U2754" t="str">
        <f>_xlfn.XLOOKUP(C2754,drivers!$A$2:$A$858,drivers!$E$2:$E$858)</f>
        <v>Panis</v>
      </c>
      <c r="V2754" t="str">
        <f>_xlfn.XLOOKUP(B2754,races!$A$2:$A$1102,races!$E$2:$E$1102)</f>
        <v>European Grand Prix</v>
      </c>
      <c r="W2754">
        <f>_xlfn.XLOOKUP(B2754,races!$A$2:$A$1102,races!$B$2:$B$1102)</f>
        <v>2001</v>
      </c>
      <c r="X2754" t="str">
        <f>_xlfn.XLOOKUP(D2754,constructors!A$2:A$212, constructors!$C$2:$C$212)</f>
        <v>BAR</v>
      </c>
      <c r="Y2754" t="str">
        <f>IFERROR(VLOOKUP(VLOOKUP(B2754, races!A:E, 5, FALSE), races!E:F, 2, FALSE), "")</f>
        <v>Valencia Street Circuit</v>
      </c>
    </row>
    <row r="2755" spans="1:25" x14ac:dyDescent="0.2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t="s">
        <v>15</v>
      </c>
      <c r="H2755" t="s">
        <v>2841</v>
      </c>
      <c r="I2755">
        <v>22</v>
      </c>
      <c r="J2755">
        <v>0</v>
      </c>
      <c r="K2755">
        <v>7</v>
      </c>
      <c r="L2755" t="s">
        <v>15</v>
      </c>
      <c r="M2755" t="s">
        <v>15</v>
      </c>
      <c r="N2755" t="s">
        <v>15</v>
      </c>
      <c r="O2755" t="s">
        <v>15</v>
      </c>
      <c r="P2755" t="s">
        <v>15</v>
      </c>
      <c r="Q2755" t="s">
        <v>15</v>
      </c>
      <c r="R2755">
        <v>10</v>
      </c>
      <c r="S2755" t="str">
        <f>_xlfn.XLOOKUP(R2755,status!$A$2:$A$140,status!$B$2:$B$140)</f>
        <v>Electrical</v>
      </c>
      <c r="T2755" t="str">
        <f>_xlfn.XLOOKUP(C2755,drivers!$A$2:$A$858,drivers!$D$2:$D$858)</f>
        <v>Tarso</v>
      </c>
      <c r="U2755" t="str">
        <f>_xlfn.XLOOKUP(C2755,drivers!$A$2:$A$858,drivers!$E$2:$E$858)</f>
        <v>Marques</v>
      </c>
      <c r="V2755" t="str">
        <f>_xlfn.XLOOKUP(B2755,races!$A$2:$A$1102,races!$E$2:$E$1102)</f>
        <v>European Grand Prix</v>
      </c>
      <c r="W2755">
        <f>_xlfn.XLOOKUP(B2755,races!$A$2:$A$1102,races!$B$2:$B$1102)</f>
        <v>2001</v>
      </c>
      <c r="X2755" t="str">
        <f>_xlfn.XLOOKUP(D2755,constructors!A$2:A$212, constructors!$C$2:$C$212)</f>
        <v>Minardi</v>
      </c>
      <c r="Y2755" t="str">
        <f>IFERROR(VLOOKUP(VLOOKUP(B2755, races!A:E, 5, FALSE), races!E:F, 2, FALSE), "")</f>
        <v>Valencia Street Circuit</v>
      </c>
    </row>
    <row r="2756" spans="1:25" x14ac:dyDescent="0.2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>
        <v>1</v>
      </c>
      <c r="H2756">
        <v>1</v>
      </c>
      <c r="I2756">
        <v>1</v>
      </c>
      <c r="J2756">
        <v>10</v>
      </c>
      <c r="K2756">
        <v>72</v>
      </c>
      <c r="L2756" s="2">
        <v>6.4995787037037026E-2</v>
      </c>
      <c r="M2756">
        <v>5615636</v>
      </c>
      <c r="N2756" t="s">
        <v>15</v>
      </c>
      <c r="O2756" t="s">
        <v>15</v>
      </c>
      <c r="P2756" t="s">
        <v>15</v>
      </c>
      <c r="Q2756" t="s">
        <v>15</v>
      </c>
      <c r="R2756">
        <v>1</v>
      </c>
      <c r="S2756" t="str">
        <f>_xlfn.XLOOKUP(R2756,status!$A$2:$A$140,status!$B$2:$B$140)</f>
        <v>Finished</v>
      </c>
      <c r="T2756" t="str">
        <f>_xlfn.XLOOKUP(C2756,drivers!$A$2:$A$858,drivers!$D$2:$D$858)</f>
        <v>Michael</v>
      </c>
      <c r="U2756" t="str">
        <f>_xlfn.XLOOKUP(C2756,drivers!$A$2:$A$858,drivers!$E$2:$E$858)</f>
        <v>Schumacher</v>
      </c>
      <c r="V2756" t="str">
        <f>_xlfn.XLOOKUP(B2756,races!$A$2:$A$1102,races!$E$2:$E$1102)</f>
        <v>French Grand Prix</v>
      </c>
      <c r="W2756">
        <f>_xlfn.XLOOKUP(B2756,races!$A$2:$A$1102,races!$B$2:$B$1102)</f>
        <v>2001</v>
      </c>
      <c r="X2756" t="str">
        <f>_xlfn.XLOOKUP(D2756,constructors!A$2:A$212, constructors!$C$2:$C$212)</f>
        <v>Ferrari</v>
      </c>
      <c r="Y2756" t="str">
        <f>IFERROR(VLOOKUP(VLOOKUP(B2756, races!A:E, 5, FALSE), races!E:F, 2, FALSE), "")</f>
        <v>Circuit de Nevers Magny-Cours</v>
      </c>
    </row>
    <row r="2757" spans="1:25" x14ac:dyDescent="0.2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>
        <v>2</v>
      </c>
      <c r="H2757">
        <v>2</v>
      </c>
      <c r="I2757">
        <v>2</v>
      </c>
      <c r="J2757">
        <v>6</v>
      </c>
      <c r="K2757">
        <v>72</v>
      </c>
      <c r="L2757">
        <v>10.398999999999999</v>
      </c>
      <c r="M2757">
        <v>5626035</v>
      </c>
      <c r="N2757" t="s">
        <v>15</v>
      </c>
      <c r="O2757" t="s">
        <v>15</v>
      </c>
      <c r="P2757" t="s">
        <v>15</v>
      </c>
      <c r="Q2757" t="s">
        <v>15</v>
      </c>
      <c r="R2757">
        <v>1</v>
      </c>
      <c r="S2757" t="str">
        <f>_xlfn.XLOOKUP(R2757,status!$A$2:$A$140,status!$B$2:$B$140)</f>
        <v>Finished</v>
      </c>
      <c r="T2757" t="str">
        <f>_xlfn.XLOOKUP(C2757,drivers!$A$2:$A$858,drivers!$D$2:$D$858)</f>
        <v>Ralf</v>
      </c>
      <c r="U2757" t="str">
        <f>_xlfn.XLOOKUP(C2757,drivers!$A$2:$A$858,drivers!$E$2:$E$858)</f>
        <v>Schumacher</v>
      </c>
      <c r="V2757" t="str">
        <f>_xlfn.XLOOKUP(B2757,races!$A$2:$A$1102,races!$E$2:$E$1102)</f>
        <v>French Grand Prix</v>
      </c>
      <c r="W2757">
        <f>_xlfn.XLOOKUP(B2757,races!$A$2:$A$1102,races!$B$2:$B$1102)</f>
        <v>2001</v>
      </c>
      <c r="X2757" t="str">
        <f>_xlfn.XLOOKUP(D2757,constructors!A$2:A$212, constructors!$C$2:$C$212)</f>
        <v>Williams</v>
      </c>
      <c r="Y2757" t="str">
        <f>IFERROR(VLOOKUP(VLOOKUP(B2757, races!A:E, 5, FALSE), races!E:F, 2, FALSE), "")</f>
        <v>Circuit de Nevers Magny-Cours</v>
      </c>
    </row>
    <row r="2758" spans="1:25" x14ac:dyDescent="0.2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>
        <v>3</v>
      </c>
      <c r="H2758">
        <v>3</v>
      </c>
      <c r="I2758">
        <v>3</v>
      </c>
      <c r="J2758">
        <v>4</v>
      </c>
      <c r="K2758">
        <v>72</v>
      </c>
      <c r="L2758">
        <v>16.381</v>
      </c>
      <c r="M2758">
        <v>5632017</v>
      </c>
      <c r="N2758" t="s">
        <v>15</v>
      </c>
      <c r="O2758" t="s">
        <v>15</v>
      </c>
      <c r="P2758" t="s">
        <v>15</v>
      </c>
      <c r="Q2758" t="s">
        <v>15</v>
      </c>
      <c r="R2758">
        <v>1</v>
      </c>
      <c r="S2758" t="str">
        <f>_xlfn.XLOOKUP(R2758,status!$A$2:$A$140,status!$B$2:$B$140)</f>
        <v>Finished</v>
      </c>
      <c r="T2758" t="str">
        <f>_xlfn.XLOOKUP(C2758,drivers!$A$2:$A$858,drivers!$D$2:$D$858)</f>
        <v>Rubens</v>
      </c>
      <c r="U2758" t="str">
        <f>_xlfn.XLOOKUP(C2758,drivers!$A$2:$A$858,drivers!$E$2:$E$858)</f>
        <v>Barrichello</v>
      </c>
      <c r="V2758" t="str">
        <f>_xlfn.XLOOKUP(B2758,races!$A$2:$A$1102,races!$E$2:$E$1102)</f>
        <v>French Grand Prix</v>
      </c>
      <c r="W2758">
        <f>_xlfn.XLOOKUP(B2758,races!$A$2:$A$1102,races!$B$2:$B$1102)</f>
        <v>2001</v>
      </c>
      <c r="X2758" t="str">
        <f>_xlfn.XLOOKUP(D2758,constructors!A$2:A$212, constructors!$C$2:$C$212)</f>
        <v>Ferrari</v>
      </c>
      <c r="Y2758" t="str">
        <f>IFERROR(VLOOKUP(VLOOKUP(B2758, races!A:E, 5, FALSE), races!E:F, 2, FALSE), "")</f>
        <v>Circuit de Nevers Magny-Cours</v>
      </c>
    </row>
    <row r="2759" spans="1:25" x14ac:dyDescent="0.2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>
        <v>4</v>
      </c>
      <c r="H2759">
        <v>4</v>
      </c>
      <c r="I2759">
        <v>4</v>
      </c>
      <c r="J2759">
        <v>3</v>
      </c>
      <c r="K2759">
        <v>72</v>
      </c>
      <c r="L2759">
        <v>17.106000000000002</v>
      </c>
      <c r="M2759">
        <v>5632742</v>
      </c>
      <c r="N2759" t="s">
        <v>15</v>
      </c>
      <c r="O2759" t="s">
        <v>15</v>
      </c>
      <c r="P2759" t="s">
        <v>15</v>
      </c>
      <c r="Q2759" t="s">
        <v>15</v>
      </c>
      <c r="R2759">
        <v>1</v>
      </c>
      <c r="S2759" t="str">
        <f>_xlfn.XLOOKUP(R2759,status!$A$2:$A$140,status!$B$2:$B$140)</f>
        <v>Finished</v>
      </c>
      <c r="T2759" t="str">
        <f>_xlfn.XLOOKUP(C2759,drivers!$A$2:$A$858,drivers!$D$2:$D$858)</f>
        <v>David</v>
      </c>
      <c r="U2759" t="str">
        <f>_xlfn.XLOOKUP(C2759,drivers!$A$2:$A$858,drivers!$E$2:$E$858)</f>
        <v>Coulthard</v>
      </c>
      <c r="V2759" t="str">
        <f>_xlfn.XLOOKUP(B2759,races!$A$2:$A$1102,races!$E$2:$E$1102)</f>
        <v>French Grand Prix</v>
      </c>
      <c r="W2759">
        <f>_xlfn.XLOOKUP(B2759,races!$A$2:$A$1102,races!$B$2:$B$1102)</f>
        <v>2001</v>
      </c>
      <c r="X2759" t="str">
        <f>_xlfn.XLOOKUP(D2759,constructors!A$2:A$212, constructors!$C$2:$C$212)</f>
        <v>McLaren</v>
      </c>
      <c r="Y2759" t="str">
        <f>IFERROR(VLOOKUP(VLOOKUP(B2759, races!A:E, 5, FALSE), races!E:F, 2, FALSE), "")</f>
        <v>Circuit de Nevers Magny-Cours</v>
      </c>
    </row>
    <row r="2760" spans="1:25" x14ac:dyDescent="0.2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>
        <v>5</v>
      </c>
      <c r="H2760">
        <v>5</v>
      </c>
      <c r="I2760">
        <v>5</v>
      </c>
      <c r="J2760">
        <v>2</v>
      </c>
      <c r="K2760">
        <v>72</v>
      </c>
      <c r="L2760" t="s">
        <v>3081</v>
      </c>
      <c r="M2760">
        <v>5683921</v>
      </c>
      <c r="N2760" t="s">
        <v>15</v>
      </c>
      <c r="O2760" t="s">
        <v>15</v>
      </c>
      <c r="P2760" t="s">
        <v>15</v>
      </c>
      <c r="Q2760" t="s">
        <v>15</v>
      </c>
      <c r="R2760">
        <v>1</v>
      </c>
      <c r="S2760" t="str">
        <f>_xlfn.XLOOKUP(R2760,status!$A$2:$A$140,status!$B$2:$B$140)</f>
        <v>Finished</v>
      </c>
      <c r="T2760" t="str">
        <f>_xlfn.XLOOKUP(C2760,drivers!$A$2:$A$858,drivers!$D$2:$D$858)</f>
        <v>Jarno</v>
      </c>
      <c r="U2760" t="str">
        <f>_xlfn.XLOOKUP(C2760,drivers!$A$2:$A$858,drivers!$E$2:$E$858)</f>
        <v>Trulli</v>
      </c>
      <c r="V2760" t="str">
        <f>_xlfn.XLOOKUP(B2760,races!$A$2:$A$1102,races!$E$2:$E$1102)</f>
        <v>French Grand Prix</v>
      </c>
      <c r="W2760">
        <f>_xlfn.XLOOKUP(B2760,races!$A$2:$A$1102,races!$B$2:$B$1102)</f>
        <v>2001</v>
      </c>
      <c r="X2760" t="str">
        <f>_xlfn.XLOOKUP(D2760,constructors!A$2:A$212, constructors!$C$2:$C$212)</f>
        <v>Jordan</v>
      </c>
      <c r="Y2760" t="str">
        <f>IFERROR(VLOOKUP(VLOOKUP(B2760, races!A:E, 5, FALSE), races!E:F, 2, FALSE), "")</f>
        <v>Circuit de Nevers Magny-Cours</v>
      </c>
    </row>
    <row r="2761" spans="1:25" x14ac:dyDescent="0.2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>
        <v>6</v>
      </c>
      <c r="H2761">
        <v>6</v>
      </c>
      <c r="I2761">
        <v>6</v>
      </c>
      <c r="J2761">
        <v>1</v>
      </c>
      <c r="K2761">
        <v>71</v>
      </c>
      <c r="L2761" t="s">
        <v>15</v>
      </c>
      <c r="M2761" t="s">
        <v>15</v>
      </c>
      <c r="N2761" t="s">
        <v>15</v>
      </c>
      <c r="O2761" t="s">
        <v>15</v>
      </c>
      <c r="P2761" t="s">
        <v>15</v>
      </c>
      <c r="Q2761" t="s">
        <v>15</v>
      </c>
      <c r="R2761">
        <v>11</v>
      </c>
      <c r="S2761" t="str">
        <f>_xlfn.XLOOKUP(R2761,status!$A$2:$A$140,status!$B$2:$B$140)</f>
        <v>+1 Lap</v>
      </c>
      <c r="T2761" t="str">
        <f>_xlfn.XLOOKUP(C2761,drivers!$A$2:$A$858,drivers!$D$2:$D$858)</f>
        <v>Nick</v>
      </c>
      <c r="U2761" t="str">
        <f>_xlfn.XLOOKUP(C2761,drivers!$A$2:$A$858,drivers!$E$2:$E$858)</f>
        <v>Heidfeld</v>
      </c>
      <c r="V2761" t="str">
        <f>_xlfn.XLOOKUP(B2761,races!$A$2:$A$1102,races!$E$2:$E$1102)</f>
        <v>French Grand Prix</v>
      </c>
      <c r="W2761">
        <f>_xlfn.XLOOKUP(B2761,races!$A$2:$A$1102,races!$B$2:$B$1102)</f>
        <v>2001</v>
      </c>
      <c r="X2761" t="str">
        <f>_xlfn.XLOOKUP(D2761,constructors!A$2:A$212, constructors!$C$2:$C$212)</f>
        <v>Sauber</v>
      </c>
      <c r="Y2761" t="str">
        <f>IFERROR(VLOOKUP(VLOOKUP(B2761, races!A:E, 5, FALSE), races!E:F, 2, FALSE), "")</f>
        <v>Circuit de Nevers Magny-Cours</v>
      </c>
    </row>
    <row r="2762" spans="1:25" x14ac:dyDescent="0.2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>
        <v>7</v>
      </c>
      <c r="H2762">
        <v>7</v>
      </c>
      <c r="I2762">
        <v>7</v>
      </c>
      <c r="J2762">
        <v>0</v>
      </c>
      <c r="K2762">
        <v>71</v>
      </c>
      <c r="L2762" t="s">
        <v>15</v>
      </c>
      <c r="M2762" t="s">
        <v>15</v>
      </c>
      <c r="N2762" t="s">
        <v>15</v>
      </c>
      <c r="O2762" t="s">
        <v>15</v>
      </c>
      <c r="P2762" t="s">
        <v>15</v>
      </c>
      <c r="Q2762" t="s">
        <v>15</v>
      </c>
      <c r="R2762">
        <v>11</v>
      </c>
      <c r="S2762" t="str">
        <f>_xlfn.XLOOKUP(R2762,status!$A$2:$A$140,status!$B$2:$B$140)</f>
        <v>+1 Lap</v>
      </c>
      <c r="T2762" t="str">
        <f>_xlfn.XLOOKUP(C2762,drivers!$A$2:$A$858,drivers!$D$2:$D$858)</f>
        <v>Kimi</v>
      </c>
      <c r="U2762" t="str">
        <f>_xlfn.XLOOKUP(C2762,drivers!$A$2:$A$858,drivers!$E$2:$E$858)</f>
        <v>Räikkönen</v>
      </c>
      <c r="V2762" t="str">
        <f>_xlfn.XLOOKUP(B2762,races!$A$2:$A$1102,races!$E$2:$E$1102)</f>
        <v>French Grand Prix</v>
      </c>
      <c r="W2762">
        <f>_xlfn.XLOOKUP(B2762,races!$A$2:$A$1102,races!$B$2:$B$1102)</f>
        <v>2001</v>
      </c>
      <c r="X2762" t="str">
        <f>_xlfn.XLOOKUP(D2762,constructors!A$2:A$212, constructors!$C$2:$C$212)</f>
        <v>Sauber</v>
      </c>
      <c r="Y2762" t="str">
        <f>IFERROR(VLOOKUP(VLOOKUP(B2762, races!A:E, 5, FALSE), races!E:F, 2, FALSE), "")</f>
        <v>Circuit de Nevers Magny-Cours</v>
      </c>
    </row>
    <row r="2763" spans="1:25" x14ac:dyDescent="0.2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>
        <v>8</v>
      </c>
      <c r="H2763">
        <v>8</v>
      </c>
      <c r="I2763">
        <v>8</v>
      </c>
      <c r="J2763">
        <v>0</v>
      </c>
      <c r="K2763">
        <v>71</v>
      </c>
      <c r="L2763" t="s">
        <v>15</v>
      </c>
      <c r="M2763" t="s">
        <v>15</v>
      </c>
      <c r="N2763" t="s">
        <v>15</v>
      </c>
      <c r="O2763" t="s">
        <v>15</v>
      </c>
      <c r="P2763" t="s">
        <v>15</v>
      </c>
      <c r="Q2763" t="s">
        <v>15</v>
      </c>
      <c r="R2763">
        <v>11</v>
      </c>
      <c r="S2763" t="str">
        <f>_xlfn.XLOOKUP(R2763,status!$A$2:$A$140,status!$B$2:$B$140)</f>
        <v>+1 Lap</v>
      </c>
      <c r="T2763" t="str">
        <f>_xlfn.XLOOKUP(C2763,drivers!$A$2:$A$858,drivers!$D$2:$D$858)</f>
        <v>Heinz-Harald</v>
      </c>
      <c r="U2763" t="str">
        <f>_xlfn.XLOOKUP(C2763,drivers!$A$2:$A$858,drivers!$E$2:$E$858)</f>
        <v>Frentzen</v>
      </c>
      <c r="V2763" t="str">
        <f>_xlfn.XLOOKUP(B2763,races!$A$2:$A$1102,races!$E$2:$E$1102)</f>
        <v>French Grand Prix</v>
      </c>
      <c r="W2763">
        <f>_xlfn.XLOOKUP(B2763,races!$A$2:$A$1102,races!$B$2:$B$1102)</f>
        <v>2001</v>
      </c>
      <c r="X2763" t="str">
        <f>_xlfn.XLOOKUP(D2763,constructors!A$2:A$212, constructors!$C$2:$C$212)</f>
        <v>Jordan</v>
      </c>
      <c r="Y2763" t="str">
        <f>IFERROR(VLOOKUP(VLOOKUP(B2763, races!A:E, 5, FALSE), races!E:F, 2, FALSE), "")</f>
        <v>Circuit de Nevers Magny-Cours</v>
      </c>
    </row>
    <row r="2764" spans="1:25" x14ac:dyDescent="0.2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>
        <v>9</v>
      </c>
      <c r="H2764">
        <v>9</v>
      </c>
      <c r="I2764">
        <v>9</v>
      </c>
      <c r="J2764">
        <v>0</v>
      </c>
      <c r="K2764">
        <v>71</v>
      </c>
      <c r="L2764" t="s">
        <v>15</v>
      </c>
      <c r="M2764" t="s">
        <v>15</v>
      </c>
      <c r="N2764" t="s">
        <v>15</v>
      </c>
      <c r="O2764" t="s">
        <v>15</v>
      </c>
      <c r="P2764" t="s">
        <v>15</v>
      </c>
      <c r="Q2764" t="s">
        <v>15</v>
      </c>
      <c r="R2764">
        <v>11</v>
      </c>
      <c r="S2764" t="str">
        <f>_xlfn.XLOOKUP(R2764,status!$A$2:$A$140,status!$B$2:$B$140)</f>
        <v>+1 Lap</v>
      </c>
      <c r="T2764" t="str">
        <f>_xlfn.XLOOKUP(C2764,drivers!$A$2:$A$858,drivers!$D$2:$D$858)</f>
        <v>Olivier</v>
      </c>
      <c r="U2764" t="str">
        <f>_xlfn.XLOOKUP(C2764,drivers!$A$2:$A$858,drivers!$E$2:$E$858)</f>
        <v>Panis</v>
      </c>
      <c r="V2764" t="str">
        <f>_xlfn.XLOOKUP(B2764,races!$A$2:$A$1102,races!$E$2:$E$1102)</f>
        <v>French Grand Prix</v>
      </c>
      <c r="W2764">
        <f>_xlfn.XLOOKUP(B2764,races!$A$2:$A$1102,races!$B$2:$B$1102)</f>
        <v>2001</v>
      </c>
      <c r="X2764" t="str">
        <f>_xlfn.XLOOKUP(D2764,constructors!A$2:A$212, constructors!$C$2:$C$212)</f>
        <v>BAR</v>
      </c>
      <c r="Y2764" t="str">
        <f>IFERROR(VLOOKUP(VLOOKUP(B2764, races!A:E, 5, FALSE), races!E:F, 2, FALSE), "")</f>
        <v>Circuit de Nevers Magny-Cours</v>
      </c>
    </row>
    <row r="2765" spans="1:25" x14ac:dyDescent="0.2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>
        <v>10</v>
      </c>
      <c r="H2765">
        <v>10</v>
      </c>
      <c r="I2765">
        <v>10</v>
      </c>
      <c r="J2765">
        <v>0</v>
      </c>
      <c r="K2765">
        <v>71</v>
      </c>
      <c r="L2765" t="s">
        <v>15</v>
      </c>
      <c r="M2765" t="s">
        <v>15</v>
      </c>
      <c r="N2765" t="s">
        <v>15</v>
      </c>
      <c r="O2765" t="s">
        <v>15</v>
      </c>
      <c r="P2765" t="s">
        <v>15</v>
      </c>
      <c r="Q2765" t="s">
        <v>15</v>
      </c>
      <c r="R2765">
        <v>11</v>
      </c>
      <c r="S2765" t="str">
        <f>_xlfn.XLOOKUP(R2765,status!$A$2:$A$140,status!$B$2:$B$140)</f>
        <v>+1 Lap</v>
      </c>
      <c r="T2765" t="str">
        <f>_xlfn.XLOOKUP(C2765,drivers!$A$2:$A$858,drivers!$D$2:$D$858)</f>
        <v>Luciano</v>
      </c>
      <c r="U2765" t="str">
        <f>_xlfn.XLOOKUP(C2765,drivers!$A$2:$A$858,drivers!$E$2:$E$858)</f>
        <v>Burti</v>
      </c>
      <c r="V2765" t="str">
        <f>_xlfn.XLOOKUP(B2765,races!$A$2:$A$1102,races!$E$2:$E$1102)</f>
        <v>French Grand Prix</v>
      </c>
      <c r="W2765">
        <f>_xlfn.XLOOKUP(B2765,races!$A$2:$A$1102,races!$B$2:$B$1102)</f>
        <v>2001</v>
      </c>
      <c r="X2765" t="str">
        <f>_xlfn.XLOOKUP(D2765,constructors!A$2:A$212, constructors!$C$2:$C$212)</f>
        <v>Prost</v>
      </c>
      <c r="Y2765" t="str">
        <f>IFERROR(VLOOKUP(VLOOKUP(B2765, races!A:E, 5, FALSE), races!E:F, 2, FALSE), "")</f>
        <v>Circuit de Nevers Magny-Cours</v>
      </c>
    </row>
    <row r="2766" spans="1:25" x14ac:dyDescent="0.2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>
        <v>11</v>
      </c>
      <c r="H2766">
        <v>11</v>
      </c>
      <c r="I2766">
        <v>11</v>
      </c>
      <c r="J2766">
        <v>0</v>
      </c>
      <c r="K2766">
        <v>71</v>
      </c>
      <c r="L2766" t="s">
        <v>15</v>
      </c>
      <c r="M2766" t="s">
        <v>15</v>
      </c>
      <c r="N2766" t="s">
        <v>15</v>
      </c>
      <c r="O2766" t="s">
        <v>15</v>
      </c>
      <c r="P2766" t="s">
        <v>15</v>
      </c>
      <c r="Q2766" t="s">
        <v>15</v>
      </c>
      <c r="R2766">
        <v>11</v>
      </c>
      <c r="S2766" t="str">
        <f>_xlfn.XLOOKUP(R2766,status!$A$2:$A$140,status!$B$2:$B$140)</f>
        <v>+1 Lap</v>
      </c>
      <c r="T2766" t="str">
        <f>_xlfn.XLOOKUP(C2766,drivers!$A$2:$A$858,drivers!$D$2:$D$858)</f>
        <v>Giancarlo</v>
      </c>
      <c r="U2766" t="str">
        <f>_xlfn.XLOOKUP(C2766,drivers!$A$2:$A$858,drivers!$E$2:$E$858)</f>
        <v>Fisichella</v>
      </c>
      <c r="V2766" t="str">
        <f>_xlfn.XLOOKUP(B2766,races!$A$2:$A$1102,races!$E$2:$E$1102)</f>
        <v>French Grand Prix</v>
      </c>
      <c r="W2766">
        <f>_xlfn.XLOOKUP(B2766,races!$A$2:$A$1102,races!$B$2:$B$1102)</f>
        <v>2001</v>
      </c>
      <c r="X2766" t="str">
        <f>_xlfn.XLOOKUP(D2766,constructors!A$2:A$212, constructors!$C$2:$C$212)</f>
        <v>Benetton</v>
      </c>
      <c r="Y2766" t="str">
        <f>IFERROR(VLOOKUP(VLOOKUP(B2766, races!A:E, 5, FALSE), races!E:F, 2, FALSE), "")</f>
        <v>Circuit de Nevers Magny-Cours</v>
      </c>
    </row>
    <row r="2767" spans="1:25" x14ac:dyDescent="0.2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>
        <v>12</v>
      </c>
      <c r="H2767">
        <v>12</v>
      </c>
      <c r="I2767">
        <v>12</v>
      </c>
      <c r="J2767">
        <v>0</v>
      </c>
      <c r="K2767">
        <v>70</v>
      </c>
      <c r="L2767" t="s">
        <v>15</v>
      </c>
      <c r="M2767" t="s">
        <v>15</v>
      </c>
      <c r="N2767" t="s">
        <v>15</v>
      </c>
      <c r="O2767" t="s">
        <v>15</v>
      </c>
      <c r="P2767" t="s">
        <v>15</v>
      </c>
      <c r="Q2767" t="s">
        <v>15</v>
      </c>
      <c r="R2767">
        <v>12</v>
      </c>
      <c r="S2767" t="str">
        <f>_xlfn.XLOOKUP(R2767,status!$A$2:$A$140,status!$B$2:$B$140)</f>
        <v>+2 Laps</v>
      </c>
      <c r="T2767" t="str">
        <f>_xlfn.XLOOKUP(C2767,drivers!$A$2:$A$858,drivers!$D$2:$D$858)</f>
        <v>Jean</v>
      </c>
      <c r="U2767" t="str">
        <f>_xlfn.XLOOKUP(C2767,drivers!$A$2:$A$858,drivers!$E$2:$E$858)</f>
        <v>Alesi</v>
      </c>
      <c r="V2767" t="str">
        <f>_xlfn.XLOOKUP(B2767,races!$A$2:$A$1102,races!$E$2:$E$1102)</f>
        <v>French Grand Prix</v>
      </c>
      <c r="W2767">
        <f>_xlfn.XLOOKUP(B2767,races!$A$2:$A$1102,races!$B$2:$B$1102)</f>
        <v>2001</v>
      </c>
      <c r="X2767" t="str">
        <f>_xlfn.XLOOKUP(D2767,constructors!A$2:A$212, constructors!$C$2:$C$212)</f>
        <v>Prost</v>
      </c>
      <c r="Y2767" t="str">
        <f>IFERROR(VLOOKUP(VLOOKUP(B2767, races!A:E, 5, FALSE), races!E:F, 2, FALSE), "")</f>
        <v>Circuit de Nevers Magny-Cours</v>
      </c>
    </row>
    <row r="2768" spans="1:25" x14ac:dyDescent="0.2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>
        <v>13</v>
      </c>
      <c r="H2768">
        <v>13</v>
      </c>
      <c r="I2768">
        <v>13</v>
      </c>
      <c r="J2768">
        <v>0</v>
      </c>
      <c r="K2768">
        <v>70</v>
      </c>
      <c r="L2768" t="s">
        <v>15</v>
      </c>
      <c r="M2768" t="s">
        <v>15</v>
      </c>
      <c r="N2768" t="s">
        <v>15</v>
      </c>
      <c r="O2768" t="s">
        <v>15</v>
      </c>
      <c r="P2768" t="s">
        <v>15</v>
      </c>
      <c r="Q2768" t="s">
        <v>15</v>
      </c>
      <c r="R2768">
        <v>12</v>
      </c>
      <c r="S2768" t="str">
        <f>_xlfn.XLOOKUP(R2768,status!$A$2:$A$140,status!$B$2:$B$140)</f>
        <v>+2 Laps</v>
      </c>
      <c r="T2768" t="str">
        <f>_xlfn.XLOOKUP(C2768,drivers!$A$2:$A$858,drivers!$D$2:$D$858)</f>
        <v>Jos</v>
      </c>
      <c r="U2768" t="str">
        <f>_xlfn.XLOOKUP(C2768,drivers!$A$2:$A$858,drivers!$E$2:$E$858)</f>
        <v>Verstappen</v>
      </c>
      <c r="V2768" t="str">
        <f>_xlfn.XLOOKUP(B2768,races!$A$2:$A$1102,races!$E$2:$E$1102)</f>
        <v>French Grand Prix</v>
      </c>
      <c r="W2768">
        <f>_xlfn.XLOOKUP(B2768,races!$A$2:$A$1102,races!$B$2:$B$1102)</f>
        <v>2001</v>
      </c>
      <c r="X2768" t="str">
        <f>_xlfn.XLOOKUP(D2768,constructors!A$2:A$212, constructors!$C$2:$C$212)</f>
        <v>Arrows</v>
      </c>
      <c r="Y2768" t="str">
        <f>IFERROR(VLOOKUP(VLOOKUP(B2768, races!A:E, 5, FALSE), races!E:F, 2, FALSE), "")</f>
        <v>Circuit de Nevers Magny-Cours</v>
      </c>
    </row>
    <row r="2769" spans="1:25" x14ac:dyDescent="0.2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>
        <v>14</v>
      </c>
      <c r="H2769">
        <v>14</v>
      </c>
      <c r="I2769">
        <v>14</v>
      </c>
      <c r="J2769">
        <v>0</v>
      </c>
      <c r="K2769">
        <v>70</v>
      </c>
      <c r="L2769" t="s">
        <v>15</v>
      </c>
      <c r="M2769" t="s">
        <v>15</v>
      </c>
      <c r="N2769" t="s">
        <v>15</v>
      </c>
      <c r="O2769" t="s">
        <v>15</v>
      </c>
      <c r="P2769" t="s">
        <v>15</v>
      </c>
      <c r="Q2769" t="s">
        <v>15</v>
      </c>
      <c r="R2769">
        <v>12</v>
      </c>
      <c r="S2769" t="str">
        <f>_xlfn.XLOOKUP(R2769,status!$A$2:$A$140,status!$B$2:$B$140)</f>
        <v>+2 Laps</v>
      </c>
      <c r="T2769" t="str">
        <f>_xlfn.XLOOKUP(C2769,drivers!$A$2:$A$858,drivers!$D$2:$D$858)</f>
        <v>Pedro</v>
      </c>
      <c r="U2769" t="str">
        <f>_xlfn.XLOOKUP(C2769,drivers!$A$2:$A$858,drivers!$E$2:$E$858)</f>
        <v>de la Rosa</v>
      </c>
      <c r="V2769" t="str">
        <f>_xlfn.XLOOKUP(B2769,races!$A$2:$A$1102,races!$E$2:$E$1102)</f>
        <v>French Grand Prix</v>
      </c>
      <c r="W2769">
        <f>_xlfn.XLOOKUP(B2769,races!$A$2:$A$1102,races!$B$2:$B$1102)</f>
        <v>2001</v>
      </c>
      <c r="X2769" t="str">
        <f>_xlfn.XLOOKUP(D2769,constructors!A$2:A$212, constructors!$C$2:$C$212)</f>
        <v>Jaguar</v>
      </c>
      <c r="Y2769" t="str">
        <f>IFERROR(VLOOKUP(VLOOKUP(B2769, races!A:E, 5, FALSE), races!E:F, 2, FALSE), "")</f>
        <v>Circuit de Nevers Magny-Cours</v>
      </c>
    </row>
    <row r="2770" spans="1:25" x14ac:dyDescent="0.2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>
        <v>15</v>
      </c>
      <c r="H2770">
        <v>15</v>
      </c>
      <c r="I2770">
        <v>15</v>
      </c>
      <c r="J2770">
        <v>0</v>
      </c>
      <c r="K2770">
        <v>69</v>
      </c>
      <c r="L2770" t="s">
        <v>15</v>
      </c>
      <c r="M2770" t="s">
        <v>15</v>
      </c>
      <c r="N2770" t="s">
        <v>15</v>
      </c>
      <c r="O2770" t="s">
        <v>15</v>
      </c>
      <c r="P2770" t="s">
        <v>15</v>
      </c>
      <c r="Q2770" t="s">
        <v>15</v>
      </c>
      <c r="R2770">
        <v>13</v>
      </c>
      <c r="S2770" t="str">
        <f>_xlfn.XLOOKUP(R2770,status!$A$2:$A$140,status!$B$2:$B$140)</f>
        <v>+3 Laps</v>
      </c>
      <c r="T2770" t="str">
        <f>_xlfn.XLOOKUP(C2770,drivers!$A$2:$A$858,drivers!$D$2:$D$858)</f>
        <v>Tarso</v>
      </c>
      <c r="U2770" t="str">
        <f>_xlfn.XLOOKUP(C2770,drivers!$A$2:$A$858,drivers!$E$2:$E$858)</f>
        <v>Marques</v>
      </c>
      <c r="V2770" t="str">
        <f>_xlfn.XLOOKUP(B2770,races!$A$2:$A$1102,races!$E$2:$E$1102)</f>
        <v>French Grand Prix</v>
      </c>
      <c r="W2770">
        <f>_xlfn.XLOOKUP(B2770,races!$A$2:$A$1102,races!$B$2:$B$1102)</f>
        <v>2001</v>
      </c>
      <c r="X2770" t="str">
        <f>_xlfn.XLOOKUP(D2770,constructors!A$2:A$212, constructors!$C$2:$C$212)</f>
        <v>Minardi</v>
      </c>
      <c r="Y2770" t="str">
        <f>IFERROR(VLOOKUP(VLOOKUP(B2770, races!A:E, 5, FALSE), races!E:F, 2, FALSE), "")</f>
        <v>Circuit de Nevers Magny-Cours</v>
      </c>
    </row>
    <row r="2771" spans="1:25" x14ac:dyDescent="0.2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>
        <v>16</v>
      </c>
      <c r="H2771">
        <v>16</v>
      </c>
      <c r="I2771">
        <v>16</v>
      </c>
      <c r="J2771">
        <v>0</v>
      </c>
      <c r="K2771">
        <v>68</v>
      </c>
      <c r="L2771" t="s">
        <v>15</v>
      </c>
      <c r="M2771" t="s">
        <v>15</v>
      </c>
      <c r="N2771" t="s">
        <v>15</v>
      </c>
      <c r="O2771" t="s">
        <v>15</v>
      </c>
      <c r="P2771" t="s">
        <v>15</v>
      </c>
      <c r="Q2771" t="s">
        <v>15</v>
      </c>
      <c r="R2771">
        <v>32</v>
      </c>
      <c r="S2771" t="str">
        <f>_xlfn.XLOOKUP(R2771,status!$A$2:$A$140,status!$B$2:$B$140)</f>
        <v>Fuel pressure</v>
      </c>
      <c r="T2771" t="str">
        <f>_xlfn.XLOOKUP(C2771,drivers!$A$2:$A$858,drivers!$D$2:$D$858)</f>
        <v>Jenson</v>
      </c>
      <c r="U2771" t="str">
        <f>_xlfn.XLOOKUP(C2771,drivers!$A$2:$A$858,drivers!$E$2:$E$858)</f>
        <v>Button</v>
      </c>
      <c r="V2771" t="str">
        <f>_xlfn.XLOOKUP(B2771,races!$A$2:$A$1102,races!$E$2:$E$1102)</f>
        <v>French Grand Prix</v>
      </c>
      <c r="W2771">
        <f>_xlfn.XLOOKUP(B2771,races!$A$2:$A$1102,races!$B$2:$B$1102)</f>
        <v>2001</v>
      </c>
      <c r="X2771" t="str">
        <f>_xlfn.XLOOKUP(D2771,constructors!A$2:A$212, constructors!$C$2:$C$212)</f>
        <v>Benetton</v>
      </c>
      <c r="Y2771" t="str">
        <f>IFERROR(VLOOKUP(VLOOKUP(B2771, races!A:E, 5, FALSE), races!E:F, 2, FALSE), "")</f>
        <v>Circuit de Nevers Magny-Cours</v>
      </c>
    </row>
    <row r="2772" spans="1:25" x14ac:dyDescent="0.2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>
        <v>17</v>
      </c>
      <c r="H2772">
        <v>17</v>
      </c>
      <c r="I2772">
        <v>17</v>
      </c>
      <c r="J2772">
        <v>0</v>
      </c>
      <c r="K2772">
        <v>65</v>
      </c>
      <c r="L2772" t="s">
        <v>15</v>
      </c>
      <c r="M2772" t="s">
        <v>15</v>
      </c>
      <c r="N2772" t="s">
        <v>15</v>
      </c>
      <c r="O2772" t="s">
        <v>15</v>
      </c>
      <c r="P2772" t="s">
        <v>15</v>
      </c>
      <c r="Q2772" t="s">
        <v>15</v>
      </c>
      <c r="R2772">
        <v>5</v>
      </c>
      <c r="S2772" t="str">
        <f>_xlfn.XLOOKUP(R2772,status!$A$2:$A$140,status!$B$2:$B$140)</f>
        <v>Engine</v>
      </c>
      <c r="T2772" t="str">
        <f>_xlfn.XLOOKUP(C2772,drivers!$A$2:$A$858,drivers!$D$2:$D$858)</f>
        <v>Fernando</v>
      </c>
      <c r="U2772" t="str">
        <f>_xlfn.XLOOKUP(C2772,drivers!$A$2:$A$858,drivers!$E$2:$E$858)</f>
        <v>Alonso</v>
      </c>
      <c r="V2772" t="str">
        <f>_xlfn.XLOOKUP(B2772,races!$A$2:$A$1102,races!$E$2:$E$1102)</f>
        <v>French Grand Prix</v>
      </c>
      <c r="W2772">
        <f>_xlfn.XLOOKUP(B2772,races!$A$2:$A$1102,races!$B$2:$B$1102)</f>
        <v>2001</v>
      </c>
      <c r="X2772" t="str">
        <f>_xlfn.XLOOKUP(D2772,constructors!A$2:A$212, constructors!$C$2:$C$212)</f>
        <v>Minardi</v>
      </c>
      <c r="Y2772" t="str">
        <f>IFERROR(VLOOKUP(VLOOKUP(B2772, races!A:E, 5, FALSE), races!E:F, 2, FALSE), "")</f>
        <v>Circuit de Nevers Magny-Cours</v>
      </c>
    </row>
    <row r="2773" spans="1:25" x14ac:dyDescent="0.2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t="s">
        <v>15</v>
      </c>
      <c r="H2773" t="s">
        <v>2841</v>
      </c>
      <c r="I2773">
        <v>18</v>
      </c>
      <c r="J2773">
        <v>0</v>
      </c>
      <c r="K2773">
        <v>54</v>
      </c>
      <c r="L2773" t="s">
        <v>15</v>
      </c>
      <c r="M2773" t="s">
        <v>15</v>
      </c>
      <c r="N2773" t="s">
        <v>15</v>
      </c>
      <c r="O2773" t="s">
        <v>15</v>
      </c>
      <c r="P2773" t="s">
        <v>15</v>
      </c>
      <c r="Q2773" t="s">
        <v>15</v>
      </c>
      <c r="R2773">
        <v>5</v>
      </c>
      <c r="S2773" t="str">
        <f>_xlfn.XLOOKUP(R2773,status!$A$2:$A$140,status!$B$2:$B$140)</f>
        <v>Engine</v>
      </c>
      <c r="T2773" t="str">
        <f>_xlfn.XLOOKUP(C2773,drivers!$A$2:$A$858,drivers!$D$2:$D$858)</f>
        <v>Eddie</v>
      </c>
      <c r="U2773" t="str">
        <f>_xlfn.XLOOKUP(C2773,drivers!$A$2:$A$858,drivers!$E$2:$E$858)</f>
        <v>Irvine</v>
      </c>
      <c r="V2773" t="str">
        <f>_xlfn.XLOOKUP(B2773,races!$A$2:$A$1102,races!$E$2:$E$1102)</f>
        <v>French Grand Prix</v>
      </c>
      <c r="W2773">
        <f>_xlfn.XLOOKUP(B2773,races!$A$2:$A$1102,races!$B$2:$B$1102)</f>
        <v>2001</v>
      </c>
      <c r="X2773" t="str">
        <f>_xlfn.XLOOKUP(D2773,constructors!A$2:A$212, constructors!$C$2:$C$212)</f>
        <v>Jaguar</v>
      </c>
      <c r="Y2773" t="str">
        <f>IFERROR(VLOOKUP(VLOOKUP(B2773, races!A:E, 5, FALSE), races!E:F, 2, FALSE), "")</f>
        <v>Circuit de Nevers Magny-Cours</v>
      </c>
    </row>
    <row r="2774" spans="1:25" x14ac:dyDescent="0.2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t="s">
        <v>15</v>
      </c>
      <c r="H2774" t="s">
        <v>2841</v>
      </c>
      <c r="I2774">
        <v>19</v>
      </c>
      <c r="J2774">
        <v>0</v>
      </c>
      <c r="K2774">
        <v>52</v>
      </c>
      <c r="L2774" t="s">
        <v>15</v>
      </c>
      <c r="M2774" t="s">
        <v>15</v>
      </c>
      <c r="N2774" t="s">
        <v>15</v>
      </c>
      <c r="O2774" t="s">
        <v>15</v>
      </c>
      <c r="P2774" t="s">
        <v>15</v>
      </c>
      <c r="Q2774" t="s">
        <v>15</v>
      </c>
      <c r="R2774">
        <v>5</v>
      </c>
      <c r="S2774" t="str">
        <f>_xlfn.XLOOKUP(R2774,status!$A$2:$A$140,status!$B$2:$B$140)</f>
        <v>Engine</v>
      </c>
      <c r="T2774" t="str">
        <f>_xlfn.XLOOKUP(C2774,drivers!$A$2:$A$858,drivers!$D$2:$D$858)</f>
        <v>Juan</v>
      </c>
      <c r="U2774" t="str">
        <f>_xlfn.XLOOKUP(C2774,drivers!$A$2:$A$858,drivers!$E$2:$E$858)</f>
        <v>Pablo Montoya</v>
      </c>
      <c r="V2774" t="str">
        <f>_xlfn.XLOOKUP(B2774,races!$A$2:$A$1102,races!$E$2:$E$1102)</f>
        <v>French Grand Prix</v>
      </c>
      <c r="W2774">
        <f>_xlfn.XLOOKUP(B2774,races!$A$2:$A$1102,races!$B$2:$B$1102)</f>
        <v>2001</v>
      </c>
      <c r="X2774" t="str">
        <f>_xlfn.XLOOKUP(D2774,constructors!A$2:A$212, constructors!$C$2:$C$212)</f>
        <v>Williams</v>
      </c>
      <c r="Y2774" t="str">
        <f>IFERROR(VLOOKUP(VLOOKUP(B2774, races!A:E, 5, FALSE), races!E:F, 2, FALSE), "")</f>
        <v>Circuit de Nevers Magny-Cours</v>
      </c>
    </row>
    <row r="2775" spans="1:25" x14ac:dyDescent="0.2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t="s">
        <v>15</v>
      </c>
      <c r="H2775" t="s">
        <v>2841</v>
      </c>
      <c r="I2775">
        <v>20</v>
      </c>
      <c r="J2775">
        <v>0</v>
      </c>
      <c r="K2775">
        <v>17</v>
      </c>
      <c r="L2775" t="s">
        <v>15</v>
      </c>
      <c r="M2775" t="s">
        <v>15</v>
      </c>
      <c r="N2775" t="s">
        <v>15</v>
      </c>
      <c r="O2775" t="s">
        <v>15</v>
      </c>
      <c r="P2775" t="s">
        <v>15</v>
      </c>
      <c r="Q2775" t="s">
        <v>15</v>
      </c>
      <c r="R2775">
        <v>5</v>
      </c>
      <c r="S2775" t="str">
        <f>_xlfn.XLOOKUP(R2775,status!$A$2:$A$140,status!$B$2:$B$140)</f>
        <v>Engine</v>
      </c>
      <c r="T2775" t="str">
        <f>_xlfn.XLOOKUP(C2775,drivers!$A$2:$A$858,drivers!$D$2:$D$858)</f>
        <v>Enrique</v>
      </c>
      <c r="U2775" t="str">
        <f>_xlfn.XLOOKUP(C2775,drivers!$A$2:$A$858,drivers!$E$2:$E$858)</f>
        <v>Bernoldi</v>
      </c>
      <c r="V2775" t="str">
        <f>_xlfn.XLOOKUP(B2775,races!$A$2:$A$1102,races!$E$2:$E$1102)</f>
        <v>French Grand Prix</v>
      </c>
      <c r="W2775">
        <f>_xlfn.XLOOKUP(B2775,races!$A$2:$A$1102,races!$B$2:$B$1102)</f>
        <v>2001</v>
      </c>
      <c r="X2775" t="str">
        <f>_xlfn.XLOOKUP(D2775,constructors!A$2:A$212, constructors!$C$2:$C$212)</f>
        <v>Arrows</v>
      </c>
      <c r="Y2775" t="str">
        <f>IFERROR(VLOOKUP(VLOOKUP(B2775, races!A:E, 5, FALSE), races!E:F, 2, FALSE), "")</f>
        <v>Circuit de Nevers Magny-Cours</v>
      </c>
    </row>
    <row r="2776" spans="1:25" x14ac:dyDescent="0.2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t="s">
        <v>15</v>
      </c>
      <c r="H2776" t="s">
        <v>2841</v>
      </c>
      <c r="I2776">
        <v>21</v>
      </c>
      <c r="J2776">
        <v>0</v>
      </c>
      <c r="K2776">
        <v>5</v>
      </c>
      <c r="L2776" t="s">
        <v>15</v>
      </c>
      <c r="M2776" t="s">
        <v>15</v>
      </c>
      <c r="N2776" t="s">
        <v>15</v>
      </c>
      <c r="O2776" t="s">
        <v>15</v>
      </c>
      <c r="P2776" t="s">
        <v>15</v>
      </c>
      <c r="Q2776" t="s">
        <v>15</v>
      </c>
      <c r="R2776">
        <v>5</v>
      </c>
      <c r="S2776" t="str">
        <f>_xlfn.XLOOKUP(R2776,status!$A$2:$A$140,status!$B$2:$B$140)</f>
        <v>Engine</v>
      </c>
      <c r="T2776" t="str">
        <f>_xlfn.XLOOKUP(C2776,drivers!$A$2:$A$858,drivers!$D$2:$D$858)</f>
        <v>Jacques</v>
      </c>
      <c r="U2776" t="str">
        <f>_xlfn.XLOOKUP(C2776,drivers!$A$2:$A$858,drivers!$E$2:$E$858)</f>
        <v>Villeneuve</v>
      </c>
      <c r="V2776" t="str">
        <f>_xlfn.XLOOKUP(B2776,races!$A$2:$A$1102,races!$E$2:$E$1102)</f>
        <v>French Grand Prix</v>
      </c>
      <c r="W2776">
        <f>_xlfn.XLOOKUP(B2776,races!$A$2:$A$1102,races!$B$2:$B$1102)</f>
        <v>2001</v>
      </c>
      <c r="X2776" t="str">
        <f>_xlfn.XLOOKUP(D2776,constructors!A$2:A$212, constructors!$C$2:$C$212)</f>
        <v>BAR</v>
      </c>
      <c r="Y2776" t="str">
        <f>IFERROR(VLOOKUP(VLOOKUP(B2776, races!A:E, 5, FALSE), races!E:F, 2, FALSE), "")</f>
        <v>Circuit de Nevers Magny-Cours</v>
      </c>
    </row>
    <row r="2777" spans="1:25" x14ac:dyDescent="0.2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t="s">
        <v>15</v>
      </c>
      <c r="H2777" t="s">
        <v>2966</v>
      </c>
      <c r="I2777">
        <v>22</v>
      </c>
      <c r="J2777">
        <v>0</v>
      </c>
      <c r="K2777">
        <v>0</v>
      </c>
      <c r="L2777" t="s">
        <v>15</v>
      </c>
      <c r="M2777" t="s">
        <v>15</v>
      </c>
      <c r="N2777" t="s">
        <v>15</v>
      </c>
      <c r="O2777" t="s">
        <v>15</v>
      </c>
      <c r="P2777" t="s">
        <v>15</v>
      </c>
      <c r="Q2777" t="s">
        <v>15</v>
      </c>
      <c r="R2777">
        <v>6</v>
      </c>
      <c r="S2777" t="str">
        <f>_xlfn.XLOOKUP(R2777,status!$A$2:$A$140,status!$B$2:$B$140)</f>
        <v>Gearbox</v>
      </c>
      <c r="T2777" t="str">
        <f>_xlfn.XLOOKUP(C2777,drivers!$A$2:$A$858,drivers!$D$2:$D$858)</f>
        <v>Mika</v>
      </c>
      <c r="U2777" t="str">
        <f>_xlfn.XLOOKUP(C2777,drivers!$A$2:$A$858,drivers!$E$2:$E$858)</f>
        <v>Kakkinen</v>
      </c>
      <c r="V2777" t="str">
        <f>_xlfn.XLOOKUP(B2777,races!$A$2:$A$1102,races!$E$2:$E$1102)</f>
        <v>French Grand Prix</v>
      </c>
      <c r="W2777">
        <f>_xlfn.XLOOKUP(B2777,races!$A$2:$A$1102,races!$B$2:$B$1102)</f>
        <v>2001</v>
      </c>
      <c r="X2777" t="str">
        <f>_xlfn.XLOOKUP(D2777,constructors!A$2:A$212, constructors!$C$2:$C$212)</f>
        <v>McLaren</v>
      </c>
      <c r="Y2777" t="str">
        <f>IFERROR(VLOOKUP(VLOOKUP(B2777, races!A:E, 5, FALSE), races!E:F, 2, FALSE), "")</f>
        <v>Circuit de Nevers Magny-Cours</v>
      </c>
    </row>
    <row r="2778" spans="1:25" x14ac:dyDescent="0.2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>
        <v>1</v>
      </c>
      <c r="H2778">
        <v>1</v>
      </c>
      <c r="I2778">
        <v>1</v>
      </c>
      <c r="J2778">
        <v>10</v>
      </c>
      <c r="K2778">
        <v>60</v>
      </c>
      <c r="L2778" s="2">
        <v>5.9418634259259258E-2</v>
      </c>
      <c r="M2778">
        <v>5133770</v>
      </c>
      <c r="N2778" t="s">
        <v>15</v>
      </c>
      <c r="O2778" t="s">
        <v>15</v>
      </c>
      <c r="P2778" t="s">
        <v>15</v>
      </c>
      <c r="Q2778" t="s">
        <v>15</v>
      </c>
      <c r="R2778">
        <v>1</v>
      </c>
      <c r="S2778" t="str">
        <f>_xlfn.XLOOKUP(R2778,status!$A$2:$A$140,status!$B$2:$B$140)</f>
        <v>Finished</v>
      </c>
      <c r="T2778" t="str">
        <f>_xlfn.XLOOKUP(C2778,drivers!$A$2:$A$858,drivers!$D$2:$D$858)</f>
        <v>Mika</v>
      </c>
      <c r="U2778" t="str">
        <f>_xlfn.XLOOKUP(C2778,drivers!$A$2:$A$858,drivers!$E$2:$E$858)</f>
        <v>Kakkinen</v>
      </c>
      <c r="V2778" t="str">
        <f>_xlfn.XLOOKUP(B2778,races!$A$2:$A$1102,races!$E$2:$E$1102)</f>
        <v>British Grand Prix</v>
      </c>
      <c r="W2778">
        <f>_xlfn.XLOOKUP(B2778,races!$A$2:$A$1102,races!$B$2:$B$1102)</f>
        <v>2001</v>
      </c>
      <c r="X2778" t="str">
        <f>_xlfn.XLOOKUP(D2778,constructors!A$2:A$212, constructors!$C$2:$C$212)</f>
        <v>McLaren</v>
      </c>
      <c r="Y2778" t="str">
        <f>IFERROR(VLOOKUP(VLOOKUP(B2778, races!A:E, 5, FALSE), races!E:F, 2, FALSE), "")</f>
        <v>Silverstone Circuit</v>
      </c>
    </row>
    <row r="2779" spans="1:25" x14ac:dyDescent="0.2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>
        <v>2</v>
      </c>
      <c r="H2779">
        <v>2</v>
      </c>
      <c r="I2779">
        <v>2</v>
      </c>
      <c r="J2779">
        <v>6</v>
      </c>
      <c r="K2779">
        <v>60</v>
      </c>
      <c r="L2779">
        <v>33.646000000000001</v>
      </c>
      <c r="M2779">
        <v>5167416</v>
      </c>
      <c r="N2779" t="s">
        <v>15</v>
      </c>
      <c r="O2779" t="s">
        <v>15</v>
      </c>
      <c r="P2779" t="s">
        <v>15</v>
      </c>
      <c r="Q2779" t="s">
        <v>15</v>
      </c>
      <c r="R2779">
        <v>1</v>
      </c>
      <c r="S2779" t="str">
        <f>_xlfn.XLOOKUP(R2779,status!$A$2:$A$140,status!$B$2:$B$140)</f>
        <v>Finished</v>
      </c>
      <c r="T2779" t="str">
        <f>_xlfn.XLOOKUP(C2779,drivers!$A$2:$A$858,drivers!$D$2:$D$858)</f>
        <v>Michael</v>
      </c>
      <c r="U2779" t="str">
        <f>_xlfn.XLOOKUP(C2779,drivers!$A$2:$A$858,drivers!$E$2:$E$858)</f>
        <v>Schumacher</v>
      </c>
      <c r="V2779" t="str">
        <f>_xlfn.XLOOKUP(B2779,races!$A$2:$A$1102,races!$E$2:$E$1102)</f>
        <v>British Grand Prix</v>
      </c>
      <c r="W2779">
        <f>_xlfn.XLOOKUP(B2779,races!$A$2:$A$1102,races!$B$2:$B$1102)</f>
        <v>2001</v>
      </c>
      <c r="X2779" t="str">
        <f>_xlfn.XLOOKUP(D2779,constructors!A$2:A$212, constructors!$C$2:$C$212)</f>
        <v>Ferrari</v>
      </c>
      <c r="Y2779" t="str">
        <f>IFERROR(VLOOKUP(VLOOKUP(B2779, races!A:E, 5, FALSE), races!E:F, 2, FALSE), "")</f>
        <v>Silverstone Circuit</v>
      </c>
    </row>
    <row r="2780" spans="1:25" x14ac:dyDescent="0.2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>
        <v>3</v>
      </c>
      <c r="H2780">
        <v>3</v>
      </c>
      <c r="I2780">
        <v>3</v>
      </c>
      <c r="J2780">
        <v>4</v>
      </c>
      <c r="K2780">
        <v>60</v>
      </c>
      <c r="L2780">
        <v>59.280999999999999</v>
      </c>
      <c r="M2780">
        <v>5193051</v>
      </c>
      <c r="N2780" t="s">
        <v>15</v>
      </c>
      <c r="O2780" t="s">
        <v>15</v>
      </c>
      <c r="P2780" t="s">
        <v>15</v>
      </c>
      <c r="Q2780" t="s">
        <v>15</v>
      </c>
      <c r="R2780">
        <v>1</v>
      </c>
      <c r="S2780" t="str">
        <f>_xlfn.XLOOKUP(R2780,status!$A$2:$A$140,status!$B$2:$B$140)</f>
        <v>Finished</v>
      </c>
      <c r="T2780" t="str">
        <f>_xlfn.XLOOKUP(C2780,drivers!$A$2:$A$858,drivers!$D$2:$D$858)</f>
        <v>Rubens</v>
      </c>
      <c r="U2780" t="str">
        <f>_xlfn.XLOOKUP(C2780,drivers!$A$2:$A$858,drivers!$E$2:$E$858)</f>
        <v>Barrichello</v>
      </c>
      <c r="V2780" t="str">
        <f>_xlfn.XLOOKUP(B2780,races!$A$2:$A$1102,races!$E$2:$E$1102)</f>
        <v>British Grand Prix</v>
      </c>
      <c r="W2780">
        <f>_xlfn.XLOOKUP(B2780,races!$A$2:$A$1102,races!$B$2:$B$1102)</f>
        <v>2001</v>
      </c>
      <c r="X2780" t="str">
        <f>_xlfn.XLOOKUP(D2780,constructors!A$2:A$212, constructors!$C$2:$C$212)</f>
        <v>Ferrari</v>
      </c>
      <c r="Y2780" t="str">
        <f>IFERROR(VLOOKUP(VLOOKUP(B2780, races!A:E, 5, FALSE), races!E:F, 2, FALSE), "")</f>
        <v>Silverstone Circuit</v>
      </c>
    </row>
    <row r="2781" spans="1:25" x14ac:dyDescent="0.2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>
        <v>4</v>
      </c>
      <c r="H2781">
        <v>4</v>
      </c>
      <c r="I2781">
        <v>4</v>
      </c>
      <c r="J2781">
        <v>3</v>
      </c>
      <c r="K2781">
        <v>60</v>
      </c>
      <c r="L2781" t="s">
        <v>3082</v>
      </c>
      <c r="M2781">
        <v>5202542</v>
      </c>
      <c r="N2781" t="s">
        <v>15</v>
      </c>
      <c r="O2781" t="s">
        <v>15</v>
      </c>
      <c r="P2781" t="s">
        <v>15</v>
      </c>
      <c r="Q2781" t="s">
        <v>15</v>
      </c>
      <c r="R2781">
        <v>1</v>
      </c>
      <c r="S2781" t="str">
        <f>_xlfn.XLOOKUP(R2781,status!$A$2:$A$140,status!$B$2:$B$140)</f>
        <v>Finished</v>
      </c>
      <c r="T2781" t="str">
        <f>_xlfn.XLOOKUP(C2781,drivers!$A$2:$A$858,drivers!$D$2:$D$858)</f>
        <v>Juan</v>
      </c>
      <c r="U2781" t="str">
        <f>_xlfn.XLOOKUP(C2781,drivers!$A$2:$A$858,drivers!$E$2:$E$858)</f>
        <v>Pablo Montoya</v>
      </c>
      <c r="V2781" t="str">
        <f>_xlfn.XLOOKUP(B2781,races!$A$2:$A$1102,races!$E$2:$E$1102)</f>
        <v>British Grand Prix</v>
      </c>
      <c r="W2781">
        <f>_xlfn.XLOOKUP(B2781,races!$A$2:$A$1102,races!$B$2:$B$1102)</f>
        <v>2001</v>
      </c>
      <c r="X2781" t="str">
        <f>_xlfn.XLOOKUP(D2781,constructors!A$2:A$212, constructors!$C$2:$C$212)</f>
        <v>Williams</v>
      </c>
      <c r="Y2781" t="str">
        <f>IFERROR(VLOOKUP(VLOOKUP(B2781, races!A:E, 5, FALSE), races!E:F, 2, FALSE), "")</f>
        <v>Silverstone Circuit</v>
      </c>
    </row>
    <row r="2782" spans="1:25" x14ac:dyDescent="0.2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>
        <v>5</v>
      </c>
      <c r="H2782">
        <v>5</v>
      </c>
      <c r="I2782">
        <v>5</v>
      </c>
      <c r="J2782">
        <v>2</v>
      </c>
      <c r="K2782">
        <v>59</v>
      </c>
      <c r="L2782" t="s">
        <v>15</v>
      </c>
      <c r="M2782" t="s">
        <v>15</v>
      </c>
      <c r="N2782" t="s">
        <v>15</v>
      </c>
      <c r="O2782" t="s">
        <v>15</v>
      </c>
      <c r="P2782" t="s">
        <v>15</v>
      </c>
      <c r="Q2782" t="s">
        <v>15</v>
      </c>
      <c r="R2782">
        <v>11</v>
      </c>
      <c r="S2782" t="str">
        <f>_xlfn.XLOOKUP(R2782,status!$A$2:$A$140,status!$B$2:$B$140)</f>
        <v>+1 Lap</v>
      </c>
      <c r="T2782" t="str">
        <f>_xlfn.XLOOKUP(C2782,drivers!$A$2:$A$858,drivers!$D$2:$D$858)</f>
        <v>Kimi</v>
      </c>
      <c r="U2782" t="str">
        <f>_xlfn.XLOOKUP(C2782,drivers!$A$2:$A$858,drivers!$E$2:$E$858)</f>
        <v>Räikkönen</v>
      </c>
      <c r="V2782" t="str">
        <f>_xlfn.XLOOKUP(B2782,races!$A$2:$A$1102,races!$E$2:$E$1102)</f>
        <v>British Grand Prix</v>
      </c>
      <c r="W2782">
        <f>_xlfn.XLOOKUP(B2782,races!$A$2:$A$1102,races!$B$2:$B$1102)</f>
        <v>2001</v>
      </c>
      <c r="X2782" t="str">
        <f>_xlfn.XLOOKUP(D2782,constructors!A$2:A$212, constructors!$C$2:$C$212)</f>
        <v>Sauber</v>
      </c>
      <c r="Y2782" t="str">
        <f>IFERROR(VLOOKUP(VLOOKUP(B2782, races!A:E, 5, FALSE), races!E:F, 2, FALSE), "")</f>
        <v>Silverstone Circuit</v>
      </c>
    </row>
    <row r="2783" spans="1:25" x14ac:dyDescent="0.2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>
        <v>6</v>
      </c>
      <c r="H2783">
        <v>6</v>
      </c>
      <c r="I2783">
        <v>6</v>
      </c>
      <c r="J2783">
        <v>1</v>
      </c>
      <c r="K2783">
        <v>59</v>
      </c>
      <c r="L2783" t="s">
        <v>15</v>
      </c>
      <c r="M2783" t="s">
        <v>15</v>
      </c>
      <c r="N2783" t="s">
        <v>15</v>
      </c>
      <c r="O2783" t="s">
        <v>15</v>
      </c>
      <c r="P2783" t="s">
        <v>15</v>
      </c>
      <c r="Q2783" t="s">
        <v>15</v>
      </c>
      <c r="R2783">
        <v>11</v>
      </c>
      <c r="S2783" t="str">
        <f>_xlfn.XLOOKUP(R2783,status!$A$2:$A$140,status!$B$2:$B$140)</f>
        <v>+1 Lap</v>
      </c>
      <c r="T2783" t="str">
        <f>_xlfn.XLOOKUP(C2783,drivers!$A$2:$A$858,drivers!$D$2:$D$858)</f>
        <v>Nick</v>
      </c>
      <c r="U2783" t="str">
        <f>_xlfn.XLOOKUP(C2783,drivers!$A$2:$A$858,drivers!$E$2:$E$858)</f>
        <v>Heidfeld</v>
      </c>
      <c r="V2783" t="str">
        <f>_xlfn.XLOOKUP(B2783,races!$A$2:$A$1102,races!$E$2:$E$1102)</f>
        <v>British Grand Prix</v>
      </c>
      <c r="W2783">
        <f>_xlfn.XLOOKUP(B2783,races!$A$2:$A$1102,races!$B$2:$B$1102)</f>
        <v>2001</v>
      </c>
      <c r="X2783" t="str">
        <f>_xlfn.XLOOKUP(D2783,constructors!A$2:A$212, constructors!$C$2:$C$212)</f>
        <v>Sauber</v>
      </c>
      <c r="Y2783" t="str">
        <f>IFERROR(VLOOKUP(VLOOKUP(B2783, races!A:E, 5, FALSE), races!E:F, 2, FALSE), "")</f>
        <v>Silverstone Circuit</v>
      </c>
    </row>
    <row r="2784" spans="1:25" x14ac:dyDescent="0.2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>
        <v>7</v>
      </c>
      <c r="H2784">
        <v>7</v>
      </c>
      <c r="I2784">
        <v>7</v>
      </c>
      <c r="J2784">
        <v>0</v>
      </c>
      <c r="K2784">
        <v>59</v>
      </c>
      <c r="L2784" t="s">
        <v>15</v>
      </c>
      <c r="M2784" t="s">
        <v>15</v>
      </c>
      <c r="N2784" t="s">
        <v>15</v>
      </c>
      <c r="O2784" t="s">
        <v>15</v>
      </c>
      <c r="P2784" t="s">
        <v>15</v>
      </c>
      <c r="Q2784" t="s">
        <v>15</v>
      </c>
      <c r="R2784">
        <v>11</v>
      </c>
      <c r="S2784" t="str">
        <f>_xlfn.XLOOKUP(R2784,status!$A$2:$A$140,status!$B$2:$B$140)</f>
        <v>+1 Lap</v>
      </c>
      <c r="T2784" t="str">
        <f>_xlfn.XLOOKUP(C2784,drivers!$A$2:$A$858,drivers!$D$2:$D$858)</f>
        <v>Heinz-Harald</v>
      </c>
      <c r="U2784" t="str">
        <f>_xlfn.XLOOKUP(C2784,drivers!$A$2:$A$858,drivers!$E$2:$E$858)</f>
        <v>Frentzen</v>
      </c>
      <c r="V2784" t="str">
        <f>_xlfn.XLOOKUP(B2784,races!$A$2:$A$1102,races!$E$2:$E$1102)</f>
        <v>British Grand Prix</v>
      </c>
      <c r="W2784">
        <f>_xlfn.XLOOKUP(B2784,races!$A$2:$A$1102,races!$B$2:$B$1102)</f>
        <v>2001</v>
      </c>
      <c r="X2784" t="str">
        <f>_xlfn.XLOOKUP(D2784,constructors!A$2:A$212, constructors!$C$2:$C$212)</f>
        <v>Jordan</v>
      </c>
      <c r="Y2784" t="str">
        <f>IFERROR(VLOOKUP(VLOOKUP(B2784, races!A:E, 5, FALSE), races!E:F, 2, FALSE), "")</f>
        <v>Silverstone Circuit</v>
      </c>
    </row>
    <row r="2785" spans="1:25" x14ac:dyDescent="0.2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>
        <v>8</v>
      </c>
      <c r="H2785">
        <v>8</v>
      </c>
      <c r="I2785">
        <v>8</v>
      </c>
      <c r="J2785">
        <v>0</v>
      </c>
      <c r="K2785">
        <v>59</v>
      </c>
      <c r="L2785" t="s">
        <v>15</v>
      </c>
      <c r="M2785" t="s">
        <v>15</v>
      </c>
      <c r="N2785" t="s">
        <v>15</v>
      </c>
      <c r="O2785" t="s">
        <v>15</v>
      </c>
      <c r="P2785" t="s">
        <v>15</v>
      </c>
      <c r="Q2785" t="s">
        <v>15</v>
      </c>
      <c r="R2785">
        <v>11</v>
      </c>
      <c r="S2785" t="str">
        <f>_xlfn.XLOOKUP(R2785,status!$A$2:$A$140,status!$B$2:$B$140)</f>
        <v>+1 Lap</v>
      </c>
      <c r="T2785" t="str">
        <f>_xlfn.XLOOKUP(C2785,drivers!$A$2:$A$858,drivers!$D$2:$D$858)</f>
        <v>Jacques</v>
      </c>
      <c r="U2785" t="str">
        <f>_xlfn.XLOOKUP(C2785,drivers!$A$2:$A$858,drivers!$E$2:$E$858)</f>
        <v>Villeneuve</v>
      </c>
      <c r="V2785" t="str">
        <f>_xlfn.XLOOKUP(B2785,races!$A$2:$A$1102,races!$E$2:$E$1102)</f>
        <v>British Grand Prix</v>
      </c>
      <c r="W2785">
        <f>_xlfn.XLOOKUP(B2785,races!$A$2:$A$1102,races!$B$2:$B$1102)</f>
        <v>2001</v>
      </c>
      <c r="X2785" t="str">
        <f>_xlfn.XLOOKUP(D2785,constructors!A$2:A$212, constructors!$C$2:$C$212)</f>
        <v>BAR</v>
      </c>
      <c r="Y2785" t="str">
        <f>IFERROR(VLOOKUP(VLOOKUP(B2785, races!A:E, 5, FALSE), races!E:F, 2, FALSE), "")</f>
        <v>Silverstone Circuit</v>
      </c>
    </row>
    <row r="2786" spans="1:25" x14ac:dyDescent="0.2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>
        <v>9</v>
      </c>
      <c r="H2786">
        <v>9</v>
      </c>
      <c r="I2786">
        <v>9</v>
      </c>
      <c r="J2786">
        <v>0</v>
      </c>
      <c r="K2786">
        <v>59</v>
      </c>
      <c r="L2786" t="s">
        <v>15</v>
      </c>
      <c r="M2786" t="s">
        <v>15</v>
      </c>
      <c r="N2786" t="s">
        <v>15</v>
      </c>
      <c r="O2786" t="s">
        <v>15</v>
      </c>
      <c r="P2786" t="s">
        <v>15</v>
      </c>
      <c r="Q2786" t="s">
        <v>15</v>
      </c>
      <c r="R2786">
        <v>11</v>
      </c>
      <c r="S2786" t="str">
        <f>_xlfn.XLOOKUP(R2786,status!$A$2:$A$140,status!$B$2:$B$140)</f>
        <v>+1 Lap</v>
      </c>
      <c r="T2786" t="str">
        <f>_xlfn.XLOOKUP(C2786,drivers!$A$2:$A$858,drivers!$D$2:$D$858)</f>
        <v>Eddie</v>
      </c>
      <c r="U2786" t="str">
        <f>_xlfn.XLOOKUP(C2786,drivers!$A$2:$A$858,drivers!$E$2:$E$858)</f>
        <v>Irvine</v>
      </c>
      <c r="V2786" t="str">
        <f>_xlfn.XLOOKUP(B2786,races!$A$2:$A$1102,races!$E$2:$E$1102)</f>
        <v>British Grand Prix</v>
      </c>
      <c r="W2786">
        <f>_xlfn.XLOOKUP(B2786,races!$A$2:$A$1102,races!$B$2:$B$1102)</f>
        <v>2001</v>
      </c>
      <c r="X2786" t="str">
        <f>_xlfn.XLOOKUP(D2786,constructors!A$2:A$212, constructors!$C$2:$C$212)</f>
        <v>Jaguar</v>
      </c>
      <c r="Y2786" t="str">
        <f>IFERROR(VLOOKUP(VLOOKUP(B2786, races!A:E, 5, FALSE), races!E:F, 2, FALSE), "")</f>
        <v>Silverstone Circuit</v>
      </c>
    </row>
    <row r="2787" spans="1:25" x14ac:dyDescent="0.2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>
        <v>10</v>
      </c>
      <c r="H2787">
        <v>10</v>
      </c>
      <c r="I2787">
        <v>10</v>
      </c>
      <c r="J2787">
        <v>0</v>
      </c>
      <c r="K2787">
        <v>58</v>
      </c>
      <c r="L2787" t="s">
        <v>15</v>
      </c>
      <c r="M2787" t="s">
        <v>15</v>
      </c>
      <c r="N2787" t="s">
        <v>15</v>
      </c>
      <c r="O2787" t="s">
        <v>15</v>
      </c>
      <c r="P2787" t="s">
        <v>15</v>
      </c>
      <c r="Q2787" t="s">
        <v>15</v>
      </c>
      <c r="R2787">
        <v>12</v>
      </c>
      <c r="S2787" t="str">
        <f>_xlfn.XLOOKUP(R2787,status!$A$2:$A$140,status!$B$2:$B$140)</f>
        <v>+2 Laps</v>
      </c>
      <c r="T2787" t="str">
        <f>_xlfn.XLOOKUP(C2787,drivers!$A$2:$A$858,drivers!$D$2:$D$858)</f>
        <v>Jos</v>
      </c>
      <c r="U2787" t="str">
        <f>_xlfn.XLOOKUP(C2787,drivers!$A$2:$A$858,drivers!$E$2:$E$858)</f>
        <v>Verstappen</v>
      </c>
      <c r="V2787" t="str">
        <f>_xlfn.XLOOKUP(B2787,races!$A$2:$A$1102,races!$E$2:$E$1102)</f>
        <v>British Grand Prix</v>
      </c>
      <c r="W2787">
        <f>_xlfn.XLOOKUP(B2787,races!$A$2:$A$1102,races!$B$2:$B$1102)</f>
        <v>2001</v>
      </c>
      <c r="X2787" t="str">
        <f>_xlfn.XLOOKUP(D2787,constructors!A$2:A$212, constructors!$C$2:$C$212)</f>
        <v>Arrows</v>
      </c>
      <c r="Y2787" t="str">
        <f>IFERROR(VLOOKUP(VLOOKUP(B2787, races!A:E, 5, FALSE), races!E:F, 2, FALSE), "")</f>
        <v>Silverstone Circuit</v>
      </c>
    </row>
    <row r="2788" spans="1:25" x14ac:dyDescent="0.2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>
        <v>11</v>
      </c>
      <c r="H2788">
        <v>11</v>
      </c>
      <c r="I2788">
        <v>11</v>
      </c>
      <c r="J2788">
        <v>0</v>
      </c>
      <c r="K2788">
        <v>58</v>
      </c>
      <c r="L2788" t="s">
        <v>15</v>
      </c>
      <c r="M2788" t="s">
        <v>15</v>
      </c>
      <c r="N2788" t="s">
        <v>15</v>
      </c>
      <c r="O2788" t="s">
        <v>15</v>
      </c>
      <c r="P2788" t="s">
        <v>15</v>
      </c>
      <c r="Q2788" t="s">
        <v>15</v>
      </c>
      <c r="R2788">
        <v>12</v>
      </c>
      <c r="S2788" t="str">
        <f>_xlfn.XLOOKUP(R2788,status!$A$2:$A$140,status!$B$2:$B$140)</f>
        <v>+2 Laps</v>
      </c>
      <c r="T2788" t="str">
        <f>_xlfn.XLOOKUP(C2788,drivers!$A$2:$A$858,drivers!$D$2:$D$858)</f>
        <v>Jean</v>
      </c>
      <c r="U2788" t="str">
        <f>_xlfn.XLOOKUP(C2788,drivers!$A$2:$A$858,drivers!$E$2:$E$858)</f>
        <v>Alesi</v>
      </c>
      <c r="V2788" t="str">
        <f>_xlfn.XLOOKUP(B2788,races!$A$2:$A$1102,races!$E$2:$E$1102)</f>
        <v>British Grand Prix</v>
      </c>
      <c r="W2788">
        <f>_xlfn.XLOOKUP(B2788,races!$A$2:$A$1102,races!$B$2:$B$1102)</f>
        <v>2001</v>
      </c>
      <c r="X2788" t="str">
        <f>_xlfn.XLOOKUP(D2788,constructors!A$2:A$212, constructors!$C$2:$C$212)</f>
        <v>Prost</v>
      </c>
      <c r="Y2788" t="str">
        <f>IFERROR(VLOOKUP(VLOOKUP(B2788, races!A:E, 5, FALSE), races!E:F, 2, FALSE), "")</f>
        <v>Silverstone Circuit</v>
      </c>
    </row>
    <row r="2789" spans="1:25" x14ac:dyDescent="0.2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>
        <v>12</v>
      </c>
      <c r="H2789">
        <v>12</v>
      </c>
      <c r="I2789">
        <v>12</v>
      </c>
      <c r="J2789">
        <v>0</v>
      </c>
      <c r="K2789">
        <v>58</v>
      </c>
      <c r="L2789" t="s">
        <v>15</v>
      </c>
      <c r="M2789" t="s">
        <v>15</v>
      </c>
      <c r="N2789" t="s">
        <v>15</v>
      </c>
      <c r="O2789" t="s">
        <v>15</v>
      </c>
      <c r="P2789" t="s">
        <v>15</v>
      </c>
      <c r="Q2789" t="s">
        <v>15</v>
      </c>
      <c r="R2789">
        <v>12</v>
      </c>
      <c r="S2789" t="str">
        <f>_xlfn.XLOOKUP(R2789,status!$A$2:$A$140,status!$B$2:$B$140)</f>
        <v>+2 Laps</v>
      </c>
      <c r="T2789" t="str">
        <f>_xlfn.XLOOKUP(C2789,drivers!$A$2:$A$858,drivers!$D$2:$D$858)</f>
        <v>Pedro</v>
      </c>
      <c r="U2789" t="str">
        <f>_xlfn.XLOOKUP(C2789,drivers!$A$2:$A$858,drivers!$E$2:$E$858)</f>
        <v>de la Rosa</v>
      </c>
      <c r="V2789" t="str">
        <f>_xlfn.XLOOKUP(B2789,races!$A$2:$A$1102,races!$E$2:$E$1102)</f>
        <v>British Grand Prix</v>
      </c>
      <c r="W2789">
        <f>_xlfn.XLOOKUP(B2789,races!$A$2:$A$1102,races!$B$2:$B$1102)</f>
        <v>2001</v>
      </c>
      <c r="X2789" t="str">
        <f>_xlfn.XLOOKUP(D2789,constructors!A$2:A$212, constructors!$C$2:$C$212)</f>
        <v>Jaguar</v>
      </c>
      <c r="Y2789" t="str">
        <f>IFERROR(VLOOKUP(VLOOKUP(B2789, races!A:E, 5, FALSE), races!E:F, 2, FALSE), "")</f>
        <v>Silverstone Circuit</v>
      </c>
    </row>
    <row r="2790" spans="1:25" x14ac:dyDescent="0.2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>
        <v>13</v>
      </c>
      <c r="H2790">
        <v>13</v>
      </c>
      <c r="I2790">
        <v>13</v>
      </c>
      <c r="J2790">
        <v>0</v>
      </c>
      <c r="K2790">
        <v>58</v>
      </c>
      <c r="L2790" t="s">
        <v>15</v>
      </c>
      <c r="M2790" t="s">
        <v>15</v>
      </c>
      <c r="N2790" t="s">
        <v>15</v>
      </c>
      <c r="O2790" t="s">
        <v>15</v>
      </c>
      <c r="P2790" t="s">
        <v>15</v>
      </c>
      <c r="Q2790" t="s">
        <v>15</v>
      </c>
      <c r="R2790">
        <v>12</v>
      </c>
      <c r="S2790" t="str">
        <f>_xlfn.XLOOKUP(R2790,status!$A$2:$A$140,status!$B$2:$B$140)</f>
        <v>+2 Laps</v>
      </c>
      <c r="T2790" t="str">
        <f>_xlfn.XLOOKUP(C2790,drivers!$A$2:$A$858,drivers!$D$2:$D$858)</f>
        <v>Giancarlo</v>
      </c>
      <c r="U2790" t="str">
        <f>_xlfn.XLOOKUP(C2790,drivers!$A$2:$A$858,drivers!$E$2:$E$858)</f>
        <v>Fisichella</v>
      </c>
      <c r="V2790" t="str">
        <f>_xlfn.XLOOKUP(B2790,races!$A$2:$A$1102,races!$E$2:$E$1102)</f>
        <v>British Grand Prix</v>
      </c>
      <c r="W2790">
        <f>_xlfn.XLOOKUP(B2790,races!$A$2:$A$1102,races!$B$2:$B$1102)</f>
        <v>2001</v>
      </c>
      <c r="X2790" t="str">
        <f>_xlfn.XLOOKUP(D2790,constructors!A$2:A$212, constructors!$C$2:$C$212)</f>
        <v>Benetton</v>
      </c>
      <c r="Y2790" t="str">
        <f>IFERROR(VLOOKUP(VLOOKUP(B2790, races!A:E, 5, FALSE), races!E:F, 2, FALSE), "")</f>
        <v>Silverstone Circuit</v>
      </c>
    </row>
    <row r="2791" spans="1:25" x14ac:dyDescent="0.2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>
        <v>14</v>
      </c>
      <c r="H2791">
        <v>14</v>
      </c>
      <c r="I2791">
        <v>14</v>
      </c>
      <c r="J2791">
        <v>0</v>
      </c>
      <c r="K2791">
        <v>58</v>
      </c>
      <c r="L2791" t="s">
        <v>15</v>
      </c>
      <c r="M2791" t="s">
        <v>15</v>
      </c>
      <c r="N2791" t="s">
        <v>15</v>
      </c>
      <c r="O2791" t="s">
        <v>15</v>
      </c>
      <c r="P2791" t="s">
        <v>15</v>
      </c>
      <c r="Q2791" t="s">
        <v>15</v>
      </c>
      <c r="R2791">
        <v>12</v>
      </c>
      <c r="S2791" t="str">
        <f>_xlfn.XLOOKUP(R2791,status!$A$2:$A$140,status!$B$2:$B$140)</f>
        <v>+2 Laps</v>
      </c>
      <c r="T2791" t="str">
        <f>_xlfn.XLOOKUP(C2791,drivers!$A$2:$A$858,drivers!$D$2:$D$858)</f>
        <v>Enrique</v>
      </c>
      <c r="U2791" t="str">
        <f>_xlfn.XLOOKUP(C2791,drivers!$A$2:$A$858,drivers!$E$2:$E$858)</f>
        <v>Bernoldi</v>
      </c>
      <c r="V2791" t="str">
        <f>_xlfn.XLOOKUP(B2791,races!$A$2:$A$1102,races!$E$2:$E$1102)</f>
        <v>British Grand Prix</v>
      </c>
      <c r="W2791">
        <f>_xlfn.XLOOKUP(B2791,races!$A$2:$A$1102,races!$B$2:$B$1102)</f>
        <v>2001</v>
      </c>
      <c r="X2791" t="str">
        <f>_xlfn.XLOOKUP(D2791,constructors!A$2:A$212, constructors!$C$2:$C$212)</f>
        <v>Arrows</v>
      </c>
      <c r="Y2791" t="str">
        <f>IFERROR(VLOOKUP(VLOOKUP(B2791, races!A:E, 5, FALSE), races!E:F, 2, FALSE), "")</f>
        <v>Silverstone Circuit</v>
      </c>
    </row>
    <row r="2792" spans="1:25" x14ac:dyDescent="0.2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>
        <v>15</v>
      </c>
      <c r="H2792">
        <v>15</v>
      </c>
      <c r="I2792">
        <v>15</v>
      </c>
      <c r="J2792">
        <v>0</v>
      </c>
      <c r="K2792">
        <v>58</v>
      </c>
      <c r="L2792" t="s">
        <v>15</v>
      </c>
      <c r="M2792" t="s">
        <v>15</v>
      </c>
      <c r="N2792" t="s">
        <v>15</v>
      </c>
      <c r="O2792" t="s">
        <v>15</v>
      </c>
      <c r="P2792" t="s">
        <v>15</v>
      </c>
      <c r="Q2792" t="s">
        <v>15</v>
      </c>
      <c r="R2792">
        <v>12</v>
      </c>
      <c r="S2792" t="str">
        <f>_xlfn.XLOOKUP(R2792,status!$A$2:$A$140,status!$B$2:$B$140)</f>
        <v>+2 Laps</v>
      </c>
      <c r="T2792" t="str">
        <f>_xlfn.XLOOKUP(C2792,drivers!$A$2:$A$858,drivers!$D$2:$D$858)</f>
        <v>Jenson</v>
      </c>
      <c r="U2792" t="str">
        <f>_xlfn.XLOOKUP(C2792,drivers!$A$2:$A$858,drivers!$E$2:$E$858)</f>
        <v>Button</v>
      </c>
      <c r="V2792" t="str">
        <f>_xlfn.XLOOKUP(B2792,races!$A$2:$A$1102,races!$E$2:$E$1102)</f>
        <v>British Grand Prix</v>
      </c>
      <c r="W2792">
        <f>_xlfn.XLOOKUP(B2792,races!$A$2:$A$1102,races!$B$2:$B$1102)</f>
        <v>2001</v>
      </c>
      <c r="X2792" t="str">
        <f>_xlfn.XLOOKUP(D2792,constructors!A$2:A$212, constructors!$C$2:$C$212)</f>
        <v>Benetton</v>
      </c>
      <c r="Y2792" t="str">
        <f>IFERROR(VLOOKUP(VLOOKUP(B2792, races!A:E, 5, FALSE), races!E:F, 2, FALSE), "")</f>
        <v>Silverstone Circuit</v>
      </c>
    </row>
    <row r="2793" spans="1:25" x14ac:dyDescent="0.2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>
        <v>16</v>
      </c>
      <c r="H2793">
        <v>16</v>
      </c>
      <c r="I2793">
        <v>16</v>
      </c>
      <c r="J2793">
        <v>0</v>
      </c>
      <c r="K2793">
        <v>57</v>
      </c>
      <c r="L2793" t="s">
        <v>15</v>
      </c>
      <c r="M2793" t="s">
        <v>15</v>
      </c>
      <c r="N2793" t="s">
        <v>15</v>
      </c>
      <c r="O2793" t="s">
        <v>15</v>
      </c>
      <c r="P2793" t="s">
        <v>15</v>
      </c>
      <c r="Q2793" t="s">
        <v>15</v>
      </c>
      <c r="R2793">
        <v>13</v>
      </c>
      <c r="S2793" t="str">
        <f>_xlfn.XLOOKUP(R2793,status!$A$2:$A$140,status!$B$2:$B$140)</f>
        <v>+3 Laps</v>
      </c>
      <c r="T2793" t="str">
        <f>_xlfn.XLOOKUP(C2793,drivers!$A$2:$A$858,drivers!$D$2:$D$858)</f>
        <v>Fernando</v>
      </c>
      <c r="U2793" t="str">
        <f>_xlfn.XLOOKUP(C2793,drivers!$A$2:$A$858,drivers!$E$2:$E$858)</f>
        <v>Alonso</v>
      </c>
      <c r="V2793" t="str">
        <f>_xlfn.XLOOKUP(B2793,races!$A$2:$A$1102,races!$E$2:$E$1102)</f>
        <v>British Grand Prix</v>
      </c>
      <c r="W2793">
        <f>_xlfn.XLOOKUP(B2793,races!$A$2:$A$1102,races!$B$2:$B$1102)</f>
        <v>2001</v>
      </c>
      <c r="X2793" t="str">
        <f>_xlfn.XLOOKUP(D2793,constructors!A$2:A$212, constructors!$C$2:$C$212)</f>
        <v>Minardi</v>
      </c>
      <c r="Y2793" t="str">
        <f>IFERROR(VLOOKUP(VLOOKUP(B2793, races!A:E, 5, FALSE), races!E:F, 2, FALSE), "")</f>
        <v>Silverstone Circuit</v>
      </c>
    </row>
    <row r="2794" spans="1:25" x14ac:dyDescent="0.2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t="s">
        <v>15</v>
      </c>
      <c r="H2794" t="s">
        <v>2841</v>
      </c>
      <c r="I2794">
        <v>17</v>
      </c>
      <c r="J2794">
        <v>0</v>
      </c>
      <c r="K2794">
        <v>36</v>
      </c>
      <c r="L2794" t="s">
        <v>15</v>
      </c>
      <c r="M2794" t="s">
        <v>15</v>
      </c>
      <c r="N2794" t="s">
        <v>15</v>
      </c>
      <c r="O2794" t="s">
        <v>15</v>
      </c>
      <c r="P2794" t="s">
        <v>15</v>
      </c>
      <c r="Q2794" t="s">
        <v>15</v>
      </c>
      <c r="R2794">
        <v>5</v>
      </c>
      <c r="S2794" t="str">
        <f>_xlfn.XLOOKUP(R2794,status!$A$2:$A$140,status!$B$2:$B$140)</f>
        <v>Engine</v>
      </c>
      <c r="T2794" t="str">
        <f>_xlfn.XLOOKUP(C2794,drivers!$A$2:$A$858,drivers!$D$2:$D$858)</f>
        <v>Ralf</v>
      </c>
      <c r="U2794" t="str">
        <f>_xlfn.XLOOKUP(C2794,drivers!$A$2:$A$858,drivers!$E$2:$E$858)</f>
        <v>Schumacher</v>
      </c>
      <c r="V2794" t="str">
        <f>_xlfn.XLOOKUP(B2794,races!$A$2:$A$1102,races!$E$2:$E$1102)</f>
        <v>British Grand Prix</v>
      </c>
      <c r="W2794">
        <f>_xlfn.XLOOKUP(B2794,races!$A$2:$A$1102,races!$B$2:$B$1102)</f>
        <v>2001</v>
      </c>
      <c r="X2794" t="str">
        <f>_xlfn.XLOOKUP(D2794,constructors!A$2:A$212, constructors!$C$2:$C$212)</f>
        <v>Williams</v>
      </c>
      <c r="Y2794" t="str">
        <f>IFERROR(VLOOKUP(VLOOKUP(B2794, races!A:E, 5, FALSE), races!E:F, 2, FALSE), "")</f>
        <v>Silverstone Circuit</v>
      </c>
    </row>
    <row r="2795" spans="1:25" x14ac:dyDescent="0.2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t="s">
        <v>15</v>
      </c>
      <c r="H2795" t="s">
        <v>2841</v>
      </c>
      <c r="I2795">
        <v>18</v>
      </c>
      <c r="J2795">
        <v>0</v>
      </c>
      <c r="K2795">
        <v>6</v>
      </c>
      <c r="L2795" t="s">
        <v>15</v>
      </c>
      <c r="M2795" t="s">
        <v>15</v>
      </c>
      <c r="N2795" t="s">
        <v>15</v>
      </c>
      <c r="O2795" t="s">
        <v>15</v>
      </c>
      <c r="P2795" t="s">
        <v>15</v>
      </c>
      <c r="Q2795" t="s">
        <v>15</v>
      </c>
      <c r="R2795">
        <v>5</v>
      </c>
      <c r="S2795" t="str">
        <f>_xlfn.XLOOKUP(R2795,status!$A$2:$A$140,status!$B$2:$B$140)</f>
        <v>Engine</v>
      </c>
      <c r="T2795" t="str">
        <f>_xlfn.XLOOKUP(C2795,drivers!$A$2:$A$858,drivers!$D$2:$D$858)</f>
        <v>Luciano</v>
      </c>
      <c r="U2795" t="str">
        <f>_xlfn.XLOOKUP(C2795,drivers!$A$2:$A$858,drivers!$E$2:$E$858)</f>
        <v>Burti</v>
      </c>
      <c r="V2795" t="str">
        <f>_xlfn.XLOOKUP(B2795,races!$A$2:$A$1102,races!$E$2:$E$1102)</f>
        <v>British Grand Prix</v>
      </c>
      <c r="W2795">
        <f>_xlfn.XLOOKUP(B2795,races!$A$2:$A$1102,races!$B$2:$B$1102)</f>
        <v>2001</v>
      </c>
      <c r="X2795" t="str">
        <f>_xlfn.XLOOKUP(D2795,constructors!A$2:A$212, constructors!$C$2:$C$212)</f>
        <v>Prost</v>
      </c>
      <c r="Y2795" t="str">
        <f>IFERROR(VLOOKUP(VLOOKUP(B2795, races!A:E, 5, FALSE), races!E:F, 2, FALSE), "")</f>
        <v>Silverstone Circuit</v>
      </c>
    </row>
    <row r="2796" spans="1:25" x14ac:dyDescent="0.2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t="s">
        <v>15</v>
      </c>
      <c r="H2796" t="s">
        <v>2841</v>
      </c>
      <c r="I2796">
        <v>19</v>
      </c>
      <c r="J2796">
        <v>0</v>
      </c>
      <c r="K2796">
        <v>2</v>
      </c>
      <c r="L2796" t="s">
        <v>15</v>
      </c>
      <c r="M2796" t="s">
        <v>15</v>
      </c>
      <c r="N2796" t="s">
        <v>15</v>
      </c>
      <c r="O2796" t="s">
        <v>15</v>
      </c>
      <c r="P2796" t="s">
        <v>15</v>
      </c>
      <c r="Q2796" t="s">
        <v>15</v>
      </c>
      <c r="R2796">
        <v>22</v>
      </c>
      <c r="S2796" t="str">
        <f>_xlfn.XLOOKUP(R2796,status!$A$2:$A$140,status!$B$2:$B$140)</f>
        <v>Suspension</v>
      </c>
      <c r="T2796" t="str">
        <f>_xlfn.XLOOKUP(C2796,drivers!$A$2:$A$858,drivers!$D$2:$D$858)</f>
        <v>David</v>
      </c>
      <c r="U2796" t="str">
        <f>_xlfn.XLOOKUP(C2796,drivers!$A$2:$A$858,drivers!$E$2:$E$858)</f>
        <v>Coulthard</v>
      </c>
      <c r="V2796" t="str">
        <f>_xlfn.XLOOKUP(B2796,races!$A$2:$A$1102,races!$E$2:$E$1102)</f>
        <v>British Grand Prix</v>
      </c>
      <c r="W2796">
        <f>_xlfn.XLOOKUP(B2796,races!$A$2:$A$1102,races!$B$2:$B$1102)</f>
        <v>2001</v>
      </c>
      <c r="X2796" t="str">
        <f>_xlfn.XLOOKUP(D2796,constructors!A$2:A$212, constructors!$C$2:$C$212)</f>
        <v>McLaren</v>
      </c>
      <c r="Y2796" t="str">
        <f>IFERROR(VLOOKUP(VLOOKUP(B2796, races!A:E, 5, FALSE), races!E:F, 2, FALSE), "")</f>
        <v>Silverstone Circuit</v>
      </c>
    </row>
    <row r="2797" spans="1:25" x14ac:dyDescent="0.2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t="s">
        <v>15</v>
      </c>
      <c r="H2797" t="s">
        <v>2841</v>
      </c>
      <c r="I2797">
        <v>20</v>
      </c>
      <c r="J2797">
        <v>0</v>
      </c>
      <c r="K2797">
        <v>0</v>
      </c>
      <c r="L2797" t="s">
        <v>15</v>
      </c>
      <c r="M2797" t="s">
        <v>15</v>
      </c>
      <c r="N2797" t="s">
        <v>15</v>
      </c>
      <c r="O2797" t="s">
        <v>15</v>
      </c>
      <c r="P2797" t="s">
        <v>15</v>
      </c>
      <c r="Q2797" t="s">
        <v>15</v>
      </c>
      <c r="R2797">
        <v>4</v>
      </c>
      <c r="S2797" t="str">
        <f>_xlfn.XLOOKUP(R2797,status!$A$2:$A$140,status!$B$2:$B$140)</f>
        <v>Collision</v>
      </c>
      <c r="T2797" t="str">
        <f>_xlfn.XLOOKUP(C2797,drivers!$A$2:$A$858,drivers!$D$2:$D$858)</f>
        <v>Jarno</v>
      </c>
      <c r="U2797" t="str">
        <f>_xlfn.XLOOKUP(C2797,drivers!$A$2:$A$858,drivers!$E$2:$E$858)</f>
        <v>Trulli</v>
      </c>
      <c r="V2797" t="str">
        <f>_xlfn.XLOOKUP(B2797,races!$A$2:$A$1102,races!$E$2:$E$1102)</f>
        <v>British Grand Prix</v>
      </c>
      <c r="W2797">
        <f>_xlfn.XLOOKUP(B2797,races!$A$2:$A$1102,races!$B$2:$B$1102)</f>
        <v>2001</v>
      </c>
      <c r="X2797" t="str">
        <f>_xlfn.XLOOKUP(D2797,constructors!A$2:A$212, constructors!$C$2:$C$212)</f>
        <v>Jordan</v>
      </c>
      <c r="Y2797" t="str">
        <f>IFERROR(VLOOKUP(VLOOKUP(B2797, races!A:E, 5, FALSE), races!E:F, 2, FALSE), "")</f>
        <v>Silverstone Circuit</v>
      </c>
    </row>
    <row r="2798" spans="1:25" x14ac:dyDescent="0.2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t="s">
        <v>15</v>
      </c>
      <c r="H2798" t="s">
        <v>2841</v>
      </c>
      <c r="I2798">
        <v>21</v>
      </c>
      <c r="J2798">
        <v>0</v>
      </c>
      <c r="K2798">
        <v>0</v>
      </c>
      <c r="L2798" t="s">
        <v>15</v>
      </c>
      <c r="M2798" t="s">
        <v>15</v>
      </c>
      <c r="N2798" t="s">
        <v>15</v>
      </c>
      <c r="O2798" t="s">
        <v>15</v>
      </c>
      <c r="P2798" t="s">
        <v>15</v>
      </c>
      <c r="Q2798" t="s">
        <v>15</v>
      </c>
      <c r="R2798">
        <v>4</v>
      </c>
      <c r="S2798" t="str">
        <f>_xlfn.XLOOKUP(R2798,status!$A$2:$A$140,status!$B$2:$B$140)</f>
        <v>Collision</v>
      </c>
      <c r="T2798" t="str">
        <f>_xlfn.XLOOKUP(C2798,drivers!$A$2:$A$858,drivers!$D$2:$D$858)</f>
        <v>Olivier</v>
      </c>
      <c r="U2798" t="str">
        <f>_xlfn.XLOOKUP(C2798,drivers!$A$2:$A$858,drivers!$E$2:$E$858)</f>
        <v>Panis</v>
      </c>
      <c r="V2798" t="str">
        <f>_xlfn.XLOOKUP(B2798,races!$A$2:$A$1102,races!$E$2:$E$1102)</f>
        <v>British Grand Prix</v>
      </c>
      <c r="W2798">
        <f>_xlfn.XLOOKUP(B2798,races!$A$2:$A$1102,races!$B$2:$B$1102)</f>
        <v>2001</v>
      </c>
      <c r="X2798" t="str">
        <f>_xlfn.XLOOKUP(D2798,constructors!A$2:A$212, constructors!$C$2:$C$212)</f>
        <v>BAR</v>
      </c>
      <c r="Y2798" t="str">
        <f>IFERROR(VLOOKUP(VLOOKUP(B2798, races!A:E, 5, FALSE), races!E:F, 2, FALSE), "")</f>
        <v>Silverstone Circuit</v>
      </c>
    </row>
    <row r="2799" spans="1:25" x14ac:dyDescent="0.2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t="s">
        <v>15</v>
      </c>
      <c r="H2799" t="s">
        <v>3047</v>
      </c>
      <c r="I2799">
        <v>22</v>
      </c>
      <c r="J2799">
        <v>0</v>
      </c>
      <c r="K2799">
        <v>0</v>
      </c>
      <c r="L2799" t="s">
        <v>15</v>
      </c>
      <c r="M2799" t="s">
        <v>15</v>
      </c>
      <c r="N2799" t="s">
        <v>15</v>
      </c>
      <c r="O2799" t="s">
        <v>15</v>
      </c>
      <c r="P2799" t="s">
        <v>15</v>
      </c>
      <c r="Q2799" t="s">
        <v>15</v>
      </c>
      <c r="R2799">
        <v>77</v>
      </c>
      <c r="S2799" t="str">
        <f>_xlfn.XLOOKUP(R2799,status!$A$2:$A$140,status!$B$2:$B$140)</f>
        <v>107% Rule</v>
      </c>
      <c r="T2799" t="str">
        <f>_xlfn.XLOOKUP(C2799,drivers!$A$2:$A$858,drivers!$D$2:$D$858)</f>
        <v>Tarso</v>
      </c>
      <c r="U2799" t="str">
        <f>_xlfn.XLOOKUP(C2799,drivers!$A$2:$A$858,drivers!$E$2:$E$858)</f>
        <v>Marques</v>
      </c>
      <c r="V2799" t="str">
        <f>_xlfn.XLOOKUP(B2799,races!$A$2:$A$1102,races!$E$2:$E$1102)</f>
        <v>British Grand Prix</v>
      </c>
      <c r="W2799">
        <f>_xlfn.XLOOKUP(B2799,races!$A$2:$A$1102,races!$B$2:$B$1102)</f>
        <v>2001</v>
      </c>
      <c r="X2799" t="str">
        <f>_xlfn.XLOOKUP(D2799,constructors!A$2:A$212, constructors!$C$2:$C$212)</f>
        <v>Minardi</v>
      </c>
      <c r="Y2799" t="str">
        <f>IFERROR(VLOOKUP(VLOOKUP(B2799, races!A:E, 5, FALSE), races!E:F, 2, FALSE), "")</f>
        <v>Silverstone Circuit</v>
      </c>
    </row>
    <row r="2800" spans="1:25" x14ac:dyDescent="0.2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>
        <v>1</v>
      </c>
      <c r="H2800">
        <v>1</v>
      </c>
      <c r="I2800">
        <v>1</v>
      </c>
      <c r="J2800">
        <v>10</v>
      </c>
      <c r="K2800">
        <v>45</v>
      </c>
      <c r="L2800" s="2">
        <v>5.4373530092592597E-2</v>
      </c>
      <c r="M2800">
        <v>4697873</v>
      </c>
      <c r="N2800" t="s">
        <v>15</v>
      </c>
      <c r="O2800" t="s">
        <v>15</v>
      </c>
      <c r="P2800" t="s">
        <v>15</v>
      </c>
      <c r="Q2800" t="s">
        <v>15</v>
      </c>
      <c r="R2800">
        <v>1</v>
      </c>
      <c r="S2800" t="str">
        <f>_xlfn.XLOOKUP(R2800,status!$A$2:$A$140,status!$B$2:$B$140)</f>
        <v>Finished</v>
      </c>
      <c r="T2800" t="str">
        <f>_xlfn.XLOOKUP(C2800,drivers!$A$2:$A$858,drivers!$D$2:$D$858)</f>
        <v>Ralf</v>
      </c>
      <c r="U2800" t="str">
        <f>_xlfn.XLOOKUP(C2800,drivers!$A$2:$A$858,drivers!$E$2:$E$858)</f>
        <v>Schumacher</v>
      </c>
      <c r="V2800" t="str">
        <f>_xlfn.XLOOKUP(B2800,races!$A$2:$A$1102,races!$E$2:$E$1102)</f>
        <v>German Grand Prix</v>
      </c>
      <c r="W2800">
        <f>_xlfn.XLOOKUP(B2800,races!$A$2:$A$1102,races!$B$2:$B$1102)</f>
        <v>2001</v>
      </c>
      <c r="X2800" t="str">
        <f>_xlfn.XLOOKUP(D2800,constructors!A$2:A$212, constructors!$C$2:$C$212)</f>
        <v>Williams</v>
      </c>
      <c r="Y2800" t="str">
        <f>IFERROR(VLOOKUP(VLOOKUP(B2800, races!A:E, 5, FALSE), races!E:F, 2, FALSE), "")</f>
        <v>Nürburgring</v>
      </c>
    </row>
    <row r="2801" spans="1:25" x14ac:dyDescent="0.2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>
        <v>2</v>
      </c>
      <c r="H2801">
        <v>2</v>
      </c>
      <c r="I2801">
        <v>2</v>
      </c>
      <c r="J2801">
        <v>6</v>
      </c>
      <c r="K2801">
        <v>45</v>
      </c>
      <c r="L2801">
        <v>46.116999999999997</v>
      </c>
      <c r="M2801">
        <v>4743990</v>
      </c>
      <c r="N2801" t="s">
        <v>15</v>
      </c>
      <c r="O2801" t="s">
        <v>15</v>
      </c>
      <c r="P2801" t="s">
        <v>15</v>
      </c>
      <c r="Q2801" t="s">
        <v>15</v>
      </c>
      <c r="R2801">
        <v>1</v>
      </c>
      <c r="S2801" t="str">
        <f>_xlfn.XLOOKUP(R2801,status!$A$2:$A$140,status!$B$2:$B$140)</f>
        <v>Finished</v>
      </c>
      <c r="T2801" t="str">
        <f>_xlfn.XLOOKUP(C2801,drivers!$A$2:$A$858,drivers!$D$2:$D$858)</f>
        <v>Rubens</v>
      </c>
      <c r="U2801" t="str">
        <f>_xlfn.XLOOKUP(C2801,drivers!$A$2:$A$858,drivers!$E$2:$E$858)</f>
        <v>Barrichello</v>
      </c>
      <c r="V2801" t="str">
        <f>_xlfn.XLOOKUP(B2801,races!$A$2:$A$1102,races!$E$2:$E$1102)</f>
        <v>German Grand Prix</v>
      </c>
      <c r="W2801">
        <f>_xlfn.XLOOKUP(B2801,races!$A$2:$A$1102,races!$B$2:$B$1102)</f>
        <v>2001</v>
      </c>
      <c r="X2801" t="str">
        <f>_xlfn.XLOOKUP(D2801,constructors!A$2:A$212, constructors!$C$2:$C$212)</f>
        <v>Ferrari</v>
      </c>
      <c r="Y2801" t="str">
        <f>IFERROR(VLOOKUP(VLOOKUP(B2801, races!A:E, 5, FALSE), races!E:F, 2, FALSE), "")</f>
        <v>Nürburgring</v>
      </c>
    </row>
    <row r="2802" spans="1:25" x14ac:dyDescent="0.2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>
        <v>3</v>
      </c>
      <c r="H2802">
        <v>3</v>
      </c>
      <c r="I2802">
        <v>3</v>
      </c>
      <c r="J2802">
        <v>4</v>
      </c>
      <c r="K2802">
        <v>45</v>
      </c>
      <c r="L2802" t="s">
        <v>3083</v>
      </c>
      <c r="M2802">
        <v>4760679</v>
      </c>
      <c r="N2802" t="s">
        <v>15</v>
      </c>
      <c r="O2802" t="s">
        <v>15</v>
      </c>
      <c r="P2802" t="s">
        <v>15</v>
      </c>
      <c r="Q2802" t="s">
        <v>15</v>
      </c>
      <c r="R2802">
        <v>1</v>
      </c>
      <c r="S2802" t="str">
        <f>_xlfn.XLOOKUP(R2802,status!$A$2:$A$140,status!$B$2:$B$140)</f>
        <v>Finished</v>
      </c>
      <c r="T2802" t="str">
        <f>_xlfn.XLOOKUP(C2802,drivers!$A$2:$A$858,drivers!$D$2:$D$858)</f>
        <v>Jacques</v>
      </c>
      <c r="U2802" t="str">
        <f>_xlfn.XLOOKUP(C2802,drivers!$A$2:$A$858,drivers!$E$2:$E$858)</f>
        <v>Villeneuve</v>
      </c>
      <c r="V2802" t="str">
        <f>_xlfn.XLOOKUP(B2802,races!$A$2:$A$1102,races!$E$2:$E$1102)</f>
        <v>German Grand Prix</v>
      </c>
      <c r="W2802">
        <f>_xlfn.XLOOKUP(B2802,races!$A$2:$A$1102,races!$B$2:$B$1102)</f>
        <v>2001</v>
      </c>
      <c r="X2802" t="str">
        <f>_xlfn.XLOOKUP(D2802,constructors!A$2:A$212, constructors!$C$2:$C$212)</f>
        <v>BAR</v>
      </c>
      <c r="Y2802" t="str">
        <f>IFERROR(VLOOKUP(VLOOKUP(B2802, races!A:E, 5, FALSE), races!E:F, 2, FALSE), "")</f>
        <v>Nürburgring</v>
      </c>
    </row>
    <row r="2803" spans="1:25" x14ac:dyDescent="0.2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>
        <v>4</v>
      </c>
      <c r="H2803">
        <v>4</v>
      </c>
      <c r="I2803">
        <v>4</v>
      </c>
      <c r="J2803">
        <v>3</v>
      </c>
      <c r="K2803">
        <v>45</v>
      </c>
      <c r="L2803" t="s">
        <v>3084</v>
      </c>
      <c r="M2803">
        <v>4761350</v>
      </c>
      <c r="N2803" t="s">
        <v>15</v>
      </c>
      <c r="O2803" t="s">
        <v>15</v>
      </c>
      <c r="P2803" t="s">
        <v>15</v>
      </c>
      <c r="Q2803" t="s">
        <v>15</v>
      </c>
      <c r="R2803">
        <v>1</v>
      </c>
      <c r="S2803" t="str">
        <f>_xlfn.XLOOKUP(R2803,status!$A$2:$A$140,status!$B$2:$B$140)</f>
        <v>Finished</v>
      </c>
      <c r="T2803" t="str">
        <f>_xlfn.XLOOKUP(C2803,drivers!$A$2:$A$858,drivers!$D$2:$D$858)</f>
        <v>Giancarlo</v>
      </c>
      <c r="U2803" t="str">
        <f>_xlfn.XLOOKUP(C2803,drivers!$A$2:$A$858,drivers!$E$2:$E$858)</f>
        <v>Fisichella</v>
      </c>
      <c r="V2803" t="str">
        <f>_xlfn.XLOOKUP(B2803,races!$A$2:$A$1102,races!$E$2:$E$1102)</f>
        <v>German Grand Prix</v>
      </c>
      <c r="W2803">
        <f>_xlfn.XLOOKUP(B2803,races!$A$2:$A$1102,races!$B$2:$B$1102)</f>
        <v>2001</v>
      </c>
      <c r="X2803" t="str">
        <f>_xlfn.XLOOKUP(D2803,constructors!A$2:A$212, constructors!$C$2:$C$212)</f>
        <v>Benetton</v>
      </c>
      <c r="Y2803" t="str">
        <f>IFERROR(VLOOKUP(VLOOKUP(B2803, races!A:E, 5, FALSE), races!E:F, 2, FALSE), "")</f>
        <v>Nürburgring</v>
      </c>
    </row>
    <row r="2804" spans="1:25" x14ac:dyDescent="0.2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>
        <v>5</v>
      </c>
      <c r="H2804">
        <v>5</v>
      </c>
      <c r="I2804">
        <v>5</v>
      </c>
      <c r="J2804">
        <v>2</v>
      </c>
      <c r="K2804">
        <v>45</v>
      </c>
      <c r="L2804" t="s">
        <v>3016</v>
      </c>
      <c r="M2804">
        <v>4763327</v>
      </c>
      <c r="N2804" t="s">
        <v>15</v>
      </c>
      <c r="O2804" t="s">
        <v>15</v>
      </c>
      <c r="P2804" t="s">
        <v>15</v>
      </c>
      <c r="Q2804" t="s">
        <v>15</v>
      </c>
      <c r="R2804">
        <v>1</v>
      </c>
      <c r="S2804" t="str">
        <f>_xlfn.XLOOKUP(R2804,status!$A$2:$A$140,status!$B$2:$B$140)</f>
        <v>Finished</v>
      </c>
      <c r="T2804" t="str">
        <f>_xlfn.XLOOKUP(C2804,drivers!$A$2:$A$858,drivers!$D$2:$D$858)</f>
        <v>Jenson</v>
      </c>
      <c r="U2804" t="str">
        <f>_xlfn.XLOOKUP(C2804,drivers!$A$2:$A$858,drivers!$E$2:$E$858)</f>
        <v>Button</v>
      </c>
      <c r="V2804" t="str">
        <f>_xlfn.XLOOKUP(B2804,races!$A$2:$A$1102,races!$E$2:$E$1102)</f>
        <v>German Grand Prix</v>
      </c>
      <c r="W2804">
        <f>_xlfn.XLOOKUP(B2804,races!$A$2:$A$1102,races!$B$2:$B$1102)</f>
        <v>2001</v>
      </c>
      <c r="X2804" t="str">
        <f>_xlfn.XLOOKUP(D2804,constructors!A$2:A$212, constructors!$C$2:$C$212)</f>
        <v>Benetton</v>
      </c>
      <c r="Y2804" t="str">
        <f>IFERROR(VLOOKUP(VLOOKUP(B2804, races!A:E, 5, FALSE), races!E:F, 2, FALSE), "")</f>
        <v>Nürburgring</v>
      </c>
    </row>
    <row r="2805" spans="1:25" x14ac:dyDescent="0.2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>
        <v>6</v>
      </c>
      <c r="H2805">
        <v>6</v>
      </c>
      <c r="I2805">
        <v>6</v>
      </c>
      <c r="J2805">
        <v>1</v>
      </c>
      <c r="K2805">
        <v>45</v>
      </c>
      <c r="L2805" t="s">
        <v>3085</v>
      </c>
      <c r="M2805">
        <v>4763823</v>
      </c>
      <c r="N2805" t="s">
        <v>15</v>
      </c>
      <c r="O2805" t="s">
        <v>15</v>
      </c>
      <c r="P2805" t="s">
        <v>15</v>
      </c>
      <c r="Q2805" t="s">
        <v>15</v>
      </c>
      <c r="R2805">
        <v>1</v>
      </c>
      <c r="S2805" t="str">
        <f>_xlfn.XLOOKUP(R2805,status!$A$2:$A$140,status!$B$2:$B$140)</f>
        <v>Finished</v>
      </c>
      <c r="T2805" t="str">
        <f>_xlfn.XLOOKUP(C2805,drivers!$A$2:$A$858,drivers!$D$2:$D$858)</f>
        <v>Jean</v>
      </c>
      <c r="U2805" t="str">
        <f>_xlfn.XLOOKUP(C2805,drivers!$A$2:$A$858,drivers!$E$2:$E$858)</f>
        <v>Alesi</v>
      </c>
      <c r="V2805" t="str">
        <f>_xlfn.XLOOKUP(B2805,races!$A$2:$A$1102,races!$E$2:$E$1102)</f>
        <v>German Grand Prix</v>
      </c>
      <c r="W2805">
        <f>_xlfn.XLOOKUP(B2805,races!$A$2:$A$1102,races!$B$2:$B$1102)</f>
        <v>2001</v>
      </c>
      <c r="X2805" t="str">
        <f>_xlfn.XLOOKUP(D2805,constructors!A$2:A$212, constructors!$C$2:$C$212)</f>
        <v>Prost</v>
      </c>
      <c r="Y2805" t="str">
        <f>IFERROR(VLOOKUP(VLOOKUP(B2805, races!A:E, 5, FALSE), races!E:F, 2, FALSE), "")</f>
        <v>Nürburgring</v>
      </c>
    </row>
    <row r="2806" spans="1:25" x14ac:dyDescent="0.2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>
        <v>7</v>
      </c>
      <c r="H2806">
        <v>7</v>
      </c>
      <c r="I2806">
        <v>7</v>
      </c>
      <c r="J2806">
        <v>0</v>
      </c>
      <c r="K2806">
        <v>45</v>
      </c>
      <c r="L2806" t="s">
        <v>3086</v>
      </c>
      <c r="M2806">
        <v>4775400</v>
      </c>
      <c r="N2806" t="s">
        <v>15</v>
      </c>
      <c r="O2806" t="s">
        <v>15</v>
      </c>
      <c r="P2806" t="s">
        <v>15</v>
      </c>
      <c r="Q2806" t="s">
        <v>15</v>
      </c>
      <c r="R2806">
        <v>1</v>
      </c>
      <c r="S2806" t="str">
        <f>_xlfn.XLOOKUP(R2806,status!$A$2:$A$140,status!$B$2:$B$140)</f>
        <v>Finished</v>
      </c>
      <c r="T2806" t="str">
        <f>_xlfn.XLOOKUP(C2806,drivers!$A$2:$A$858,drivers!$D$2:$D$858)</f>
        <v>Olivier</v>
      </c>
      <c r="U2806" t="str">
        <f>_xlfn.XLOOKUP(C2806,drivers!$A$2:$A$858,drivers!$E$2:$E$858)</f>
        <v>Panis</v>
      </c>
      <c r="V2806" t="str">
        <f>_xlfn.XLOOKUP(B2806,races!$A$2:$A$1102,races!$E$2:$E$1102)</f>
        <v>German Grand Prix</v>
      </c>
      <c r="W2806">
        <f>_xlfn.XLOOKUP(B2806,races!$A$2:$A$1102,races!$B$2:$B$1102)</f>
        <v>2001</v>
      </c>
      <c r="X2806" t="str">
        <f>_xlfn.XLOOKUP(D2806,constructors!A$2:A$212, constructors!$C$2:$C$212)</f>
        <v>BAR</v>
      </c>
      <c r="Y2806" t="str">
        <f>IFERROR(VLOOKUP(VLOOKUP(B2806, races!A:E, 5, FALSE), races!E:F, 2, FALSE), "")</f>
        <v>Nürburgring</v>
      </c>
    </row>
    <row r="2807" spans="1:25" x14ac:dyDescent="0.2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>
        <v>8</v>
      </c>
      <c r="H2807">
        <v>8</v>
      </c>
      <c r="I2807">
        <v>8</v>
      </c>
      <c r="J2807">
        <v>0</v>
      </c>
      <c r="K2807">
        <v>44</v>
      </c>
      <c r="L2807" t="s">
        <v>15</v>
      </c>
      <c r="M2807" t="s">
        <v>15</v>
      </c>
      <c r="N2807" t="s">
        <v>15</v>
      </c>
      <c r="O2807" t="s">
        <v>15</v>
      </c>
      <c r="P2807" t="s">
        <v>15</v>
      </c>
      <c r="Q2807" t="s">
        <v>15</v>
      </c>
      <c r="R2807">
        <v>11</v>
      </c>
      <c r="S2807" t="str">
        <f>_xlfn.XLOOKUP(R2807,status!$A$2:$A$140,status!$B$2:$B$140)</f>
        <v>+1 Lap</v>
      </c>
      <c r="T2807" t="str">
        <f>_xlfn.XLOOKUP(C2807,drivers!$A$2:$A$858,drivers!$D$2:$D$858)</f>
        <v>Enrique</v>
      </c>
      <c r="U2807" t="str">
        <f>_xlfn.XLOOKUP(C2807,drivers!$A$2:$A$858,drivers!$E$2:$E$858)</f>
        <v>Bernoldi</v>
      </c>
      <c r="V2807" t="str">
        <f>_xlfn.XLOOKUP(B2807,races!$A$2:$A$1102,races!$E$2:$E$1102)</f>
        <v>German Grand Prix</v>
      </c>
      <c r="W2807">
        <f>_xlfn.XLOOKUP(B2807,races!$A$2:$A$1102,races!$B$2:$B$1102)</f>
        <v>2001</v>
      </c>
      <c r="X2807" t="str">
        <f>_xlfn.XLOOKUP(D2807,constructors!A$2:A$212, constructors!$C$2:$C$212)</f>
        <v>Arrows</v>
      </c>
      <c r="Y2807" t="str">
        <f>IFERROR(VLOOKUP(VLOOKUP(B2807, races!A:E, 5, FALSE), races!E:F, 2, FALSE), "")</f>
        <v>Nürburgring</v>
      </c>
    </row>
    <row r="2808" spans="1:25" x14ac:dyDescent="0.2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>
        <v>9</v>
      </c>
      <c r="H2808">
        <v>9</v>
      </c>
      <c r="I2808">
        <v>9</v>
      </c>
      <c r="J2808">
        <v>0</v>
      </c>
      <c r="K2808">
        <v>44</v>
      </c>
      <c r="L2808" t="s">
        <v>15</v>
      </c>
      <c r="M2808" t="s">
        <v>15</v>
      </c>
      <c r="N2808" t="s">
        <v>15</v>
      </c>
      <c r="O2808" t="s">
        <v>15</v>
      </c>
      <c r="P2808" t="s">
        <v>15</v>
      </c>
      <c r="Q2808" t="s">
        <v>15</v>
      </c>
      <c r="R2808">
        <v>11</v>
      </c>
      <c r="S2808" t="str">
        <f>_xlfn.XLOOKUP(R2808,status!$A$2:$A$140,status!$B$2:$B$140)</f>
        <v>+1 Lap</v>
      </c>
      <c r="T2808" t="str">
        <f>_xlfn.XLOOKUP(C2808,drivers!$A$2:$A$858,drivers!$D$2:$D$858)</f>
        <v>Jos</v>
      </c>
      <c r="U2808" t="str">
        <f>_xlfn.XLOOKUP(C2808,drivers!$A$2:$A$858,drivers!$E$2:$E$858)</f>
        <v>Verstappen</v>
      </c>
      <c r="V2808" t="str">
        <f>_xlfn.XLOOKUP(B2808,races!$A$2:$A$1102,races!$E$2:$E$1102)</f>
        <v>German Grand Prix</v>
      </c>
      <c r="W2808">
        <f>_xlfn.XLOOKUP(B2808,races!$A$2:$A$1102,races!$B$2:$B$1102)</f>
        <v>2001</v>
      </c>
      <c r="X2808" t="str">
        <f>_xlfn.XLOOKUP(D2808,constructors!A$2:A$212, constructors!$C$2:$C$212)</f>
        <v>Arrows</v>
      </c>
      <c r="Y2808" t="str">
        <f>IFERROR(VLOOKUP(VLOOKUP(B2808, races!A:E, 5, FALSE), races!E:F, 2, FALSE), "")</f>
        <v>Nürburgring</v>
      </c>
    </row>
    <row r="2809" spans="1:25" x14ac:dyDescent="0.2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>
        <v>10</v>
      </c>
      <c r="H2809">
        <v>10</v>
      </c>
      <c r="I2809">
        <v>10</v>
      </c>
      <c r="J2809">
        <v>0</v>
      </c>
      <c r="K2809">
        <v>44</v>
      </c>
      <c r="L2809" t="s">
        <v>15</v>
      </c>
      <c r="M2809" t="s">
        <v>15</v>
      </c>
      <c r="N2809" t="s">
        <v>15</v>
      </c>
      <c r="O2809" t="s">
        <v>15</v>
      </c>
      <c r="P2809" t="s">
        <v>15</v>
      </c>
      <c r="Q2809" t="s">
        <v>15</v>
      </c>
      <c r="R2809">
        <v>11</v>
      </c>
      <c r="S2809" t="str">
        <f>_xlfn.XLOOKUP(R2809,status!$A$2:$A$140,status!$B$2:$B$140)</f>
        <v>+1 Lap</v>
      </c>
      <c r="T2809" t="str">
        <f>_xlfn.XLOOKUP(C2809,drivers!$A$2:$A$858,drivers!$D$2:$D$858)</f>
        <v>Fernando</v>
      </c>
      <c r="U2809" t="str">
        <f>_xlfn.XLOOKUP(C2809,drivers!$A$2:$A$858,drivers!$E$2:$E$858)</f>
        <v>Alonso</v>
      </c>
      <c r="V2809" t="str">
        <f>_xlfn.XLOOKUP(B2809,races!$A$2:$A$1102,races!$E$2:$E$1102)</f>
        <v>German Grand Prix</v>
      </c>
      <c r="W2809">
        <f>_xlfn.XLOOKUP(B2809,races!$A$2:$A$1102,races!$B$2:$B$1102)</f>
        <v>2001</v>
      </c>
      <c r="X2809" t="str">
        <f>_xlfn.XLOOKUP(D2809,constructors!A$2:A$212, constructors!$C$2:$C$212)</f>
        <v>Minardi</v>
      </c>
      <c r="Y2809" t="str">
        <f>IFERROR(VLOOKUP(VLOOKUP(B2809, races!A:E, 5, FALSE), races!E:F, 2, FALSE), "")</f>
        <v>Nürburgring</v>
      </c>
    </row>
    <row r="2810" spans="1:25" x14ac:dyDescent="0.2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t="s">
        <v>15</v>
      </c>
      <c r="H2810" t="s">
        <v>2841</v>
      </c>
      <c r="I2810">
        <v>11</v>
      </c>
      <c r="J2810">
        <v>0</v>
      </c>
      <c r="K2810">
        <v>34</v>
      </c>
      <c r="L2810" t="s">
        <v>15</v>
      </c>
      <c r="M2810" t="s">
        <v>15</v>
      </c>
      <c r="N2810" t="s">
        <v>15</v>
      </c>
      <c r="O2810" t="s">
        <v>15</v>
      </c>
      <c r="P2810" t="s">
        <v>15</v>
      </c>
      <c r="Q2810" t="s">
        <v>15</v>
      </c>
      <c r="R2810">
        <v>9</v>
      </c>
      <c r="S2810" t="str">
        <f>_xlfn.XLOOKUP(R2810,status!$A$2:$A$140,status!$B$2:$B$140)</f>
        <v>Hydraulics</v>
      </c>
      <c r="T2810" t="str">
        <f>_xlfn.XLOOKUP(C2810,drivers!$A$2:$A$858,drivers!$D$2:$D$858)</f>
        <v>Jarno</v>
      </c>
      <c r="U2810" t="str">
        <f>_xlfn.XLOOKUP(C2810,drivers!$A$2:$A$858,drivers!$E$2:$E$858)</f>
        <v>Trulli</v>
      </c>
      <c r="V2810" t="str">
        <f>_xlfn.XLOOKUP(B2810,races!$A$2:$A$1102,races!$E$2:$E$1102)</f>
        <v>German Grand Prix</v>
      </c>
      <c r="W2810">
        <f>_xlfn.XLOOKUP(B2810,races!$A$2:$A$1102,races!$B$2:$B$1102)</f>
        <v>2001</v>
      </c>
      <c r="X2810" t="str">
        <f>_xlfn.XLOOKUP(D2810,constructors!A$2:A$212, constructors!$C$2:$C$212)</f>
        <v>Jordan</v>
      </c>
      <c r="Y2810" t="str">
        <f>IFERROR(VLOOKUP(VLOOKUP(B2810, races!A:E, 5, FALSE), races!E:F, 2, FALSE), "")</f>
        <v>Nürburgring</v>
      </c>
    </row>
    <row r="2811" spans="1:25" x14ac:dyDescent="0.2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t="s">
        <v>15</v>
      </c>
      <c r="H2811" t="s">
        <v>2841</v>
      </c>
      <c r="I2811">
        <v>12</v>
      </c>
      <c r="J2811">
        <v>0</v>
      </c>
      <c r="K2811">
        <v>27</v>
      </c>
      <c r="L2811" t="s">
        <v>15</v>
      </c>
      <c r="M2811" t="s">
        <v>15</v>
      </c>
      <c r="N2811" t="s">
        <v>15</v>
      </c>
      <c r="O2811" t="s">
        <v>15</v>
      </c>
      <c r="P2811" t="s">
        <v>15</v>
      </c>
      <c r="Q2811" t="s">
        <v>15</v>
      </c>
      <c r="R2811">
        <v>5</v>
      </c>
      <c r="S2811" t="str">
        <f>_xlfn.XLOOKUP(R2811,status!$A$2:$A$140,status!$B$2:$B$140)</f>
        <v>Engine</v>
      </c>
      <c r="T2811" t="str">
        <f>_xlfn.XLOOKUP(C2811,drivers!$A$2:$A$858,drivers!$D$2:$D$858)</f>
        <v>David</v>
      </c>
      <c r="U2811" t="str">
        <f>_xlfn.XLOOKUP(C2811,drivers!$A$2:$A$858,drivers!$E$2:$E$858)</f>
        <v>Coulthard</v>
      </c>
      <c r="V2811" t="str">
        <f>_xlfn.XLOOKUP(B2811,races!$A$2:$A$1102,races!$E$2:$E$1102)</f>
        <v>German Grand Prix</v>
      </c>
      <c r="W2811">
        <f>_xlfn.XLOOKUP(B2811,races!$A$2:$A$1102,races!$B$2:$B$1102)</f>
        <v>2001</v>
      </c>
      <c r="X2811" t="str">
        <f>_xlfn.XLOOKUP(D2811,constructors!A$2:A$212, constructors!$C$2:$C$212)</f>
        <v>McLaren</v>
      </c>
      <c r="Y2811" t="str">
        <f>IFERROR(VLOOKUP(VLOOKUP(B2811, races!A:E, 5, FALSE), races!E:F, 2, FALSE), "")</f>
        <v>Nürburgring</v>
      </c>
    </row>
    <row r="2812" spans="1:25" x14ac:dyDescent="0.2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t="s">
        <v>15</v>
      </c>
      <c r="H2812" t="s">
        <v>2841</v>
      </c>
      <c r="I2812">
        <v>13</v>
      </c>
      <c r="J2812">
        <v>0</v>
      </c>
      <c r="K2812">
        <v>26</v>
      </c>
      <c r="L2812" t="s">
        <v>15</v>
      </c>
      <c r="M2812" t="s">
        <v>15</v>
      </c>
      <c r="N2812" t="s">
        <v>15</v>
      </c>
      <c r="O2812" t="s">
        <v>15</v>
      </c>
      <c r="P2812" t="s">
        <v>15</v>
      </c>
      <c r="Q2812" t="s">
        <v>15</v>
      </c>
      <c r="R2812">
        <v>6</v>
      </c>
      <c r="S2812" t="str">
        <f>_xlfn.XLOOKUP(R2812,status!$A$2:$A$140,status!$B$2:$B$140)</f>
        <v>Gearbox</v>
      </c>
      <c r="T2812" t="str">
        <f>_xlfn.XLOOKUP(C2812,drivers!$A$2:$A$858,drivers!$D$2:$D$858)</f>
        <v>Tarso</v>
      </c>
      <c r="U2812" t="str">
        <f>_xlfn.XLOOKUP(C2812,drivers!$A$2:$A$858,drivers!$E$2:$E$858)</f>
        <v>Marques</v>
      </c>
      <c r="V2812" t="str">
        <f>_xlfn.XLOOKUP(B2812,races!$A$2:$A$1102,races!$E$2:$E$1102)</f>
        <v>German Grand Prix</v>
      </c>
      <c r="W2812">
        <f>_xlfn.XLOOKUP(B2812,races!$A$2:$A$1102,races!$B$2:$B$1102)</f>
        <v>2001</v>
      </c>
      <c r="X2812" t="str">
        <f>_xlfn.XLOOKUP(D2812,constructors!A$2:A$212, constructors!$C$2:$C$212)</f>
        <v>Minardi</v>
      </c>
      <c r="Y2812" t="str">
        <f>IFERROR(VLOOKUP(VLOOKUP(B2812, races!A:E, 5, FALSE), races!E:F, 2, FALSE), "")</f>
        <v>Nürburgring</v>
      </c>
    </row>
    <row r="2813" spans="1:25" x14ac:dyDescent="0.2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t="s">
        <v>15</v>
      </c>
      <c r="H2813" t="s">
        <v>2841</v>
      </c>
      <c r="I2813">
        <v>14</v>
      </c>
      <c r="J2813">
        <v>0</v>
      </c>
      <c r="K2813">
        <v>24</v>
      </c>
      <c r="L2813" t="s">
        <v>15</v>
      </c>
      <c r="M2813" t="s">
        <v>15</v>
      </c>
      <c r="N2813" t="s">
        <v>15</v>
      </c>
      <c r="O2813" t="s">
        <v>15</v>
      </c>
      <c r="P2813" t="s">
        <v>15</v>
      </c>
      <c r="Q2813" t="s">
        <v>15</v>
      </c>
      <c r="R2813">
        <v>5</v>
      </c>
      <c r="S2813" t="str">
        <f>_xlfn.XLOOKUP(R2813,status!$A$2:$A$140,status!$B$2:$B$140)</f>
        <v>Engine</v>
      </c>
      <c r="T2813" t="str">
        <f>_xlfn.XLOOKUP(C2813,drivers!$A$2:$A$858,drivers!$D$2:$D$858)</f>
        <v>Juan</v>
      </c>
      <c r="U2813" t="str">
        <f>_xlfn.XLOOKUP(C2813,drivers!$A$2:$A$858,drivers!$E$2:$E$858)</f>
        <v>Pablo Montoya</v>
      </c>
      <c r="V2813" t="str">
        <f>_xlfn.XLOOKUP(B2813,races!$A$2:$A$1102,races!$E$2:$E$1102)</f>
        <v>German Grand Prix</v>
      </c>
      <c r="W2813">
        <f>_xlfn.XLOOKUP(B2813,races!$A$2:$A$1102,races!$B$2:$B$1102)</f>
        <v>2001</v>
      </c>
      <c r="X2813" t="str">
        <f>_xlfn.XLOOKUP(D2813,constructors!A$2:A$212, constructors!$C$2:$C$212)</f>
        <v>Williams</v>
      </c>
      <c r="Y2813" t="str">
        <f>IFERROR(VLOOKUP(VLOOKUP(B2813, races!A:E, 5, FALSE), races!E:F, 2, FALSE), "")</f>
        <v>Nürburgring</v>
      </c>
    </row>
    <row r="2814" spans="1:25" x14ac:dyDescent="0.2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t="s">
        <v>15</v>
      </c>
      <c r="H2814" t="s">
        <v>2841</v>
      </c>
      <c r="I2814">
        <v>15</v>
      </c>
      <c r="J2814">
        <v>0</v>
      </c>
      <c r="K2814">
        <v>23</v>
      </c>
      <c r="L2814" t="s">
        <v>15</v>
      </c>
      <c r="M2814" t="s">
        <v>15</v>
      </c>
      <c r="N2814" t="s">
        <v>15</v>
      </c>
      <c r="O2814" t="s">
        <v>15</v>
      </c>
      <c r="P2814" t="s">
        <v>15</v>
      </c>
      <c r="Q2814" t="s">
        <v>15</v>
      </c>
      <c r="R2814">
        <v>32</v>
      </c>
      <c r="S2814" t="str">
        <f>_xlfn.XLOOKUP(R2814,status!$A$2:$A$140,status!$B$2:$B$140)</f>
        <v>Fuel pressure</v>
      </c>
      <c r="T2814" t="str">
        <f>_xlfn.XLOOKUP(C2814,drivers!$A$2:$A$858,drivers!$D$2:$D$858)</f>
        <v>Michael</v>
      </c>
      <c r="U2814" t="str">
        <f>_xlfn.XLOOKUP(C2814,drivers!$A$2:$A$858,drivers!$E$2:$E$858)</f>
        <v>Schumacher</v>
      </c>
      <c r="V2814" t="str">
        <f>_xlfn.XLOOKUP(B2814,races!$A$2:$A$1102,races!$E$2:$E$1102)</f>
        <v>German Grand Prix</v>
      </c>
      <c r="W2814">
        <f>_xlfn.XLOOKUP(B2814,races!$A$2:$A$1102,races!$B$2:$B$1102)</f>
        <v>2001</v>
      </c>
      <c r="X2814" t="str">
        <f>_xlfn.XLOOKUP(D2814,constructors!A$2:A$212, constructors!$C$2:$C$212)</f>
        <v>Ferrari</v>
      </c>
      <c r="Y2814" t="str">
        <f>IFERROR(VLOOKUP(VLOOKUP(B2814, races!A:E, 5, FALSE), races!E:F, 2, FALSE), "")</f>
        <v>Nürburgring</v>
      </c>
    </row>
    <row r="2815" spans="1:25" x14ac:dyDescent="0.2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t="s">
        <v>15</v>
      </c>
      <c r="H2815" t="s">
        <v>2841</v>
      </c>
      <c r="I2815">
        <v>16</v>
      </c>
      <c r="J2815">
        <v>0</v>
      </c>
      <c r="K2815">
        <v>23</v>
      </c>
      <c r="L2815" t="s">
        <v>15</v>
      </c>
      <c r="M2815" t="s">
        <v>15</v>
      </c>
      <c r="N2815" t="s">
        <v>15</v>
      </c>
      <c r="O2815" t="s">
        <v>15</v>
      </c>
      <c r="P2815" t="s">
        <v>15</v>
      </c>
      <c r="Q2815" t="s">
        <v>15</v>
      </c>
      <c r="R2815">
        <v>20</v>
      </c>
      <c r="S2815" t="str">
        <f>_xlfn.XLOOKUP(R2815,status!$A$2:$A$140,status!$B$2:$B$140)</f>
        <v>Spun off</v>
      </c>
      <c r="T2815" t="str">
        <f>_xlfn.XLOOKUP(C2815,drivers!$A$2:$A$858,drivers!$D$2:$D$858)</f>
        <v>Luciano</v>
      </c>
      <c r="U2815" t="str">
        <f>_xlfn.XLOOKUP(C2815,drivers!$A$2:$A$858,drivers!$E$2:$E$858)</f>
        <v>Burti</v>
      </c>
      <c r="V2815" t="str">
        <f>_xlfn.XLOOKUP(B2815,races!$A$2:$A$1102,races!$E$2:$E$1102)</f>
        <v>German Grand Prix</v>
      </c>
      <c r="W2815">
        <f>_xlfn.XLOOKUP(B2815,races!$A$2:$A$1102,races!$B$2:$B$1102)</f>
        <v>2001</v>
      </c>
      <c r="X2815" t="str">
        <f>_xlfn.XLOOKUP(D2815,constructors!A$2:A$212, constructors!$C$2:$C$212)</f>
        <v>Prost</v>
      </c>
      <c r="Y2815" t="str">
        <f>IFERROR(VLOOKUP(VLOOKUP(B2815, races!A:E, 5, FALSE), races!E:F, 2, FALSE), "")</f>
        <v>Nürburgring</v>
      </c>
    </row>
    <row r="2816" spans="1:25" x14ac:dyDescent="0.2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t="s">
        <v>15</v>
      </c>
      <c r="H2816" t="s">
        <v>2841</v>
      </c>
      <c r="I2816">
        <v>17</v>
      </c>
      <c r="J2816">
        <v>0</v>
      </c>
      <c r="K2816">
        <v>16</v>
      </c>
      <c r="L2816" t="s">
        <v>15</v>
      </c>
      <c r="M2816" t="s">
        <v>15</v>
      </c>
      <c r="N2816" t="s">
        <v>15</v>
      </c>
      <c r="O2816" t="s">
        <v>15</v>
      </c>
      <c r="P2816" t="s">
        <v>15</v>
      </c>
      <c r="Q2816" t="s">
        <v>15</v>
      </c>
      <c r="R2816">
        <v>86</v>
      </c>
      <c r="S2816" t="str">
        <f>_xlfn.XLOOKUP(R2816,status!$A$2:$A$140,status!$B$2:$B$140)</f>
        <v>Halfshaft</v>
      </c>
      <c r="T2816" t="str">
        <f>_xlfn.XLOOKUP(C2816,drivers!$A$2:$A$858,drivers!$D$2:$D$858)</f>
        <v>Kimi</v>
      </c>
      <c r="U2816" t="str">
        <f>_xlfn.XLOOKUP(C2816,drivers!$A$2:$A$858,drivers!$E$2:$E$858)</f>
        <v>Räikkönen</v>
      </c>
      <c r="V2816" t="str">
        <f>_xlfn.XLOOKUP(B2816,races!$A$2:$A$1102,races!$E$2:$E$1102)</f>
        <v>German Grand Prix</v>
      </c>
      <c r="W2816">
        <f>_xlfn.XLOOKUP(B2816,races!$A$2:$A$1102,races!$B$2:$B$1102)</f>
        <v>2001</v>
      </c>
      <c r="X2816" t="str">
        <f>_xlfn.XLOOKUP(D2816,constructors!A$2:A$212, constructors!$C$2:$C$212)</f>
        <v>Sauber</v>
      </c>
      <c r="Y2816" t="str">
        <f>IFERROR(VLOOKUP(VLOOKUP(B2816, races!A:E, 5, FALSE), races!E:F, 2, FALSE), "")</f>
        <v>Nürburgring</v>
      </c>
    </row>
    <row r="2817" spans="1:25" x14ac:dyDescent="0.2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t="s">
        <v>15</v>
      </c>
      <c r="H2817" t="s">
        <v>2841</v>
      </c>
      <c r="I2817">
        <v>18</v>
      </c>
      <c r="J2817">
        <v>0</v>
      </c>
      <c r="K2817">
        <v>16</v>
      </c>
      <c r="L2817" t="s">
        <v>15</v>
      </c>
      <c r="M2817" t="s">
        <v>15</v>
      </c>
      <c r="N2817" t="s">
        <v>15</v>
      </c>
      <c r="O2817" t="s">
        <v>15</v>
      </c>
      <c r="P2817" t="s">
        <v>15</v>
      </c>
      <c r="Q2817" t="s">
        <v>15</v>
      </c>
      <c r="R2817">
        <v>32</v>
      </c>
      <c r="S2817" t="str">
        <f>_xlfn.XLOOKUP(R2817,status!$A$2:$A$140,status!$B$2:$B$140)</f>
        <v>Fuel pressure</v>
      </c>
      <c r="T2817" t="str">
        <f>_xlfn.XLOOKUP(C2817,drivers!$A$2:$A$858,drivers!$D$2:$D$858)</f>
        <v>Eddie</v>
      </c>
      <c r="U2817" t="str">
        <f>_xlfn.XLOOKUP(C2817,drivers!$A$2:$A$858,drivers!$E$2:$E$858)</f>
        <v>Irvine</v>
      </c>
      <c r="V2817" t="str">
        <f>_xlfn.XLOOKUP(B2817,races!$A$2:$A$1102,races!$E$2:$E$1102)</f>
        <v>German Grand Prix</v>
      </c>
      <c r="W2817">
        <f>_xlfn.XLOOKUP(B2817,races!$A$2:$A$1102,races!$B$2:$B$1102)</f>
        <v>2001</v>
      </c>
      <c r="X2817" t="str">
        <f>_xlfn.XLOOKUP(D2817,constructors!A$2:A$212, constructors!$C$2:$C$212)</f>
        <v>Jaguar</v>
      </c>
      <c r="Y2817" t="str">
        <f>IFERROR(VLOOKUP(VLOOKUP(B2817, races!A:E, 5, FALSE), races!E:F, 2, FALSE), "")</f>
        <v>Nürburgring</v>
      </c>
    </row>
    <row r="2818" spans="1:25" x14ac:dyDescent="0.2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t="s">
        <v>15</v>
      </c>
      <c r="H2818" t="s">
        <v>2841</v>
      </c>
      <c r="I2818">
        <v>19</v>
      </c>
      <c r="J2818">
        <v>0</v>
      </c>
      <c r="K2818">
        <v>13</v>
      </c>
      <c r="L2818" t="s">
        <v>15</v>
      </c>
      <c r="M2818" t="s">
        <v>15</v>
      </c>
      <c r="N2818" t="s">
        <v>15</v>
      </c>
      <c r="O2818" t="s">
        <v>15</v>
      </c>
      <c r="P2818" t="s">
        <v>15</v>
      </c>
      <c r="Q2818" t="s">
        <v>15</v>
      </c>
      <c r="R2818">
        <v>5</v>
      </c>
      <c r="S2818" t="str">
        <f>_xlfn.XLOOKUP(R2818,status!$A$2:$A$140,status!$B$2:$B$140)</f>
        <v>Engine</v>
      </c>
      <c r="T2818" t="str">
        <f>_xlfn.XLOOKUP(C2818,drivers!$A$2:$A$858,drivers!$D$2:$D$858)</f>
        <v>Mika</v>
      </c>
      <c r="U2818" t="str">
        <f>_xlfn.XLOOKUP(C2818,drivers!$A$2:$A$858,drivers!$E$2:$E$858)</f>
        <v>Kakkinen</v>
      </c>
      <c r="V2818" t="str">
        <f>_xlfn.XLOOKUP(B2818,races!$A$2:$A$1102,races!$E$2:$E$1102)</f>
        <v>German Grand Prix</v>
      </c>
      <c r="W2818">
        <f>_xlfn.XLOOKUP(B2818,races!$A$2:$A$1102,races!$B$2:$B$1102)</f>
        <v>2001</v>
      </c>
      <c r="X2818" t="str">
        <f>_xlfn.XLOOKUP(D2818,constructors!A$2:A$212, constructors!$C$2:$C$212)</f>
        <v>McLaren</v>
      </c>
      <c r="Y2818" t="str">
        <f>IFERROR(VLOOKUP(VLOOKUP(B2818, races!A:E, 5, FALSE), races!E:F, 2, FALSE), "")</f>
        <v>Nürburgring</v>
      </c>
    </row>
    <row r="2819" spans="1:25" x14ac:dyDescent="0.2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t="s">
        <v>15</v>
      </c>
      <c r="H2819" t="s">
        <v>2841</v>
      </c>
      <c r="I2819">
        <v>20</v>
      </c>
      <c r="J2819">
        <v>0</v>
      </c>
      <c r="K2819">
        <v>7</v>
      </c>
      <c r="L2819" t="s">
        <v>15</v>
      </c>
      <c r="M2819" t="s">
        <v>15</v>
      </c>
      <c r="N2819" t="s">
        <v>15</v>
      </c>
      <c r="O2819" t="s">
        <v>15</v>
      </c>
      <c r="P2819" t="s">
        <v>15</v>
      </c>
      <c r="Q2819" t="s">
        <v>15</v>
      </c>
      <c r="R2819">
        <v>4</v>
      </c>
      <c r="S2819" t="str">
        <f>_xlfn.XLOOKUP(R2819,status!$A$2:$A$140,status!$B$2:$B$140)</f>
        <v>Collision</v>
      </c>
      <c r="T2819" t="str">
        <f>_xlfn.XLOOKUP(C2819,drivers!$A$2:$A$858,drivers!$D$2:$D$858)</f>
        <v>Ricardo</v>
      </c>
      <c r="U2819" t="str">
        <f>_xlfn.XLOOKUP(C2819,drivers!$A$2:$A$858,drivers!$E$2:$E$858)</f>
        <v>Zonta</v>
      </c>
      <c r="V2819" t="str">
        <f>_xlfn.XLOOKUP(B2819,races!$A$2:$A$1102,races!$E$2:$E$1102)</f>
        <v>German Grand Prix</v>
      </c>
      <c r="W2819">
        <f>_xlfn.XLOOKUP(B2819,races!$A$2:$A$1102,races!$B$2:$B$1102)</f>
        <v>2001</v>
      </c>
      <c r="X2819" t="str">
        <f>_xlfn.XLOOKUP(D2819,constructors!A$2:A$212, constructors!$C$2:$C$212)</f>
        <v>Jordan</v>
      </c>
      <c r="Y2819" t="str">
        <f>IFERROR(VLOOKUP(VLOOKUP(B2819, races!A:E, 5, FALSE), races!E:F, 2, FALSE), "")</f>
        <v>Nürburgring</v>
      </c>
    </row>
    <row r="2820" spans="1:25" x14ac:dyDescent="0.2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t="s">
        <v>15</v>
      </c>
      <c r="H2820" t="s">
        <v>2841</v>
      </c>
      <c r="I2820">
        <v>21</v>
      </c>
      <c r="J2820">
        <v>0</v>
      </c>
      <c r="K2820">
        <v>0</v>
      </c>
      <c r="L2820" t="s">
        <v>15</v>
      </c>
      <c r="M2820" t="s">
        <v>15</v>
      </c>
      <c r="N2820" t="s">
        <v>15</v>
      </c>
      <c r="O2820" t="s">
        <v>15</v>
      </c>
      <c r="P2820" t="s">
        <v>15</v>
      </c>
      <c r="Q2820" t="s">
        <v>15</v>
      </c>
      <c r="R2820">
        <v>4</v>
      </c>
      <c r="S2820" t="str">
        <f>_xlfn.XLOOKUP(R2820,status!$A$2:$A$140,status!$B$2:$B$140)</f>
        <v>Collision</v>
      </c>
      <c r="T2820" t="str">
        <f>_xlfn.XLOOKUP(C2820,drivers!$A$2:$A$858,drivers!$D$2:$D$858)</f>
        <v>Nick</v>
      </c>
      <c r="U2820" t="str">
        <f>_xlfn.XLOOKUP(C2820,drivers!$A$2:$A$858,drivers!$E$2:$E$858)</f>
        <v>Heidfeld</v>
      </c>
      <c r="V2820" t="str">
        <f>_xlfn.XLOOKUP(B2820,races!$A$2:$A$1102,races!$E$2:$E$1102)</f>
        <v>German Grand Prix</v>
      </c>
      <c r="W2820">
        <f>_xlfn.XLOOKUP(B2820,races!$A$2:$A$1102,races!$B$2:$B$1102)</f>
        <v>2001</v>
      </c>
      <c r="X2820" t="str">
        <f>_xlfn.XLOOKUP(D2820,constructors!A$2:A$212, constructors!$C$2:$C$212)</f>
        <v>Sauber</v>
      </c>
      <c r="Y2820" t="str">
        <f>IFERROR(VLOOKUP(VLOOKUP(B2820, races!A:E, 5, FALSE), races!E:F, 2, FALSE), "")</f>
        <v>Nürburgring</v>
      </c>
    </row>
    <row r="2821" spans="1:25" x14ac:dyDescent="0.2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t="s">
        <v>15</v>
      </c>
      <c r="H2821" t="s">
        <v>2841</v>
      </c>
      <c r="I2821">
        <v>22</v>
      </c>
      <c r="J2821">
        <v>0</v>
      </c>
      <c r="K2821">
        <v>0</v>
      </c>
      <c r="L2821" t="s">
        <v>15</v>
      </c>
      <c r="M2821" t="s">
        <v>15</v>
      </c>
      <c r="N2821" t="s">
        <v>15</v>
      </c>
      <c r="O2821" t="s">
        <v>15</v>
      </c>
      <c r="P2821" t="s">
        <v>15</v>
      </c>
      <c r="Q2821" t="s">
        <v>15</v>
      </c>
      <c r="R2821">
        <v>4</v>
      </c>
      <c r="S2821" t="str">
        <f>_xlfn.XLOOKUP(R2821,status!$A$2:$A$140,status!$B$2:$B$140)</f>
        <v>Collision</v>
      </c>
      <c r="T2821" t="str">
        <f>_xlfn.XLOOKUP(C2821,drivers!$A$2:$A$858,drivers!$D$2:$D$858)</f>
        <v>Pedro</v>
      </c>
      <c r="U2821" t="str">
        <f>_xlfn.XLOOKUP(C2821,drivers!$A$2:$A$858,drivers!$E$2:$E$858)</f>
        <v>de la Rosa</v>
      </c>
      <c r="V2821" t="str">
        <f>_xlfn.XLOOKUP(B2821,races!$A$2:$A$1102,races!$E$2:$E$1102)</f>
        <v>German Grand Prix</v>
      </c>
      <c r="W2821">
        <f>_xlfn.XLOOKUP(B2821,races!$A$2:$A$1102,races!$B$2:$B$1102)</f>
        <v>2001</v>
      </c>
      <c r="X2821" t="str">
        <f>_xlfn.XLOOKUP(D2821,constructors!A$2:A$212, constructors!$C$2:$C$212)</f>
        <v>Jaguar</v>
      </c>
      <c r="Y2821" t="str">
        <f>IFERROR(VLOOKUP(VLOOKUP(B2821, races!A:E, 5, FALSE), races!E:F, 2, FALSE), "")</f>
        <v>Nürburgring</v>
      </c>
    </row>
    <row r="2822" spans="1:25" x14ac:dyDescent="0.2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>
        <v>1</v>
      </c>
      <c r="H2822">
        <v>1</v>
      </c>
      <c r="I2822">
        <v>1</v>
      </c>
      <c r="J2822">
        <v>10</v>
      </c>
      <c r="K2822">
        <v>77</v>
      </c>
      <c r="L2822" s="2">
        <v>7.0713831018518525E-2</v>
      </c>
      <c r="M2822">
        <v>6109675</v>
      </c>
      <c r="N2822" t="s">
        <v>15</v>
      </c>
      <c r="O2822" t="s">
        <v>15</v>
      </c>
      <c r="P2822" t="s">
        <v>15</v>
      </c>
      <c r="Q2822" t="s">
        <v>15</v>
      </c>
      <c r="R2822">
        <v>1</v>
      </c>
      <c r="S2822" t="str">
        <f>_xlfn.XLOOKUP(R2822,status!$A$2:$A$140,status!$B$2:$B$140)</f>
        <v>Finished</v>
      </c>
      <c r="T2822" t="str">
        <f>_xlfn.XLOOKUP(C2822,drivers!$A$2:$A$858,drivers!$D$2:$D$858)</f>
        <v>Michael</v>
      </c>
      <c r="U2822" t="str">
        <f>_xlfn.XLOOKUP(C2822,drivers!$A$2:$A$858,drivers!$E$2:$E$858)</f>
        <v>Schumacher</v>
      </c>
      <c r="V2822" t="str">
        <f>_xlfn.XLOOKUP(B2822,races!$A$2:$A$1102,races!$E$2:$E$1102)</f>
        <v>Hungarian Grand Prix</v>
      </c>
      <c r="W2822">
        <f>_xlfn.XLOOKUP(B2822,races!$A$2:$A$1102,races!$B$2:$B$1102)</f>
        <v>2001</v>
      </c>
      <c r="X2822" t="str">
        <f>_xlfn.XLOOKUP(D2822,constructors!A$2:A$212, constructors!$C$2:$C$212)</f>
        <v>Ferrari</v>
      </c>
      <c r="Y2822" t="str">
        <f>IFERROR(VLOOKUP(VLOOKUP(B2822, races!A:E, 5, FALSE), races!E:F, 2, FALSE), "")</f>
        <v>Hungaroring</v>
      </c>
    </row>
    <row r="2823" spans="1:25" x14ac:dyDescent="0.2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>
        <v>2</v>
      </c>
      <c r="H2823">
        <v>2</v>
      </c>
      <c r="I2823">
        <v>2</v>
      </c>
      <c r="J2823">
        <v>6</v>
      </c>
      <c r="K2823">
        <v>77</v>
      </c>
      <c r="L2823">
        <v>3.363</v>
      </c>
      <c r="M2823">
        <v>6113038</v>
      </c>
      <c r="N2823" t="s">
        <v>15</v>
      </c>
      <c r="O2823" t="s">
        <v>15</v>
      </c>
      <c r="P2823" t="s">
        <v>15</v>
      </c>
      <c r="Q2823" t="s">
        <v>15</v>
      </c>
      <c r="R2823">
        <v>1</v>
      </c>
      <c r="S2823" t="str">
        <f>_xlfn.XLOOKUP(R2823,status!$A$2:$A$140,status!$B$2:$B$140)</f>
        <v>Finished</v>
      </c>
      <c r="T2823" t="str">
        <f>_xlfn.XLOOKUP(C2823,drivers!$A$2:$A$858,drivers!$D$2:$D$858)</f>
        <v>Rubens</v>
      </c>
      <c r="U2823" t="str">
        <f>_xlfn.XLOOKUP(C2823,drivers!$A$2:$A$858,drivers!$E$2:$E$858)</f>
        <v>Barrichello</v>
      </c>
      <c r="V2823" t="str">
        <f>_xlfn.XLOOKUP(B2823,races!$A$2:$A$1102,races!$E$2:$E$1102)</f>
        <v>Hungarian Grand Prix</v>
      </c>
      <c r="W2823">
        <f>_xlfn.XLOOKUP(B2823,races!$A$2:$A$1102,races!$B$2:$B$1102)</f>
        <v>2001</v>
      </c>
      <c r="X2823" t="str">
        <f>_xlfn.XLOOKUP(D2823,constructors!A$2:A$212, constructors!$C$2:$C$212)</f>
        <v>Ferrari</v>
      </c>
      <c r="Y2823" t="str">
        <f>IFERROR(VLOOKUP(VLOOKUP(B2823, races!A:E, 5, FALSE), races!E:F, 2, FALSE), "")</f>
        <v>Hungaroring</v>
      </c>
    </row>
    <row r="2824" spans="1:25" x14ac:dyDescent="0.2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>
        <v>3</v>
      </c>
      <c r="H2824">
        <v>3</v>
      </c>
      <c r="I2824">
        <v>3</v>
      </c>
      <c r="J2824">
        <v>4</v>
      </c>
      <c r="K2824">
        <v>77</v>
      </c>
      <c r="L2824">
        <v>3.94</v>
      </c>
      <c r="M2824">
        <v>6113615</v>
      </c>
      <c r="N2824" t="s">
        <v>15</v>
      </c>
      <c r="O2824" t="s">
        <v>15</v>
      </c>
      <c r="P2824" t="s">
        <v>15</v>
      </c>
      <c r="Q2824" t="s">
        <v>15</v>
      </c>
      <c r="R2824">
        <v>1</v>
      </c>
      <c r="S2824" t="str">
        <f>_xlfn.XLOOKUP(R2824,status!$A$2:$A$140,status!$B$2:$B$140)</f>
        <v>Finished</v>
      </c>
      <c r="T2824" t="str">
        <f>_xlfn.XLOOKUP(C2824,drivers!$A$2:$A$858,drivers!$D$2:$D$858)</f>
        <v>David</v>
      </c>
      <c r="U2824" t="str">
        <f>_xlfn.XLOOKUP(C2824,drivers!$A$2:$A$858,drivers!$E$2:$E$858)</f>
        <v>Coulthard</v>
      </c>
      <c r="V2824" t="str">
        <f>_xlfn.XLOOKUP(B2824,races!$A$2:$A$1102,races!$E$2:$E$1102)</f>
        <v>Hungarian Grand Prix</v>
      </c>
      <c r="W2824">
        <f>_xlfn.XLOOKUP(B2824,races!$A$2:$A$1102,races!$B$2:$B$1102)</f>
        <v>2001</v>
      </c>
      <c r="X2824" t="str">
        <f>_xlfn.XLOOKUP(D2824,constructors!A$2:A$212, constructors!$C$2:$C$212)</f>
        <v>McLaren</v>
      </c>
      <c r="Y2824" t="str">
        <f>IFERROR(VLOOKUP(VLOOKUP(B2824, races!A:E, 5, FALSE), races!E:F, 2, FALSE), "")</f>
        <v>Hungaroring</v>
      </c>
    </row>
    <row r="2825" spans="1:25" x14ac:dyDescent="0.2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>
        <v>4</v>
      </c>
      <c r="H2825">
        <v>4</v>
      </c>
      <c r="I2825">
        <v>4</v>
      </c>
      <c r="J2825">
        <v>3</v>
      </c>
      <c r="K2825">
        <v>77</v>
      </c>
      <c r="L2825">
        <v>49.686999999999998</v>
      </c>
      <c r="M2825">
        <v>6159362</v>
      </c>
      <c r="N2825" t="s">
        <v>15</v>
      </c>
      <c r="O2825" t="s">
        <v>15</v>
      </c>
      <c r="P2825" t="s">
        <v>15</v>
      </c>
      <c r="Q2825" t="s">
        <v>15</v>
      </c>
      <c r="R2825">
        <v>1</v>
      </c>
      <c r="S2825" t="str">
        <f>_xlfn.XLOOKUP(R2825,status!$A$2:$A$140,status!$B$2:$B$140)</f>
        <v>Finished</v>
      </c>
      <c r="T2825" t="str">
        <f>_xlfn.XLOOKUP(C2825,drivers!$A$2:$A$858,drivers!$D$2:$D$858)</f>
        <v>Ralf</v>
      </c>
      <c r="U2825" t="str">
        <f>_xlfn.XLOOKUP(C2825,drivers!$A$2:$A$858,drivers!$E$2:$E$858)</f>
        <v>Schumacher</v>
      </c>
      <c r="V2825" t="str">
        <f>_xlfn.XLOOKUP(B2825,races!$A$2:$A$1102,races!$E$2:$E$1102)</f>
        <v>Hungarian Grand Prix</v>
      </c>
      <c r="W2825">
        <f>_xlfn.XLOOKUP(B2825,races!$A$2:$A$1102,races!$B$2:$B$1102)</f>
        <v>2001</v>
      </c>
      <c r="X2825" t="str">
        <f>_xlfn.XLOOKUP(D2825,constructors!A$2:A$212, constructors!$C$2:$C$212)</f>
        <v>Williams</v>
      </c>
      <c r="Y2825" t="str">
        <f>IFERROR(VLOOKUP(VLOOKUP(B2825, races!A:E, 5, FALSE), races!E:F, 2, FALSE), "")</f>
        <v>Hungaroring</v>
      </c>
    </row>
    <row r="2826" spans="1:25" x14ac:dyDescent="0.2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>
        <v>5</v>
      </c>
      <c r="H2826">
        <v>5</v>
      </c>
      <c r="I2826">
        <v>5</v>
      </c>
      <c r="J2826">
        <v>2</v>
      </c>
      <c r="K2826">
        <v>77</v>
      </c>
      <c r="L2826" t="s">
        <v>3087</v>
      </c>
      <c r="M2826">
        <v>6179968</v>
      </c>
      <c r="N2826" t="s">
        <v>15</v>
      </c>
      <c r="O2826" t="s">
        <v>15</v>
      </c>
      <c r="P2826" t="s">
        <v>15</v>
      </c>
      <c r="Q2826" t="s">
        <v>15</v>
      </c>
      <c r="R2826">
        <v>1</v>
      </c>
      <c r="S2826" t="str">
        <f>_xlfn.XLOOKUP(R2826,status!$A$2:$A$140,status!$B$2:$B$140)</f>
        <v>Finished</v>
      </c>
      <c r="T2826" t="str">
        <f>_xlfn.XLOOKUP(C2826,drivers!$A$2:$A$858,drivers!$D$2:$D$858)</f>
        <v>Mika</v>
      </c>
      <c r="U2826" t="str">
        <f>_xlfn.XLOOKUP(C2826,drivers!$A$2:$A$858,drivers!$E$2:$E$858)</f>
        <v>Kakkinen</v>
      </c>
      <c r="V2826" t="str">
        <f>_xlfn.XLOOKUP(B2826,races!$A$2:$A$1102,races!$E$2:$E$1102)</f>
        <v>Hungarian Grand Prix</v>
      </c>
      <c r="W2826">
        <f>_xlfn.XLOOKUP(B2826,races!$A$2:$A$1102,races!$B$2:$B$1102)</f>
        <v>2001</v>
      </c>
      <c r="X2826" t="str">
        <f>_xlfn.XLOOKUP(D2826,constructors!A$2:A$212, constructors!$C$2:$C$212)</f>
        <v>McLaren</v>
      </c>
      <c r="Y2826" t="str">
        <f>IFERROR(VLOOKUP(VLOOKUP(B2826, races!A:E, 5, FALSE), races!E:F, 2, FALSE), "")</f>
        <v>Hungaroring</v>
      </c>
    </row>
    <row r="2827" spans="1:25" x14ac:dyDescent="0.2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>
        <v>6</v>
      </c>
      <c r="H2827">
        <v>6</v>
      </c>
      <c r="I2827">
        <v>6</v>
      </c>
      <c r="J2827">
        <v>1</v>
      </c>
      <c r="K2827">
        <v>76</v>
      </c>
      <c r="L2827" t="s">
        <v>15</v>
      </c>
      <c r="M2827" t="s">
        <v>15</v>
      </c>
      <c r="N2827" t="s">
        <v>15</v>
      </c>
      <c r="O2827" t="s">
        <v>15</v>
      </c>
      <c r="P2827" t="s">
        <v>15</v>
      </c>
      <c r="Q2827" t="s">
        <v>15</v>
      </c>
      <c r="R2827">
        <v>11</v>
      </c>
      <c r="S2827" t="str">
        <f>_xlfn.XLOOKUP(R2827,status!$A$2:$A$140,status!$B$2:$B$140)</f>
        <v>+1 Lap</v>
      </c>
      <c r="T2827" t="str">
        <f>_xlfn.XLOOKUP(C2827,drivers!$A$2:$A$858,drivers!$D$2:$D$858)</f>
        <v>Nick</v>
      </c>
      <c r="U2827" t="str">
        <f>_xlfn.XLOOKUP(C2827,drivers!$A$2:$A$858,drivers!$E$2:$E$858)</f>
        <v>Heidfeld</v>
      </c>
      <c r="V2827" t="str">
        <f>_xlfn.XLOOKUP(B2827,races!$A$2:$A$1102,races!$E$2:$E$1102)</f>
        <v>Hungarian Grand Prix</v>
      </c>
      <c r="W2827">
        <f>_xlfn.XLOOKUP(B2827,races!$A$2:$A$1102,races!$B$2:$B$1102)</f>
        <v>2001</v>
      </c>
      <c r="X2827" t="str">
        <f>_xlfn.XLOOKUP(D2827,constructors!A$2:A$212, constructors!$C$2:$C$212)</f>
        <v>Sauber</v>
      </c>
      <c r="Y2827" t="str">
        <f>IFERROR(VLOOKUP(VLOOKUP(B2827, races!A:E, 5, FALSE), races!E:F, 2, FALSE), "")</f>
        <v>Hungaroring</v>
      </c>
    </row>
    <row r="2828" spans="1:25" x14ac:dyDescent="0.2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>
        <v>7</v>
      </c>
      <c r="H2828">
        <v>7</v>
      </c>
      <c r="I2828">
        <v>7</v>
      </c>
      <c r="J2828">
        <v>0</v>
      </c>
      <c r="K2828">
        <v>76</v>
      </c>
      <c r="L2828" t="s">
        <v>15</v>
      </c>
      <c r="M2828" t="s">
        <v>15</v>
      </c>
      <c r="N2828" t="s">
        <v>15</v>
      </c>
      <c r="O2828" t="s">
        <v>15</v>
      </c>
      <c r="P2828" t="s">
        <v>15</v>
      </c>
      <c r="Q2828" t="s">
        <v>15</v>
      </c>
      <c r="R2828">
        <v>11</v>
      </c>
      <c r="S2828" t="str">
        <f>_xlfn.XLOOKUP(R2828,status!$A$2:$A$140,status!$B$2:$B$140)</f>
        <v>+1 Lap</v>
      </c>
      <c r="T2828" t="str">
        <f>_xlfn.XLOOKUP(C2828,drivers!$A$2:$A$858,drivers!$D$2:$D$858)</f>
        <v>Kimi</v>
      </c>
      <c r="U2828" t="str">
        <f>_xlfn.XLOOKUP(C2828,drivers!$A$2:$A$858,drivers!$E$2:$E$858)</f>
        <v>Räikkönen</v>
      </c>
      <c r="V2828" t="str">
        <f>_xlfn.XLOOKUP(B2828,races!$A$2:$A$1102,races!$E$2:$E$1102)</f>
        <v>Hungarian Grand Prix</v>
      </c>
      <c r="W2828">
        <f>_xlfn.XLOOKUP(B2828,races!$A$2:$A$1102,races!$B$2:$B$1102)</f>
        <v>2001</v>
      </c>
      <c r="X2828" t="str">
        <f>_xlfn.XLOOKUP(D2828,constructors!A$2:A$212, constructors!$C$2:$C$212)</f>
        <v>Sauber</v>
      </c>
      <c r="Y2828" t="str">
        <f>IFERROR(VLOOKUP(VLOOKUP(B2828, races!A:E, 5, FALSE), races!E:F, 2, FALSE), "")</f>
        <v>Hungaroring</v>
      </c>
    </row>
    <row r="2829" spans="1:25" x14ac:dyDescent="0.2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>
        <v>8</v>
      </c>
      <c r="H2829">
        <v>8</v>
      </c>
      <c r="I2829">
        <v>8</v>
      </c>
      <c r="J2829">
        <v>0</v>
      </c>
      <c r="K2829">
        <v>76</v>
      </c>
      <c r="L2829" t="s">
        <v>15</v>
      </c>
      <c r="M2829" t="s">
        <v>15</v>
      </c>
      <c r="N2829" t="s">
        <v>15</v>
      </c>
      <c r="O2829" t="s">
        <v>15</v>
      </c>
      <c r="P2829" t="s">
        <v>15</v>
      </c>
      <c r="Q2829" t="s">
        <v>15</v>
      </c>
      <c r="R2829">
        <v>11</v>
      </c>
      <c r="S2829" t="str">
        <f>_xlfn.XLOOKUP(R2829,status!$A$2:$A$140,status!$B$2:$B$140)</f>
        <v>+1 Lap</v>
      </c>
      <c r="T2829" t="str">
        <f>_xlfn.XLOOKUP(C2829,drivers!$A$2:$A$858,drivers!$D$2:$D$858)</f>
        <v>Juan</v>
      </c>
      <c r="U2829" t="str">
        <f>_xlfn.XLOOKUP(C2829,drivers!$A$2:$A$858,drivers!$E$2:$E$858)</f>
        <v>Pablo Montoya</v>
      </c>
      <c r="V2829" t="str">
        <f>_xlfn.XLOOKUP(B2829,races!$A$2:$A$1102,races!$E$2:$E$1102)</f>
        <v>Hungarian Grand Prix</v>
      </c>
      <c r="W2829">
        <f>_xlfn.XLOOKUP(B2829,races!$A$2:$A$1102,races!$B$2:$B$1102)</f>
        <v>2001</v>
      </c>
      <c r="X2829" t="str">
        <f>_xlfn.XLOOKUP(D2829,constructors!A$2:A$212, constructors!$C$2:$C$212)</f>
        <v>Williams</v>
      </c>
      <c r="Y2829" t="str">
        <f>IFERROR(VLOOKUP(VLOOKUP(B2829, races!A:E, 5, FALSE), races!E:F, 2, FALSE), "")</f>
        <v>Hungaroring</v>
      </c>
    </row>
    <row r="2830" spans="1:25" x14ac:dyDescent="0.2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>
        <v>9</v>
      </c>
      <c r="H2830">
        <v>9</v>
      </c>
      <c r="I2830">
        <v>9</v>
      </c>
      <c r="J2830">
        <v>0</v>
      </c>
      <c r="K2830">
        <v>75</v>
      </c>
      <c r="L2830" t="s">
        <v>15</v>
      </c>
      <c r="M2830" t="s">
        <v>15</v>
      </c>
      <c r="N2830" t="s">
        <v>15</v>
      </c>
      <c r="O2830" t="s">
        <v>15</v>
      </c>
      <c r="P2830" t="s">
        <v>15</v>
      </c>
      <c r="Q2830" t="s">
        <v>15</v>
      </c>
      <c r="R2830">
        <v>12</v>
      </c>
      <c r="S2830" t="str">
        <f>_xlfn.XLOOKUP(R2830,status!$A$2:$A$140,status!$B$2:$B$140)</f>
        <v>+2 Laps</v>
      </c>
      <c r="T2830" t="str">
        <f>_xlfn.XLOOKUP(C2830,drivers!$A$2:$A$858,drivers!$D$2:$D$858)</f>
        <v>Jacques</v>
      </c>
      <c r="U2830" t="str">
        <f>_xlfn.XLOOKUP(C2830,drivers!$A$2:$A$858,drivers!$E$2:$E$858)</f>
        <v>Villeneuve</v>
      </c>
      <c r="V2830" t="str">
        <f>_xlfn.XLOOKUP(B2830,races!$A$2:$A$1102,races!$E$2:$E$1102)</f>
        <v>Hungarian Grand Prix</v>
      </c>
      <c r="W2830">
        <f>_xlfn.XLOOKUP(B2830,races!$A$2:$A$1102,races!$B$2:$B$1102)</f>
        <v>2001</v>
      </c>
      <c r="X2830" t="str">
        <f>_xlfn.XLOOKUP(D2830,constructors!A$2:A$212, constructors!$C$2:$C$212)</f>
        <v>BAR</v>
      </c>
      <c r="Y2830" t="str">
        <f>IFERROR(VLOOKUP(VLOOKUP(B2830, races!A:E, 5, FALSE), races!E:F, 2, FALSE), "")</f>
        <v>Hungaroring</v>
      </c>
    </row>
    <row r="2831" spans="1:25" x14ac:dyDescent="0.2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>
        <v>10</v>
      </c>
      <c r="H2831">
        <v>10</v>
      </c>
      <c r="I2831">
        <v>10</v>
      </c>
      <c r="J2831">
        <v>0</v>
      </c>
      <c r="K2831">
        <v>75</v>
      </c>
      <c r="L2831" t="s">
        <v>15</v>
      </c>
      <c r="M2831" t="s">
        <v>15</v>
      </c>
      <c r="N2831" t="s">
        <v>15</v>
      </c>
      <c r="O2831" t="s">
        <v>15</v>
      </c>
      <c r="P2831" t="s">
        <v>15</v>
      </c>
      <c r="Q2831" t="s">
        <v>15</v>
      </c>
      <c r="R2831">
        <v>12</v>
      </c>
      <c r="S2831" t="str">
        <f>_xlfn.XLOOKUP(R2831,status!$A$2:$A$140,status!$B$2:$B$140)</f>
        <v>+2 Laps</v>
      </c>
      <c r="T2831" t="str">
        <f>_xlfn.XLOOKUP(C2831,drivers!$A$2:$A$858,drivers!$D$2:$D$858)</f>
        <v>Jean</v>
      </c>
      <c r="U2831" t="str">
        <f>_xlfn.XLOOKUP(C2831,drivers!$A$2:$A$858,drivers!$E$2:$E$858)</f>
        <v>Alesi</v>
      </c>
      <c r="V2831" t="str">
        <f>_xlfn.XLOOKUP(B2831,races!$A$2:$A$1102,races!$E$2:$E$1102)</f>
        <v>Hungarian Grand Prix</v>
      </c>
      <c r="W2831">
        <f>_xlfn.XLOOKUP(B2831,races!$A$2:$A$1102,races!$B$2:$B$1102)</f>
        <v>2001</v>
      </c>
      <c r="X2831" t="str">
        <f>_xlfn.XLOOKUP(D2831,constructors!A$2:A$212, constructors!$C$2:$C$212)</f>
        <v>Jordan</v>
      </c>
      <c r="Y2831" t="str">
        <f>IFERROR(VLOOKUP(VLOOKUP(B2831, races!A:E, 5, FALSE), races!E:F, 2, FALSE), "")</f>
        <v>Hungaroring</v>
      </c>
    </row>
    <row r="2832" spans="1:25" x14ac:dyDescent="0.2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>
        <v>11</v>
      </c>
      <c r="H2832">
        <v>11</v>
      </c>
      <c r="I2832">
        <v>11</v>
      </c>
      <c r="J2832">
        <v>0</v>
      </c>
      <c r="K2832">
        <v>75</v>
      </c>
      <c r="L2832" t="s">
        <v>15</v>
      </c>
      <c r="M2832" t="s">
        <v>15</v>
      </c>
      <c r="N2832" t="s">
        <v>15</v>
      </c>
      <c r="O2832" t="s">
        <v>15</v>
      </c>
      <c r="P2832" t="s">
        <v>15</v>
      </c>
      <c r="Q2832" t="s">
        <v>15</v>
      </c>
      <c r="R2832">
        <v>12</v>
      </c>
      <c r="S2832" t="str">
        <f>_xlfn.XLOOKUP(R2832,status!$A$2:$A$140,status!$B$2:$B$140)</f>
        <v>+2 Laps</v>
      </c>
      <c r="T2832" t="str">
        <f>_xlfn.XLOOKUP(C2832,drivers!$A$2:$A$858,drivers!$D$2:$D$858)</f>
        <v>Pedro</v>
      </c>
      <c r="U2832" t="str">
        <f>_xlfn.XLOOKUP(C2832,drivers!$A$2:$A$858,drivers!$E$2:$E$858)</f>
        <v>de la Rosa</v>
      </c>
      <c r="V2832" t="str">
        <f>_xlfn.XLOOKUP(B2832,races!$A$2:$A$1102,races!$E$2:$E$1102)</f>
        <v>Hungarian Grand Prix</v>
      </c>
      <c r="W2832">
        <f>_xlfn.XLOOKUP(B2832,races!$A$2:$A$1102,races!$B$2:$B$1102)</f>
        <v>2001</v>
      </c>
      <c r="X2832" t="str">
        <f>_xlfn.XLOOKUP(D2832,constructors!A$2:A$212, constructors!$C$2:$C$212)</f>
        <v>Jaguar</v>
      </c>
      <c r="Y2832" t="str">
        <f>IFERROR(VLOOKUP(VLOOKUP(B2832, races!A:E, 5, FALSE), races!E:F, 2, FALSE), "")</f>
        <v>Hungaroring</v>
      </c>
    </row>
    <row r="2833" spans="1:25" x14ac:dyDescent="0.2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>
        <v>12</v>
      </c>
      <c r="H2833">
        <v>12</v>
      </c>
      <c r="I2833">
        <v>12</v>
      </c>
      <c r="J2833">
        <v>0</v>
      </c>
      <c r="K2833">
        <v>74</v>
      </c>
      <c r="L2833" t="s">
        <v>15</v>
      </c>
      <c r="M2833" t="s">
        <v>15</v>
      </c>
      <c r="N2833" t="s">
        <v>15</v>
      </c>
      <c r="O2833" t="s">
        <v>15</v>
      </c>
      <c r="P2833" t="s">
        <v>15</v>
      </c>
      <c r="Q2833" t="s">
        <v>15</v>
      </c>
      <c r="R2833">
        <v>13</v>
      </c>
      <c r="S2833" t="str">
        <f>_xlfn.XLOOKUP(R2833,status!$A$2:$A$140,status!$B$2:$B$140)</f>
        <v>+3 Laps</v>
      </c>
      <c r="T2833" t="str">
        <f>_xlfn.XLOOKUP(C2833,drivers!$A$2:$A$858,drivers!$D$2:$D$858)</f>
        <v>Jos</v>
      </c>
      <c r="U2833" t="str">
        <f>_xlfn.XLOOKUP(C2833,drivers!$A$2:$A$858,drivers!$E$2:$E$858)</f>
        <v>Verstappen</v>
      </c>
      <c r="V2833" t="str">
        <f>_xlfn.XLOOKUP(B2833,races!$A$2:$A$1102,races!$E$2:$E$1102)</f>
        <v>Hungarian Grand Prix</v>
      </c>
      <c r="W2833">
        <f>_xlfn.XLOOKUP(B2833,races!$A$2:$A$1102,races!$B$2:$B$1102)</f>
        <v>2001</v>
      </c>
      <c r="X2833" t="str">
        <f>_xlfn.XLOOKUP(D2833,constructors!A$2:A$212, constructors!$C$2:$C$212)</f>
        <v>Arrows</v>
      </c>
      <c r="Y2833" t="str">
        <f>IFERROR(VLOOKUP(VLOOKUP(B2833, races!A:E, 5, FALSE), races!E:F, 2, FALSE), "")</f>
        <v>Hungaroring</v>
      </c>
    </row>
    <row r="2834" spans="1:25" x14ac:dyDescent="0.2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t="s">
        <v>15</v>
      </c>
      <c r="H2834" t="s">
        <v>2841</v>
      </c>
      <c r="I2834">
        <v>13</v>
      </c>
      <c r="J2834">
        <v>0</v>
      </c>
      <c r="K2834">
        <v>67</v>
      </c>
      <c r="L2834" t="s">
        <v>15</v>
      </c>
      <c r="M2834" t="s">
        <v>15</v>
      </c>
      <c r="N2834" t="s">
        <v>15</v>
      </c>
      <c r="O2834" t="s">
        <v>15</v>
      </c>
      <c r="P2834" t="s">
        <v>15</v>
      </c>
      <c r="Q2834" t="s">
        <v>15</v>
      </c>
      <c r="R2834">
        <v>5</v>
      </c>
      <c r="S2834" t="str">
        <f>_xlfn.XLOOKUP(R2834,status!$A$2:$A$140,status!$B$2:$B$140)</f>
        <v>Engine</v>
      </c>
      <c r="T2834" t="str">
        <f>_xlfn.XLOOKUP(C2834,drivers!$A$2:$A$858,drivers!$D$2:$D$858)</f>
        <v>Giancarlo</v>
      </c>
      <c r="U2834" t="str">
        <f>_xlfn.XLOOKUP(C2834,drivers!$A$2:$A$858,drivers!$E$2:$E$858)</f>
        <v>Fisichella</v>
      </c>
      <c r="V2834" t="str">
        <f>_xlfn.XLOOKUP(B2834,races!$A$2:$A$1102,races!$E$2:$E$1102)</f>
        <v>Hungarian Grand Prix</v>
      </c>
      <c r="W2834">
        <f>_xlfn.XLOOKUP(B2834,races!$A$2:$A$1102,races!$B$2:$B$1102)</f>
        <v>2001</v>
      </c>
      <c r="X2834" t="str">
        <f>_xlfn.XLOOKUP(D2834,constructors!A$2:A$212, constructors!$C$2:$C$212)</f>
        <v>Benetton</v>
      </c>
      <c r="Y2834" t="str">
        <f>IFERROR(VLOOKUP(VLOOKUP(B2834, races!A:E, 5, FALSE), races!E:F, 2, FALSE), "")</f>
        <v>Hungaroring</v>
      </c>
    </row>
    <row r="2835" spans="1:25" x14ac:dyDescent="0.2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t="s">
        <v>15</v>
      </c>
      <c r="H2835" t="s">
        <v>2841</v>
      </c>
      <c r="I2835">
        <v>14</v>
      </c>
      <c r="J2835">
        <v>0</v>
      </c>
      <c r="K2835">
        <v>63</v>
      </c>
      <c r="L2835" t="s">
        <v>15</v>
      </c>
      <c r="M2835" t="s">
        <v>15</v>
      </c>
      <c r="N2835" t="s">
        <v>15</v>
      </c>
      <c r="O2835" t="s">
        <v>15</v>
      </c>
      <c r="P2835" t="s">
        <v>15</v>
      </c>
      <c r="Q2835" t="s">
        <v>15</v>
      </c>
      <c r="R2835">
        <v>20</v>
      </c>
      <c r="S2835" t="str">
        <f>_xlfn.XLOOKUP(R2835,status!$A$2:$A$140,status!$B$2:$B$140)</f>
        <v>Spun off</v>
      </c>
      <c r="T2835" t="str">
        <f>_xlfn.XLOOKUP(C2835,drivers!$A$2:$A$858,drivers!$D$2:$D$858)</f>
        <v>Heinz-Harald</v>
      </c>
      <c r="U2835" t="str">
        <f>_xlfn.XLOOKUP(C2835,drivers!$A$2:$A$858,drivers!$E$2:$E$858)</f>
        <v>Frentzen</v>
      </c>
      <c r="V2835" t="str">
        <f>_xlfn.XLOOKUP(B2835,races!$A$2:$A$1102,races!$E$2:$E$1102)</f>
        <v>Hungarian Grand Prix</v>
      </c>
      <c r="W2835">
        <f>_xlfn.XLOOKUP(B2835,races!$A$2:$A$1102,races!$B$2:$B$1102)</f>
        <v>2001</v>
      </c>
      <c r="X2835" t="str">
        <f>_xlfn.XLOOKUP(D2835,constructors!A$2:A$212, constructors!$C$2:$C$212)</f>
        <v>Prost</v>
      </c>
      <c r="Y2835" t="str">
        <f>IFERROR(VLOOKUP(VLOOKUP(B2835, races!A:E, 5, FALSE), races!E:F, 2, FALSE), "")</f>
        <v>Hungaroring</v>
      </c>
    </row>
    <row r="2836" spans="1:25" x14ac:dyDescent="0.2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t="s">
        <v>15</v>
      </c>
      <c r="H2836" t="s">
        <v>2841</v>
      </c>
      <c r="I2836">
        <v>15</v>
      </c>
      <c r="J2836">
        <v>0</v>
      </c>
      <c r="K2836">
        <v>63</v>
      </c>
      <c r="L2836" t="s">
        <v>15</v>
      </c>
      <c r="M2836" t="s">
        <v>15</v>
      </c>
      <c r="N2836" t="s">
        <v>15</v>
      </c>
      <c r="O2836" t="s">
        <v>15</v>
      </c>
      <c r="P2836" t="s">
        <v>15</v>
      </c>
      <c r="Q2836" t="s">
        <v>15</v>
      </c>
      <c r="R2836">
        <v>51</v>
      </c>
      <c r="S2836" t="str">
        <f>_xlfn.XLOOKUP(R2836,status!$A$2:$A$140,status!$B$2:$B$140)</f>
        <v>Oil pressure</v>
      </c>
      <c r="T2836" t="str">
        <f>_xlfn.XLOOKUP(C2836,drivers!$A$2:$A$858,drivers!$D$2:$D$858)</f>
        <v>Tarso</v>
      </c>
      <c r="U2836" t="str">
        <f>_xlfn.XLOOKUP(C2836,drivers!$A$2:$A$858,drivers!$E$2:$E$858)</f>
        <v>Marques</v>
      </c>
      <c r="V2836" t="str">
        <f>_xlfn.XLOOKUP(B2836,races!$A$2:$A$1102,races!$E$2:$E$1102)</f>
        <v>Hungarian Grand Prix</v>
      </c>
      <c r="W2836">
        <f>_xlfn.XLOOKUP(B2836,races!$A$2:$A$1102,races!$B$2:$B$1102)</f>
        <v>2001</v>
      </c>
      <c r="X2836" t="str">
        <f>_xlfn.XLOOKUP(D2836,constructors!A$2:A$212, constructors!$C$2:$C$212)</f>
        <v>Minardi</v>
      </c>
      <c r="Y2836" t="str">
        <f>IFERROR(VLOOKUP(VLOOKUP(B2836, races!A:E, 5, FALSE), races!E:F, 2, FALSE), "")</f>
        <v>Hungaroring</v>
      </c>
    </row>
    <row r="2837" spans="1:25" x14ac:dyDescent="0.2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t="s">
        <v>15</v>
      </c>
      <c r="H2837" t="s">
        <v>2841</v>
      </c>
      <c r="I2837">
        <v>16</v>
      </c>
      <c r="J2837">
        <v>0</v>
      </c>
      <c r="K2837">
        <v>58</v>
      </c>
      <c r="L2837" t="s">
        <v>15</v>
      </c>
      <c r="M2837" t="s">
        <v>15</v>
      </c>
      <c r="N2837" t="s">
        <v>15</v>
      </c>
      <c r="O2837" t="s">
        <v>15</v>
      </c>
      <c r="P2837" t="s">
        <v>15</v>
      </c>
      <c r="Q2837" t="s">
        <v>15</v>
      </c>
      <c r="R2837">
        <v>10</v>
      </c>
      <c r="S2837" t="str">
        <f>_xlfn.XLOOKUP(R2837,status!$A$2:$A$140,status!$B$2:$B$140)</f>
        <v>Electrical</v>
      </c>
      <c r="T2837" t="str">
        <f>_xlfn.XLOOKUP(C2837,drivers!$A$2:$A$858,drivers!$D$2:$D$858)</f>
        <v>Olivier</v>
      </c>
      <c r="U2837" t="str">
        <f>_xlfn.XLOOKUP(C2837,drivers!$A$2:$A$858,drivers!$E$2:$E$858)</f>
        <v>Panis</v>
      </c>
      <c r="V2837" t="str">
        <f>_xlfn.XLOOKUP(B2837,races!$A$2:$A$1102,races!$E$2:$E$1102)</f>
        <v>Hungarian Grand Prix</v>
      </c>
      <c r="W2837">
        <f>_xlfn.XLOOKUP(B2837,races!$A$2:$A$1102,races!$B$2:$B$1102)</f>
        <v>2001</v>
      </c>
      <c r="X2837" t="str">
        <f>_xlfn.XLOOKUP(D2837,constructors!A$2:A$212, constructors!$C$2:$C$212)</f>
        <v>BAR</v>
      </c>
      <c r="Y2837" t="str">
        <f>IFERROR(VLOOKUP(VLOOKUP(B2837, races!A:E, 5, FALSE), races!E:F, 2, FALSE), "")</f>
        <v>Hungaroring</v>
      </c>
    </row>
    <row r="2838" spans="1:25" x14ac:dyDescent="0.2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t="s">
        <v>15</v>
      </c>
      <c r="H2838" t="s">
        <v>2841</v>
      </c>
      <c r="I2838">
        <v>17</v>
      </c>
      <c r="J2838">
        <v>0</v>
      </c>
      <c r="K2838">
        <v>53</v>
      </c>
      <c r="L2838" t="s">
        <v>15</v>
      </c>
      <c r="M2838" t="s">
        <v>15</v>
      </c>
      <c r="N2838" t="s">
        <v>15</v>
      </c>
      <c r="O2838" t="s">
        <v>15</v>
      </c>
      <c r="P2838" t="s">
        <v>15</v>
      </c>
      <c r="Q2838" t="s">
        <v>15</v>
      </c>
      <c r="R2838">
        <v>9</v>
      </c>
      <c r="S2838" t="str">
        <f>_xlfn.XLOOKUP(R2838,status!$A$2:$A$140,status!$B$2:$B$140)</f>
        <v>Hydraulics</v>
      </c>
      <c r="T2838" t="str">
        <f>_xlfn.XLOOKUP(C2838,drivers!$A$2:$A$858,drivers!$D$2:$D$858)</f>
        <v>Jarno</v>
      </c>
      <c r="U2838" t="str">
        <f>_xlfn.XLOOKUP(C2838,drivers!$A$2:$A$858,drivers!$E$2:$E$858)</f>
        <v>Trulli</v>
      </c>
      <c r="V2838" t="str">
        <f>_xlfn.XLOOKUP(B2838,races!$A$2:$A$1102,races!$E$2:$E$1102)</f>
        <v>Hungarian Grand Prix</v>
      </c>
      <c r="W2838">
        <f>_xlfn.XLOOKUP(B2838,races!$A$2:$A$1102,races!$B$2:$B$1102)</f>
        <v>2001</v>
      </c>
      <c r="X2838" t="str">
        <f>_xlfn.XLOOKUP(D2838,constructors!A$2:A$212, constructors!$C$2:$C$212)</f>
        <v>Jordan</v>
      </c>
      <c r="Y2838" t="str">
        <f>IFERROR(VLOOKUP(VLOOKUP(B2838, races!A:E, 5, FALSE), races!E:F, 2, FALSE), "")</f>
        <v>Hungaroring</v>
      </c>
    </row>
    <row r="2839" spans="1:25" x14ac:dyDescent="0.2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t="s">
        <v>15</v>
      </c>
      <c r="H2839" t="s">
        <v>2841</v>
      </c>
      <c r="I2839">
        <v>18</v>
      </c>
      <c r="J2839">
        <v>0</v>
      </c>
      <c r="K2839">
        <v>37</v>
      </c>
      <c r="L2839" t="s">
        <v>15</v>
      </c>
      <c r="M2839" t="s">
        <v>15</v>
      </c>
      <c r="N2839" t="s">
        <v>15</v>
      </c>
      <c r="O2839" t="s">
        <v>15</v>
      </c>
      <c r="P2839" t="s">
        <v>15</v>
      </c>
      <c r="Q2839" t="s">
        <v>15</v>
      </c>
      <c r="R2839">
        <v>23</v>
      </c>
      <c r="S2839" t="str">
        <f>_xlfn.XLOOKUP(R2839,status!$A$2:$A$140,status!$B$2:$B$140)</f>
        <v>Brakes</v>
      </c>
      <c r="T2839" t="str">
        <f>_xlfn.XLOOKUP(C2839,drivers!$A$2:$A$858,drivers!$D$2:$D$858)</f>
        <v>Fernando</v>
      </c>
      <c r="U2839" t="str">
        <f>_xlfn.XLOOKUP(C2839,drivers!$A$2:$A$858,drivers!$E$2:$E$858)</f>
        <v>Alonso</v>
      </c>
      <c r="V2839" t="str">
        <f>_xlfn.XLOOKUP(B2839,races!$A$2:$A$1102,races!$E$2:$E$1102)</f>
        <v>Hungarian Grand Prix</v>
      </c>
      <c r="W2839">
        <f>_xlfn.XLOOKUP(B2839,races!$A$2:$A$1102,races!$B$2:$B$1102)</f>
        <v>2001</v>
      </c>
      <c r="X2839" t="str">
        <f>_xlfn.XLOOKUP(D2839,constructors!A$2:A$212, constructors!$C$2:$C$212)</f>
        <v>Minardi</v>
      </c>
      <c r="Y2839" t="str">
        <f>IFERROR(VLOOKUP(VLOOKUP(B2839, races!A:E, 5, FALSE), races!E:F, 2, FALSE), "")</f>
        <v>Hungaroring</v>
      </c>
    </row>
    <row r="2840" spans="1:25" x14ac:dyDescent="0.2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t="s">
        <v>15</v>
      </c>
      <c r="H2840" t="s">
        <v>2841</v>
      </c>
      <c r="I2840">
        <v>19</v>
      </c>
      <c r="J2840">
        <v>0</v>
      </c>
      <c r="K2840">
        <v>34</v>
      </c>
      <c r="L2840" t="s">
        <v>15</v>
      </c>
      <c r="M2840" t="s">
        <v>15</v>
      </c>
      <c r="N2840" t="s">
        <v>15</v>
      </c>
      <c r="O2840" t="s">
        <v>15</v>
      </c>
      <c r="P2840" t="s">
        <v>15</v>
      </c>
      <c r="Q2840" t="s">
        <v>15</v>
      </c>
      <c r="R2840">
        <v>20</v>
      </c>
      <c r="S2840" t="str">
        <f>_xlfn.XLOOKUP(R2840,status!$A$2:$A$140,status!$B$2:$B$140)</f>
        <v>Spun off</v>
      </c>
      <c r="T2840" t="str">
        <f>_xlfn.XLOOKUP(C2840,drivers!$A$2:$A$858,drivers!$D$2:$D$858)</f>
        <v>Jenson</v>
      </c>
      <c r="U2840" t="str">
        <f>_xlfn.XLOOKUP(C2840,drivers!$A$2:$A$858,drivers!$E$2:$E$858)</f>
        <v>Button</v>
      </c>
      <c r="V2840" t="str">
        <f>_xlfn.XLOOKUP(B2840,races!$A$2:$A$1102,races!$E$2:$E$1102)</f>
        <v>Hungarian Grand Prix</v>
      </c>
      <c r="W2840">
        <f>_xlfn.XLOOKUP(B2840,races!$A$2:$A$1102,races!$B$2:$B$1102)</f>
        <v>2001</v>
      </c>
      <c r="X2840" t="str">
        <f>_xlfn.XLOOKUP(D2840,constructors!A$2:A$212, constructors!$C$2:$C$212)</f>
        <v>Benetton</v>
      </c>
      <c r="Y2840" t="str">
        <f>IFERROR(VLOOKUP(VLOOKUP(B2840, races!A:E, 5, FALSE), races!E:F, 2, FALSE), "")</f>
        <v>Hungaroring</v>
      </c>
    </row>
    <row r="2841" spans="1:25" x14ac:dyDescent="0.2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t="s">
        <v>15</v>
      </c>
      <c r="H2841" t="s">
        <v>2841</v>
      </c>
      <c r="I2841">
        <v>20</v>
      </c>
      <c r="J2841">
        <v>0</v>
      </c>
      <c r="K2841">
        <v>11</v>
      </c>
      <c r="L2841" t="s">
        <v>15</v>
      </c>
      <c r="M2841" t="s">
        <v>15</v>
      </c>
      <c r="N2841" t="s">
        <v>15</v>
      </c>
      <c r="O2841" t="s">
        <v>15</v>
      </c>
      <c r="P2841" t="s">
        <v>15</v>
      </c>
      <c r="Q2841" t="s">
        <v>15</v>
      </c>
      <c r="R2841">
        <v>20</v>
      </c>
      <c r="S2841" t="str">
        <f>_xlfn.XLOOKUP(R2841,status!$A$2:$A$140,status!$B$2:$B$140)</f>
        <v>Spun off</v>
      </c>
      <c r="T2841" t="str">
        <f>_xlfn.XLOOKUP(C2841,drivers!$A$2:$A$858,drivers!$D$2:$D$858)</f>
        <v>Enrique</v>
      </c>
      <c r="U2841" t="str">
        <f>_xlfn.XLOOKUP(C2841,drivers!$A$2:$A$858,drivers!$E$2:$E$858)</f>
        <v>Bernoldi</v>
      </c>
      <c r="V2841" t="str">
        <f>_xlfn.XLOOKUP(B2841,races!$A$2:$A$1102,races!$E$2:$E$1102)</f>
        <v>Hungarian Grand Prix</v>
      </c>
      <c r="W2841">
        <f>_xlfn.XLOOKUP(B2841,races!$A$2:$A$1102,races!$B$2:$B$1102)</f>
        <v>2001</v>
      </c>
      <c r="X2841" t="str">
        <f>_xlfn.XLOOKUP(D2841,constructors!A$2:A$212, constructors!$C$2:$C$212)</f>
        <v>Arrows</v>
      </c>
      <c r="Y2841" t="str">
        <f>IFERROR(VLOOKUP(VLOOKUP(B2841, races!A:E, 5, FALSE), races!E:F, 2, FALSE), "")</f>
        <v>Hungaroring</v>
      </c>
    </row>
    <row r="2842" spans="1:25" x14ac:dyDescent="0.2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t="s">
        <v>15</v>
      </c>
      <c r="H2842" t="s">
        <v>2841</v>
      </c>
      <c r="I2842">
        <v>21</v>
      </c>
      <c r="J2842">
        <v>0</v>
      </c>
      <c r="K2842">
        <v>8</v>
      </c>
      <c r="L2842" t="s">
        <v>15</v>
      </c>
      <c r="M2842" t="s">
        <v>15</v>
      </c>
      <c r="N2842" t="s">
        <v>15</v>
      </c>
      <c r="O2842" t="s">
        <v>15</v>
      </c>
      <c r="P2842" t="s">
        <v>15</v>
      </c>
      <c r="Q2842" t="s">
        <v>15</v>
      </c>
      <c r="R2842">
        <v>20</v>
      </c>
      <c r="S2842" t="str">
        <f>_xlfn.XLOOKUP(R2842,status!$A$2:$A$140,status!$B$2:$B$140)</f>
        <v>Spun off</v>
      </c>
      <c r="T2842" t="str">
        <f>_xlfn.XLOOKUP(C2842,drivers!$A$2:$A$858,drivers!$D$2:$D$858)</f>
        <v>Luciano</v>
      </c>
      <c r="U2842" t="str">
        <f>_xlfn.XLOOKUP(C2842,drivers!$A$2:$A$858,drivers!$E$2:$E$858)</f>
        <v>Burti</v>
      </c>
      <c r="V2842" t="str">
        <f>_xlfn.XLOOKUP(B2842,races!$A$2:$A$1102,races!$E$2:$E$1102)</f>
        <v>Hungarian Grand Prix</v>
      </c>
      <c r="W2842">
        <f>_xlfn.XLOOKUP(B2842,races!$A$2:$A$1102,races!$B$2:$B$1102)</f>
        <v>2001</v>
      </c>
      <c r="X2842" t="str">
        <f>_xlfn.XLOOKUP(D2842,constructors!A$2:A$212, constructors!$C$2:$C$212)</f>
        <v>Prost</v>
      </c>
      <c r="Y2842" t="str">
        <f>IFERROR(VLOOKUP(VLOOKUP(B2842, races!A:E, 5, FALSE), races!E:F, 2, FALSE), "")</f>
        <v>Hungaroring</v>
      </c>
    </row>
    <row r="2843" spans="1:25" x14ac:dyDescent="0.2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t="s">
        <v>15</v>
      </c>
      <c r="H2843" t="s">
        <v>2841</v>
      </c>
      <c r="I2843">
        <v>22</v>
      </c>
      <c r="J2843">
        <v>0</v>
      </c>
      <c r="K2843">
        <v>0</v>
      </c>
      <c r="L2843" t="s">
        <v>15</v>
      </c>
      <c r="M2843" t="s">
        <v>15</v>
      </c>
      <c r="N2843" t="s">
        <v>15</v>
      </c>
      <c r="O2843" t="s">
        <v>15</v>
      </c>
      <c r="P2843" t="s">
        <v>15</v>
      </c>
      <c r="Q2843" t="s">
        <v>15</v>
      </c>
      <c r="R2843">
        <v>20</v>
      </c>
      <c r="S2843" t="str">
        <f>_xlfn.XLOOKUP(R2843,status!$A$2:$A$140,status!$B$2:$B$140)</f>
        <v>Spun off</v>
      </c>
      <c r="T2843" t="str">
        <f>_xlfn.XLOOKUP(C2843,drivers!$A$2:$A$858,drivers!$D$2:$D$858)</f>
        <v>Eddie</v>
      </c>
      <c r="U2843" t="str">
        <f>_xlfn.XLOOKUP(C2843,drivers!$A$2:$A$858,drivers!$E$2:$E$858)</f>
        <v>Irvine</v>
      </c>
      <c r="V2843" t="str">
        <f>_xlfn.XLOOKUP(B2843,races!$A$2:$A$1102,races!$E$2:$E$1102)</f>
        <v>Hungarian Grand Prix</v>
      </c>
      <c r="W2843">
        <f>_xlfn.XLOOKUP(B2843,races!$A$2:$A$1102,races!$B$2:$B$1102)</f>
        <v>2001</v>
      </c>
      <c r="X2843" t="str">
        <f>_xlfn.XLOOKUP(D2843,constructors!A$2:A$212, constructors!$C$2:$C$212)</f>
        <v>Jaguar</v>
      </c>
      <c r="Y2843" t="str">
        <f>IFERROR(VLOOKUP(VLOOKUP(B2843, races!A:E, 5, FALSE), races!E:F, 2, FALSE), "")</f>
        <v>Hungaroring</v>
      </c>
    </row>
    <row r="2844" spans="1:25" x14ac:dyDescent="0.2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>
        <v>1</v>
      </c>
      <c r="H2844">
        <v>1</v>
      </c>
      <c r="I2844">
        <v>1</v>
      </c>
      <c r="J2844">
        <v>10</v>
      </c>
      <c r="K2844">
        <v>36</v>
      </c>
      <c r="L2844" s="2">
        <v>4.7280115740740737E-2</v>
      </c>
      <c r="M2844">
        <v>4085002</v>
      </c>
      <c r="N2844" t="s">
        <v>15</v>
      </c>
      <c r="O2844" t="s">
        <v>15</v>
      </c>
      <c r="P2844" t="s">
        <v>15</v>
      </c>
      <c r="Q2844" t="s">
        <v>15</v>
      </c>
      <c r="R2844">
        <v>1</v>
      </c>
      <c r="S2844" t="str">
        <f>_xlfn.XLOOKUP(R2844,status!$A$2:$A$140,status!$B$2:$B$140)</f>
        <v>Finished</v>
      </c>
      <c r="T2844" t="str">
        <f>_xlfn.XLOOKUP(C2844,drivers!$A$2:$A$858,drivers!$D$2:$D$858)</f>
        <v>Michael</v>
      </c>
      <c r="U2844" t="str">
        <f>_xlfn.XLOOKUP(C2844,drivers!$A$2:$A$858,drivers!$E$2:$E$858)</f>
        <v>Schumacher</v>
      </c>
      <c r="V2844" t="str">
        <f>_xlfn.XLOOKUP(B2844,races!$A$2:$A$1102,races!$E$2:$E$1102)</f>
        <v>Belgian Grand Prix</v>
      </c>
      <c r="W2844">
        <f>_xlfn.XLOOKUP(B2844,races!$A$2:$A$1102,races!$B$2:$B$1102)</f>
        <v>2001</v>
      </c>
      <c r="X2844" t="str">
        <f>_xlfn.XLOOKUP(D2844,constructors!A$2:A$212, constructors!$C$2:$C$212)</f>
        <v>Ferrari</v>
      </c>
      <c r="Y2844" t="str">
        <f>IFERROR(VLOOKUP(VLOOKUP(B2844, races!A:E, 5, FALSE), races!E:F, 2, FALSE), "")</f>
        <v>Circuit de Spa-Francorchamps</v>
      </c>
    </row>
    <row r="2845" spans="1:25" x14ac:dyDescent="0.2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>
        <v>2</v>
      </c>
      <c r="H2845">
        <v>2</v>
      </c>
      <c r="I2845">
        <v>2</v>
      </c>
      <c r="J2845">
        <v>6</v>
      </c>
      <c r="K2845">
        <v>36</v>
      </c>
      <c r="L2845">
        <v>10.098000000000001</v>
      </c>
      <c r="M2845">
        <v>4095100</v>
      </c>
      <c r="N2845" t="s">
        <v>15</v>
      </c>
      <c r="O2845" t="s">
        <v>15</v>
      </c>
      <c r="P2845" t="s">
        <v>15</v>
      </c>
      <c r="Q2845" t="s">
        <v>15</v>
      </c>
      <c r="R2845">
        <v>1</v>
      </c>
      <c r="S2845" t="str">
        <f>_xlfn.XLOOKUP(R2845,status!$A$2:$A$140,status!$B$2:$B$140)</f>
        <v>Finished</v>
      </c>
      <c r="T2845" t="str">
        <f>_xlfn.XLOOKUP(C2845,drivers!$A$2:$A$858,drivers!$D$2:$D$858)</f>
        <v>David</v>
      </c>
      <c r="U2845" t="str">
        <f>_xlfn.XLOOKUP(C2845,drivers!$A$2:$A$858,drivers!$E$2:$E$858)</f>
        <v>Coulthard</v>
      </c>
      <c r="V2845" t="str">
        <f>_xlfn.XLOOKUP(B2845,races!$A$2:$A$1102,races!$E$2:$E$1102)</f>
        <v>Belgian Grand Prix</v>
      </c>
      <c r="W2845">
        <f>_xlfn.XLOOKUP(B2845,races!$A$2:$A$1102,races!$B$2:$B$1102)</f>
        <v>2001</v>
      </c>
      <c r="X2845" t="str">
        <f>_xlfn.XLOOKUP(D2845,constructors!A$2:A$212, constructors!$C$2:$C$212)</f>
        <v>McLaren</v>
      </c>
      <c r="Y2845" t="str">
        <f>IFERROR(VLOOKUP(VLOOKUP(B2845, races!A:E, 5, FALSE), races!E:F, 2, FALSE), "")</f>
        <v>Circuit de Spa-Francorchamps</v>
      </c>
    </row>
    <row r="2846" spans="1:25" x14ac:dyDescent="0.2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>
        <v>3</v>
      </c>
      <c r="H2846">
        <v>3</v>
      </c>
      <c r="I2846">
        <v>3</v>
      </c>
      <c r="J2846">
        <v>4</v>
      </c>
      <c r="K2846">
        <v>36</v>
      </c>
      <c r="L2846">
        <v>27.742000000000001</v>
      </c>
      <c r="M2846">
        <v>4112744</v>
      </c>
      <c r="N2846" t="s">
        <v>15</v>
      </c>
      <c r="O2846" t="s">
        <v>15</v>
      </c>
      <c r="P2846" t="s">
        <v>15</v>
      </c>
      <c r="Q2846" t="s">
        <v>15</v>
      </c>
      <c r="R2846">
        <v>1</v>
      </c>
      <c r="S2846" t="str">
        <f>_xlfn.XLOOKUP(R2846,status!$A$2:$A$140,status!$B$2:$B$140)</f>
        <v>Finished</v>
      </c>
      <c r="T2846" t="str">
        <f>_xlfn.XLOOKUP(C2846,drivers!$A$2:$A$858,drivers!$D$2:$D$858)</f>
        <v>Giancarlo</v>
      </c>
      <c r="U2846" t="str">
        <f>_xlfn.XLOOKUP(C2846,drivers!$A$2:$A$858,drivers!$E$2:$E$858)</f>
        <v>Fisichella</v>
      </c>
      <c r="V2846" t="str">
        <f>_xlfn.XLOOKUP(B2846,races!$A$2:$A$1102,races!$E$2:$E$1102)</f>
        <v>Belgian Grand Prix</v>
      </c>
      <c r="W2846">
        <f>_xlfn.XLOOKUP(B2846,races!$A$2:$A$1102,races!$B$2:$B$1102)</f>
        <v>2001</v>
      </c>
      <c r="X2846" t="str">
        <f>_xlfn.XLOOKUP(D2846,constructors!A$2:A$212, constructors!$C$2:$C$212)</f>
        <v>Benetton</v>
      </c>
      <c r="Y2846" t="str">
        <f>IFERROR(VLOOKUP(VLOOKUP(B2846, races!A:E, 5, FALSE), races!E:F, 2, FALSE), "")</f>
        <v>Circuit de Spa-Francorchamps</v>
      </c>
    </row>
    <row r="2847" spans="1:25" x14ac:dyDescent="0.2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>
        <v>4</v>
      </c>
      <c r="H2847">
        <v>4</v>
      </c>
      <c r="I2847">
        <v>4</v>
      </c>
      <c r="J2847">
        <v>3</v>
      </c>
      <c r="K2847">
        <v>36</v>
      </c>
      <c r="L2847">
        <v>36.087000000000003</v>
      </c>
      <c r="M2847">
        <v>4121089</v>
      </c>
      <c r="N2847" t="s">
        <v>15</v>
      </c>
      <c r="O2847" t="s">
        <v>15</v>
      </c>
      <c r="P2847" t="s">
        <v>15</v>
      </c>
      <c r="Q2847" t="s">
        <v>15</v>
      </c>
      <c r="R2847">
        <v>1</v>
      </c>
      <c r="S2847" t="str">
        <f>_xlfn.XLOOKUP(R2847,status!$A$2:$A$140,status!$B$2:$B$140)</f>
        <v>Finished</v>
      </c>
      <c r="T2847" t="str">
        <f>_xlfn.XLOOKUP(C2847,drivers!$A$2:$A$858,drivers!$D$2:$D$858)</f>
        <v>Mika</v>
      </c>
      <c r="U2847" t="str">
        <f>_xlfn.XLOOKUP(C2847,drivers!$A$2:$A$858,drivers!$E$2:$E$858)</f>
        <v>Kakkinen</v>
      </c>
      <c r="V2847" t="str">
        <f>_xlfn.XLOOKUP(B2847,races!$A$2:$A$1102,races!$E$2:$E$1102)</f>
        <v>Belgian Grand Prix</v>
      </c>
      <c r="W2847">
        <f>_xlfn.XLOOKUP(B2847,races!$A$2:$A$1102,races!$B$2:$B$1102)</f>
        <v>2001</v>
      </c>
      <c r="X2847" t="str">
        <f>_xlfn.XLOOKUP(D2847,constructors!A$2:A$212, constructors!$C$2:$C$212)</f>
        <v>McLaren</v>
      </c>
      <c r="Y2847" t="str">
        <f>IFERROR(VLOOKUP(VLOOKUP(B2847, races!A:E, 5, FALSE), races!E:F, 2, FALSE), "")</f>
        <v>Circuit de Spa-Francorchamps</v>
      </c>
    </row>
    <row r="2848" spans="1:25" x14ac:dyDescent="0.2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>
        <v>5</v>
      </c>
      <c r="H2848">
        <v>5</v>
      </c>
      <c r="I2848">
        <v>5</v>
      </c>
      <c r="J2848">
        <v>2</v>
      </c>
      <c r="K2848">
        <v>36</v>
      </c>
      <c r="L2848">
        <v>54.521000000000001</v>
      </c>
      <c r="M2848">
        <v>4139523</v>
      </c>
      <c r="N2848" t="s">
        <v>15</v>
      </c>
      <c r="O2848" t="s">
        <v>15</v>
      </c>
      <c r="P2848" t="s">
        <v>15</v>
      </c>
      <c r="Q2848" t="s">
        <v>15</v>
      </c>
      <c r="R2848">
        <v>1</v>
      </c>
      <c r="S2848" t="str">
        <f>_xlfn.XLOOKUP(R2848,status!$A$2:$A$140,status!$B$2:$B$140)</f>
        <v>Finished</v>
      </c>
      <c r="T2848" t="str">
        <f>_xlfn.XLOOKUP(C2848,drivers!$A$2:$A$858,drivers!$D$2:$D$858)</f>
        <v>Rubens</v>
      </c>
      <c r="U2848" t="str">
        <f>_xlfn.XLOOKUP(C2848,drivers!$A$2:$A$858,drivers!$E$2:$E$858)</f>
        <v>Barrichello</v>
      </c>
      <c r="V2848" t="str">
        <f>_xlfn.XLOOKUP(B2848,races!$A$2:$A$1102,races!$E$2:$E$1102)</f>
        <v>Belgian Grand Prix</v>
      </c>
      <c r="W2848">
        <f>_xlfn.XLOOKUP(B2848,races!$A$2:$A$1102,races!$B$2:$B$1102)</f>
        <v>2001</v>
      </c>
      <c r="X2848" t="str">
        <f>_xlfn.XLOOKUP(D2848,constructors!A$2:A$212, constructors!$C$2:$C$212)</f>
        <v>Ferrari</v>
      </c>
      <c r="Y2848" t="str">
        <f>IFERROR(VLOOKUP(VLOOKUP(B2848, races!A:E, 5, FALSE), races!E:F, 2, FALSE), "")</f>
        <v>Circuit de Spa-Francorchamps</v>
      </c>
    </row>
    <row r="2849" spans="1:25" x14ac:dyDescent="0.2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>
        <v>6</v>
      </c>
      <c r="H2849">
        <v>6</v>
      </c>
      <c r="I2849">
        <v>6</v>
      </c>
      <c r="J2849">
        <v>1</v>
      </c>
      <c r="K2849">
        <v>36</v>
      </c>
      <c r="L2849">
        <v>59.683999999999997</v>
      </c>
      <c r="M2849">
        <v>4144686</v>
      </c>
      <c r="N2849" t="s">
        <v>15</v>
      </c>
      <c r="O2849" t="s">
        <v>15</v>
      </c>
      <c r="P2849" t="s">
        <v>15</v>
      </c>
      <c r="Q2849" t="s">
        <v>15</v>
      </c>
      <c r="R2849">
        <v>1</v>
      </c>
      <c r="S2849" t="str">
        <f>_xlfn.XLOOKUP(R2849,status!$A$2:$A$140,status!$B$2:$B$140)</f>
        <v>Finished</v>
      </c>
      <c r="T2849" t="str">
        <f>_xlfn.XLOOKUP(C2849,drivers!$A$2:$A$858,drivers!$D$2:$D$858)</f>
        <v>Jean</v>
      </c>
      <c r="U2849" t="str">
        <f>_xlfn.XLOOKUP(C2849,drivers!$A$2:$A$858,drivers!$E$2:$E$858)</f>
        <v>Alesi</v>
      </c>
      <c r="V2849" t="str">
        <f>_xlfn.XLOOKUP(B2849,races!$A$2:$A$1102,races!$E$2:$E$1102)</f>
        <v>Belgian Grand Prix</v>
      </c>
      <c r="W2849">
        <f>_xlfn.XLOOKUP(B2849,races!$A$2:$A$1102,races!$B$2:$B$1102)</f>
        <v>2001</v>
      </c>
      <c r="X2849" t="str">
        <f>_xlfn.XLOOKUP(D2849,constructors!A$2:A$212, constructors!$C$2:$C$212)</f>
        <v>Jordan</v>
      </c>
      <c r="Y2849" t="str">
        <f>IFERROR(VLOOKUP(VLOOKUP(B2849, races!A:E, 5, FALSE), races!E:F, 2, FALSE), "")</f>
        <v>Circuit de Spa-Francorchamps</v>
      </c>
    </row>
    <row r="2850" spans="1:25" x14ac:dyDescent="0.2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>
        <v>7</v>
      </c>
      <c r="H2850">
        <v>7</v>
      </c>
      <c r="I2850">
        <v>7</v>
      </c>
      <c r="J2850">
        <v>0</v>
      </c>
      <c r="K2850">
        <v>36</v>
      </c>
      <c r="L2850">
        <v>59.985999999999997</v>
      </c>
      <c r="M2850">
        <v>4144988</v>
      </c>
      <c r="N2850" t="s">
        <v>15</v>
      </c>
      <c r="O2850" t="s">
        <v>15</v>
      </c>
      <c r="P2850" t="s">
        <v>15</v>
      </c>
      <c r="Q2850" t="s">
        <v>15</v>
      </c>
      <c r="R2850">
        <v>1</v>
      </c>
      <c r="S2850" t="str">
        <f>_xlfn.XLOOKUP(R2850,status!$A$2:$A$140,status!$B$2:$B$140)</f>
        <v>Finished</v>
      </c>
      <c r="T2850" t="str">
        <f>_xlfn.XLOOKUP(C2850,drivers!$A$2:$A$858,drivers!$D$2:$D$858)</f>
        <v>Ralf</v>
      </c>
      <c r="U2850" t="str">
        <f>_xlfn.XLOOKUP(C2850,drivers!$A$2:$A$858,drivers!$E$2:$E$858)</f>
        <v>Schumacher</v>
      </c>
      <c r="V2850" t="str">
        <f>_xlfn.XLOOKUP(B2850,races!$A$2:$A$1102,races!$E$2:$E$1102)</f>
        <v>Belgian Grand Prix</v>
      </c>
      <c r="W2850">
        <f>_xlfn.XLOOKUP(B2850,races!$A$2:$A$1102,races!$B$2:$B$1102)</f>
        <v>2001</v>
      </c>
      <c r="X2850" t="str">
        <f>_xlfn.XLOOKUP(D2850,constructors!A$2:A$212, constructors!$C$2:$C$212)</f>
        <v>Williams</v>
      </c>
      <c r="Y2850" t="str">
        <f>IFERROR(VLOOKUP(VLOOKUP(B2850, races!A:E, 5, FALSE), races!E:F, 2, FALSE), "")</f>
        <v>Circuit de Spa-Francorchamps</v>
      </c>
    </row>
    <row r="2851" spans="1:25" x14ac:dyDescent="0.2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>
        <v>8</v>
      </c>
      <c r="H2851">
        <v>8</v>
      </c>
      <c r="I2851">
        <v>8</v>
      </c>
      <c r="J2851">
        <v>0</v>
      </c>
      <c r="K2851">
        <v>36</v>
      </c>
      <c r="L2851" t="s">
        <v>3088</v>
      </c>
      <c r="M2851">
        <v>4149972</v>
      </c>
      <c r="N2851" t="s">
        <v>15</v>
      </c>
      <c r="O2851" t="s">
        <v>15</v>
      </c>
      <c r="P2851" t="s">
        <v>15</v>
      </c>
      <c r="Q2851" t="s">
        <v>15</v>
      </c>
      <c r="R2851">
        <v>1</v>
      </c>
      <c r="S2851" t="str">
        <f>_xlfn.XLOOKUP(R2851,status!$A$2:$A$140,status!$B$2:$B$140)</f>
        <v>Finished</v>
      </c>
      <c r="T2851" t="str">
        <f>_xlfn.XLOOKUP(C2851,drivers!$A$2:$A$858,drivers!$D$2:$D$858)</f>
        <v>Jacques</v>
      </c>
      <c r="U2851" t="str">
        <f>_xlfn.XLOOKUP(C2851,drivers!$A$2:$A$858,drivers!$E$2:$E$858)</f>
        <v>Villeneuve</v>
      </c>
      <c r="V2851" t="str">
        <f>_xlfn.XLOOKUP(B2851,races!$A$2:$A$1102,races!$E$2:$E$1102)</f>
        <v>Belgian Grand Prix</v>
      </c>
      <c r="W2851">
        <f>_xlfn.XLOOKUP(B2851,races!$A$2:$A$1102,races!$B$2:$B$1102)</f>
        <v>2001</v>
      </c>
      <c r="X2851" t="str">
        <f>_xlfn.XLOOKUP(D2851,constructors!A$2:A$212, constructors!$C$2:$C$212)</f>
        <v>BAR</v>
      </c>
      <c r="Y2851" t="str">
        <f>IFERROR(VLOOKUP(VLOOKUP(B2851, races!A:E, 5, FALSE), races!E:F, 2, FALSE), "")</f>
        <v>Circuit de Spa-Francorchamps</v>
      </c>
    </row>
    <row r="2852" spans="1:25" x14ac:dyDescent="0.2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>
        <v>9</v>
      </c>
      <c r="H2852">
        <v>9</v>
      </c>
      <c r="I2852">
        <v>9</v>
      </c>
      <c r="J2852">
        <v>0</v>
      </c>
      <c r="K2852">
        <v>35</v>
      </c>
      <c r="L2852" t="s">
        <v>15</v>
      </c>
      <c r="M2852" t="s">
        <v>15</v>
      </c>
      <c r="N2852" t="s">
        <v>15</v>
      </c>
      <c r="O2852" t="s">
        <v>15</v>
      </c>
      <c r="P2852" t="s">
        <v>15</v>
      </c>
      <c r="Q2852" t="s">
        <v>15</v>
      </c>
      <c r="R2852">
        <v>11</v>
      </c>
      <c r="S2852" t="str">
        <f>_xlfn.XLOOKUP(R2852,status!$A$2:$A$140,status!$B$2:$B$140)</f>
        <v>+1 Lap</v>
      </c>
      <c r="T2852" t="str">
        <f>_xlfn.XLOOKUP(C2852,drivers!$A$2:$A$858,drivers!$D$2:$D$858)</f>
        <v>Heinz-Harald</v>
      </c>
      <c r="U2852" t="str">
        <f>_xlfn.XLOOKUP(C2852,drivers!$A$2:$A$858,drivers!$E$2:$E$858)</f>
        <v>Frentzen</v>
      </c>
      <c r="V2852" t="str">
        <f>_xlfn.XLOOKUP(B2852,races!$A$2:$A$1102,races!$E$2:$E$1102)</f>
        <v>Belgian Grand Prix</v>
      </c>
      <c r="W2852">
        <f>_xlfn.XLOOKUP(B2852,races!$A$2:$A$1102,races!$B$2:$B$1102)</f>
        <v>2001</v>
      </c>
      <c r="X2852" t="str">
        <f>_xlfn.XLOOKUP(D2852,constructors!A$2:A$212, constructors!$C$2:$C$212)</f>
        <v>Prost</v>
      </c>
      <c r="Y2852" t="str">
        <f>IFERROR(VLOOKUP(VLOOKUP(B2852, races!A:E, 5, FALSE), races!E:F, 2, FALSE), "")</f>
        <v>Circuit de Spa-Francorchamps</v>
      </c>
    </row>
    <row r="2853" spans="1:25" x14ac:dyDescent="0.2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>
        <v>10</v>
      </c>
      <c r="H2853">
        <v>10</v>
      </c>
      <c r="I2853">
        <v>10</v>
      </c>
      <c r="J2853">
        <v>0</v>
      </c>
      <c r="K2853">
        <v>35</v>
      </c>
      <c r="L2853" t="s">
        <v>15</v>
      </c>
      <c r="M2853" t="s">
        <v>15</v>
      </c>
      <c r="N2853" t="s">
        <v>15</v>
      </c>
      <c r="O2853" t="s">
        <v>15</v>
      </c>
      <c r="P2853" t="s">
        <v>15</v>
      </c>
      <c r="Q2853" t="s">
        <v>15</v>
      </c>
      <c r="R2853">
        <v>11</v>
      </c>
      <c r="S2853" t="str">
        <f>_xlfn.XLOOKUP(R2853,status!$A$2:$A$140,status!$B$2:$B$140)</f>
        <v>+1 Lap</v>
      </c>
      <c r="T2853" t="str">
        <f>_xlfn.XLOOKUP(C2853,drivers!$A$2:$A$858,drivers!$D$2:$D$858)</f>
        <v>Jos</v>
      </c>
      <c r="U2853" t="str">
        <f>_xlfn.XLOOKUP(C2853,drivers!$A$2:$A$858,drivers!$E$2:$E$858)</f>
        <v>Verstappen</v>
      </c>
      <c r="V2853" t="str">
        <f>_xlfn.XLOOKUP(B2853,races!$A$2:$A$1102,races!$E$2:$E$1102)</f>
        <v>Belgian Grand Prix</v>
      </c>
      <c r="W2853">
        <f>_xlfn.XLOOKUP(B2853,races!$A$2:$A$1102,races!$B$2:$B$1102)</f>
        <v>2001</v>
      </c>
      <c r="X2853" t="str">
        <f>_xlfn.XLOOKUP(D2853,constructors!A$2:A$212, constructors!$C$2:$C$212)</f>
        <v>Arrows</v>
      </c>
      <c r="Y2853" t="str">
        <f>IFERROR(VLOOKUP(VLOOKUP(B2853, races!A:E, 5, FALSE), races!E:F, 2, FALSE), "")</f>
        <v>Circuit de Spa-Francorchamps</v>
      </c>
    </row>
    <row r="2854" spans="1:25" x14ac:dyDescent="0.2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>
        <v>11</v>
      </c>
      <c r="H2854">
        <v>11</v>
      </c>
      <c r="I2854">
        <v>11</v>
      </c>
      <c r="J2854">
        <v>0</v>
      </c>
      <c r="K2854">
        <v>35</v>
      </c>
      <c r="L2854" t="s">
        <v>15</v>
      </c>
      <c r="M2854" t="s">
        <v>15</v>
      </c>
      <c r="N2854" t="s">
        <v>15</v>
      </c>
      <c r="O2854" t="s">
        <v>15</v>
      </c>
      <c r="P2854" t="s">
        <v>15</v>
      </c>
      <c r="Q2854" t="s">
        <v>15</v>
      </c>
      <c r="R2854">
        <v>11</v>
      </c>
      <c r="S2854" t="str">
        <f>_xlfn.XLOOKUP(R2854,status!$A$2:$A$140,status!$B$2:$B$140)</f>
        <v>+1 Lap</v>
      </c>
      <c r="T2854" t="str">
        <f>_xlfn.XLOOKUP(C2854,drivers!$A$2:$A$858,drivers!$D$2:$D$858)</f>
        <v>Olivier</v>
      </c>
      <c r="U2854" t="str">
        <f>_xlfn.XLOOKUP(C2854,drivers!$A$2:$A$858,drivers!$E$2:$E$858)</f>
        <v>Panis</v>
      </c>
      <c r="V2854" t="str">
        <f>_xlfn.XLOOKUP(B2854,races!$A$2:$A$1102,races!$E$2:$E$1102)</f>
        <v>Belgian Grand Prix</v>
      </c>
      <c r="W2854">
        <f>_xlfn.XLOOKUP(B2854,races!$A$2:$A$1102,races!$B$2:$B$1102)</f>
        <v>2001</v>
      </c>
      <c r="X2854" t="str">
        <f>_xlfn.XLOOKUP(D2854,constructors!A$2:A$212, constructors!$C$2:$C$212)</f>
        <v>BAR</v>
      </c>
      <c r="Y2854" t="str">
        <f>IFERROR(VLOOKUP(VLOOKUP(B2854, races!A:E, 5, FALSE), races!E:F, 2, FALSE), "")</f>
        <v>Circuit de Spa-Francorchamps</v>
      </c>
    </row>
    <row r="2855" spans="1:25" x14ac:dyDescent="0.2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>
        <v>12</v>
      </c>
      <c r="H2855">
        <v>12</v>
      </c>
      <c r="I2855">
        <v>12</v>
      </c>
      <c r="J2855">
        <v>0</v>
      </c>
      <c r="K2855">
        <v>35</v>
      </c>
      <c r="L2855" t="s">
        <v>15</v>
      </c>
      <c r="M2855" t="s">
        <v>15</v>
      </c>
      <c r="N2855" t="s">
        <v>15</v>
      </c>
      <c r="O2855" t="s">
        <v>15</v>
      </c>
      <c r="P2855" t="s">
        <v>15</v>
      </c>
      <c r="Q2855" t="s">
        <v>15</v>
      </c>
      <c r="R2855">
        <v>11</v>
      </c>
      <c r="S2855" t="str">
        <f>_xlfn.XLOOKUP(R2855,status!$A$2:$A$140,status!$B$2:$B$140)</f>
        <v>+1 Lap</v>
      </c>
      <c r="T2855" t="str">
        <f>_xlfn.XLOOKUP(C2855,drivers!$A$2:$A$858,drivers!$D$2:$D$858)</f>
        <v>Enrique</v>
      </c>
      <c r="U2855" t="str">
        <f>_xlfn.XLOOKUP(C2855,drivers!$A$2:$A$858,drivers!$E$2:$E$858)</f>
        <v>Bernoldi</v>
      </c>
      <c r="V2855" t="str">
        <f>_xlfn.XLOOKUP(B2855,races!$A$2:$A$1102,races!$E$2:$E$1102)</f>
        <v>Belgian Grand Prix</v>
      </c>
      <c r="W2855">
        <f>_xlfn.XLOOKUP(B2855,races!$A$2:$A$1102,races!$B$2:$B$1102)</f>
        <v>2001</v>
      </c>
      <c r="X2855" t="str">
        <f>_xlfn.XLOOKUP(D2855,constructors!A$2:A$212, constructors!$C$2:$C$212)</f>
        <v>Arrows</v>
      </c>
      <c r="Y2855" t="str">
        <f>IFERROR(VLOOKUP(VLOOKUP(B2855, races!A:E, 5, FALSE), races!E:F, 2, FALSE), "")</f>
        <v>Circuit de Spa-Francorchamps</v>
      </c>
    </row>
    <row r="2856" spans="1:25" x14ac:dyDescent="0.2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>
        <v>13</v>
      </c>
      <c r="H2856">
        <v>13</v>
      </c>
      <c r="I2856">
        <v>13</v>
      </c>
      <c r="J2856">
        <v>0</v>
      </c>
      <c r="K2856">
        <v>31</v>
      </c>
      <c r="L2856" t="s">
        <v>15</v>
      </c>
      <c r="M2856" t="s">
        <v>15</v>
      </c>
      <c r="N2856" t="s">
        <v>15</v>
      </c>
      <c r="O2856" t="s">
        <v>15</v>
      </c>
      <c r="P2856" t="s">
        <v>15</v>
      </c>
      <c r="Q2856" t="s">
        <v>15</v>
      </c>
      <c r="R2856">
        <v>15</v>
      </c>
      <c r="S2856" t="str">
        <f>_xlfn.XLOOKUP(R2856,status!$A$2:$A$140,status!$B$2:$B$140)</f>
        <v>+5 Laps</v>
      </c>
      <c r="T2856" t="str">
        <f>_xlfn.XLOOKUP(C2856,drivers!$A$2:$A$858,drivers!$D$2:$D$858)</f>
        <v>Tarso</v>
      </c>
      <c r="U2856" t="str">
        <f>_xlfn.XLOOKUP(C2856,drivers!$A$2:$A$858,drivers!$E$2:$E$858)</f>
        <v>Marques</v>
      </c>
      <c r="V2856" t="str">
        <f>_xlfn.XLOOKUP(B2856,races!$A$2:$A$1102,races!$E$2:$E$1102)</f>
        <v>Belgian Grand Prix</v>
      </c>
      <c r="W2856">
        <f>_xlfn.XLOOKUP(B2856,races!$A$2:$A$1102,races!$B$2:$B$1102)</f>
        <v>2001</v>
      </c>
      <c r="X2856" t="str">
        <f>_xlfn.XLOOKUP(D2856,constructors!A$2:A$212, constructors!$C$2:$C$212)</f>
        <v>Minardi</v>
      </c>
      <c r="Y2856" t="str">
        <f>IFERROR(VLOOKUP(VLOOKUP(B2856, races!A:E, 5, FALSE), races!E:F, 2, FALSE), "")</f>
        <v>Circuit de Spa-Francorchamps</v>
      </c>
    </row>
    <row r="2857" spans="1:25" x14ac:dyDescent="0.2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t="s">
        <v>15</v>
      </c>
      <c r="H2857" t="s">
        <v>2841</v>
      </c>
      <c r="I2857">
        <v>14</v>
      </c>
      <c r="J2857">
        <v>0</v>
      </c>
      <c r="K2857">
        <v>31</v>
      </c>
      <c r="L2857" t="s">
        <v>15</v>
      </c>
      <c r="M2857" t="s">
        <v>15</v>
      </c>
      <c r="N2857" t="s">
        <v>15</v>
      </c>
      <c r="O2857" t="s">
        <v>15</v>
      </c>
      <c r="P2857" t="s">
        <v>15</v>
      </c>
      <c r="Q2857" t="s">
        <v>15</v>
      </c>
      <c r="R2857">
        <v>5</v>
      </c>
      <c r="S2857" t="str">
        <f>_xlfn.XLOOKUP(R2857,status!$A$2:$A$140,status!$B$2:$B$140)</f>
        <v>Engine</v>
      </c>
      <c r="T2857" t="str">
        <f>_xlfn.XLOOKUP(C2857,drivers!$A$2:$A$858,drivers!$D$2:$D$858)</f>
        <v>Jarno</v>
      </c>
      <c r="U2857" t="str">
        <f>_xlfn.XLOOKUP(C2857,drivers!$A$2:$A$858,drivers!$E$2:$E$858)</f>
        <v>Trulli</v>
      </c>
      <c r="V2857" t="str">
        <f>_xlfn.XLOOKUP(B2857,races!$A$2:$A$1102,races!$E$2:$E$1102)</f>
        <v>Belgian Grand Prix</v>
      </c>
      <c r="W2857">
        <f>_xlfn.XLOOKUP(B2857,races!$A$2:$A$1102,races!$B$2:$B$1102)</f>
        <v>2001</v>
      </c>
      <c r="X2857" t="str">
        <f>_xlfn.XLOOKUP(D2857,constructors!A$2:A$212, constructors!$C$2:$C$212)</f>
        <v>Jordan</v>
      </c>
      <c r="Y2857" t="str">
        <f>IFERROR(VLOOKUP(VLOOKUP(B2857, races!A:E, 5, FALSE), races!E:F, 2, FALSE), "")</f>
        <v>Circuit de Spa-Francorchamps</v>
      </c>
    </row>
    <row r="2858" spans="1:25" x14ac:dyDescent="0.2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t="s">
        <v>15</v>
      </c>
      <c r="H2858" t="s">
        <v>2841</v>
      </c>
      <c r="I2858">
        <v>15</v>
      </c>
      <c r="J2858">
        <v>0</v>
      </c>
      <c r="K2858">
        <v>17</v>
      </c>
      <c r="L2858" t="s">
        <v>15</v>
      </c>
      <c r="M2858" t="s">
        <v>15</v>
      </c>
      <c r="N2858" t="s">
        <v>15</v>
      </c>
      <c r="O2858" t="s">
        <v>15</v>
      </c>
      <c r="P2858" t="s">
        <v>15</v>
      </c>
      <c r="Q2858" t="s">
        <v>15</v>
      </c>
      <c r="R2858">
        <v>20</v>
      </c>
      <c r="S2858" t="str">
        <f>_xlfn.XLOOKUP(R2858,status!$A$2:$A$140,status!$B$2:$B$140)</f>
        <v>Spun off</v>
      </c>
      <c r="T2858" t="str">
        <f>_xlfn.XLOOKUP(C2858,drivers!$A$2:$A$858,drivers!$D$2:$D$858)</f>
        <v>Jenson</v>
      </c>
      <c r="U2858" t="str">
        <f>_xlfn.XLOOKUP(C2858,drivers!$A$2:$A$858,drivers!$E$2:$E$858)</f>
        <v>Button</v>
      </c>
      <c r="V2858" t="str">
        <f>_xlfn.XLOOKUP(B2858,races!$A$2:$A$1102,races!$E$2:$E$1102)</f>
        <v>Belgian Grand Prix</v>
      </c>
      <c r="W2858">
        <f>_xlfn.XLOOKUP(B2858,races!$A$2:$A$1102,races!$B$2:$B$1102)</f>
        <v>2001</v>
      </c>
      <c r="X2858" t="str">
        <f>_xlfn.XLOOKUP(D2858,constructors!A$2:A$212, constructors!$C$2:$C$212)</f>
        <v>Benetton</v>
      </c>
      <c r="Y2858" t="str">
        <f>IFERROR(VLOOKUP(VLOOKUP(B2858, races!A:E, 5, FALSE), races!E:F, 2, FALSE), "")</f>
        <v>Circuit de Spa-Francorchamps</v>
      </c>
    </row>
    <row r="2859" spans="1:25" x14ac:dyDescent="0.2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t="s">
        <v>15</v>
      </c>
      <c r="H2859" t="s">
        <v>2841</v>
      </c>
      <c r="I2859">
        <v>16</v>
      </c>
      <c r="J2859">
        <v>0</v>
      </c>
      <c r="K2859">
        <v>1</v>
      </c>
      <c r="L2859" t="s">
        <v>15</v>
      </c>
      <c r="M2859" t="s">
        <v>15</v>
      </c>
      <c r="N2859" t="s">
        <v>15</v>
      </c>
      <c r="O2859" t="s">
        <v>15</v>
      </c>
      <c r="P2859" t="s">
        <v>15</v>
      </c>
      <c r="Q2859" t="s">
        <v>15</v>
      </c>
      <c r="R2859">
        <v>5</v>
      </c>
      <c r="S2859" t="str">
        <f>_xlfn.XLOOKUP(R2859,status!$A$2:$A$140,status!$B$2:$B$140)</f>
        <v>Engine</v>
      </c>
      <c r="T2859" t="str">
        <f>_xlfn.XLOOKUP(C2859,drivers!$A$2:$A$858,drivers!$D$2:$D$858)</f>
        <v>Juan</v>
      </c>
      <c r="U2859" t="str">
        <f>_xlfn.XLOOKUP(C2859,drivers!$A$2:$A$858,drivers!$E$2:$E$858)</f>
        <v>Pablo Montoya</v>
      </c>
      <c r="V2859" t="str">
        <f>_xlfn.XLOOKUP(B2859,races!$A$2:$A$1102,races!$E$2:$E$1102)</f>
        <v>Belgian Grand Prix</v>
      </c>
      <c r="W2859">
        <f>_xlfn.XLOOKUP(B2859,races!$A$2:$A$1102,races!$B$2:$B$1102)</f>
        <v>2001</v>
      </c>
      <c r="X2859" t="str">
        <f>_xlfn.XLOOKUP(D2859,constructors!A$2:A$212, constructors!$C$2:$C$212)</f>
        <v>Williams</v>
      </c>
      <c r="Y2859" t="str">
        <f>IFERROR(VLOOKUP(VLOOKUP(B2859, races!A:E, 5, FALSE), races!E:F, 2, FALSE), "")</f>
        <v>Circuit de Spa-Francorchamps</v>
      </c>
    </row>
    <row r="2860" spans="1:25" x14ac:dyDescent="0.2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t="s">
        <v>15</v>
      </c>
      <c r="H2860" t="s">
        <v>2841</v>
      </c>
      <c r="I2860">
        <v>17</v>
      </c>
      <c r="J2860">
        <v>0</v>
      </c>
      <c r="K2860">
        <v>1</v>
      </c>
      <c r="L2860" t="s">
        <v>15</v>
      </c>
      <c r="M2860" t="s">
        <v>15</v>
      </c>
      <c r="N2860" t="s">
        <v>15</v>
      </c>
      <c r="O2860" t="s">
        <v>15</v>
      </c>
      <c r="P2860" t="s">
        <v>15</v>
      </c>
      <c r="Q2860" t="s">
        <v>15</v>
      </c>
      <c r="R2860">
        <v>4</v>
      </c>
      <c r="S2860" t="str">
        <f>_xlfn.XLOOKUP(R2860,status!$A$2:$A$140,status!$B$2:$B$140)</f>
        <v>Collision</v>
      </c>
      <c r="T2860" t="str">
        <f>_xlfn.XLOOKUP(C2860,drivers!$A$2:$A$858,drivers!$D$2:$D$858)</f>
        <v>Pedro</v>
      </c>
      <c r="U2860" t="str">
        <f>_xlfn.XLOOKUP(C2860,drivers!$A$2:$A$858,drivers!$E$2:$E$858)</f>
        <v>de la Rosa</v>
      </c>
      <c r="V2860" t="str">
        <f>_xlfn.XLOOKUP(B2860,races!$A$2:$A$1102,races!$E$2:$E$1102)</f>
        <v>Belgian Grand Prix</v>
      </c>
      <c r="W2860">
        <f>_xlfn.XLOOKUP(B2860,races!$A$2:$A$1102,races!$B$2:$B$1102)</f>
        <v>2001</v>
      </c>
      <c r="X2860" t="str">
        <f>_xlfn.XLOOKUP(D2860,constructors!A$2:A$212, constructors!$C$2:$C$212)</f>
        <v>Jaguar</v>
      </c>
      <c r="Y2860" t="str">
        <f>IFERROR(VLOOKUP(VLOOKUP(B2860, races!A:E, 5, FALSE), races!E:F, 2, FALSE), "")</f>
        <v>Circuit de Spa-Francorchamps</v>
      </c>
    </row>
    <row r="2861" spans="1:25" x14ac:dyDescent="0.2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t="s">
        <v>15</v>
      </c>
      <c r="H2861" t="s">
        <v>2841</v>
      </c>
      <c r="I2861">
        <v>18</v>
      </c>
      <c r="J2861">
        <v>0</v>
      </c>
      <c r="K2861">
        <v>0</v>
      </c>
      <c r="L2861" t="s">
        <v>15</v>
      </c>
      <c r="M2861" t="s">
        <v>15</v>
      </c>
      <c r="N2861" t="s">
        <v>15</v>
      </c>
      <c r="O2861" t="s">
        <v>15</v>
      </c>
      <c r="P2861" t="s">
        <v>15</v>
      </c>
      <c r="Q2861" t="s">
        <v>15</v>
      </c>
      <c r="R2861">
        <v>4</v>
      </c>
      <c r="S2861" t="str">
        <f>_xlfn.XLOOKUP(R2861,status!$A$2:$A$140,status!$B$2:$B$140)</f>
        <v>Collision</v>
      </c>
      <c r="T2861" t="str">
        <f>_xlfn.XLOOKUP(C2861,drivers!$A$2:$A$858,drivers!$D$2:$D$858)</f>
        <v>Nick</v>
      </c>
      <c r="U2861" t="str">
        <f>_xlfn.XLOOKUP(C2861,drivers!$A$2:$A$858,drivers!$E$2:$E$858)</f>
        <v>Heidfeld</v>
      </c>
      <c r="V2861" t="str">
        <f>_xlfn.XLOOKUP(B2861,races!$A$2:$A$1102,races!$E$2:$E$1102)</f>
        <v>Belgian Grand Prix</v>
      </c>
      <c r="W2861">
        <f>_xlfn.XLOOKUP(B2861,races!$A$2:$A$1102,races!$B$2:$B$1102)</f>
        <v>2001</v>
      </c>
      <c r="X2861" t="str">
        <f>_xlfn.XLOOKUP(D2861,constructors!A$2:A$212, constructors!$C$2:$C$212)</f>
        <v>Sauber</v>
      </c>
      <c r="Y2861" t="str">
        <f>IFERROR(VLOOKUP(VLOOKUP(B2861, races!A:E, 5, FALSE), races!E:F, 2, FALSE), "")</f>
        <v>Circuit de Spa-Francorchamps</v>
      </c>
    </row>
    <row r="2862" spans="1:25" x14ac:dyDescent="0.2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t="s">
        <v>15</v>
      </c>
      <c r="H2862" t="s">
        <v>2841</v>
      </c>
      <c r="I2862">
        <v>19</v>
      </c>
      <c r="J2862">
        <v>0</v>
      </c>
      <c r="K2862">
        <v>0</v>
      </c>
      <c r="L2862" t="s">
        <v>15</v>
      </c>
      <c r="M2862" t="s">
        <v>15</v>
      </c>
      <c r="N2862" t="s">
        <v>15</v>
      </c>
      <c r="O2862" t="s">
        <v>15</v>
      </c>
      <c r="P2862" t="s">
        <v>15</v>
      </c>
      <c r="Q2862" t="s">
        <v>15</v>
      </c>
      <c r="R2862">
        <v>7</v>
      </c>
      <c r="S2862" t="str">
        <f>_xlfn.XLOOKUP(R2862,status!$A$2:$A$140,status!$B$2:$B$140)</f>
        <v>Transmission</v>
      </c>
      <c r="T2862" t="str">
        <f>_xlfn.XLOOKUP(C2862,drivers!$A$2:$A$858,drivers!$D$2:$D$858)</f>
        <v>Kimi</v>
      </c>
      <c r="U2862" t="str">
        <f>_xlfn.XLOOKUP(C2862,drivers!$A$2:$A$858,drivers!$E$2:$E$858)</f>
        <v>Räikkönen</v>
      </c>
      <c r="V2862" t="str">
        <f>_xlfn.XLOOKUP(B2862,races!$A$2:$A$1102,races!$E$2:$E$1102)</f>
        <v>Belgian Grand Prix</v>
      </c>
      <c r="W2862">
        <f>_xlfn.XLOOKUP(B2862,races!$A$2:$A$1102,races!$B$2:$B$1102)</f>
        <v>2001</v>
      </c>
      <c r="X2862" t="str">
        <f>_xlfn.XLOOKUP(D2862,constructors!A$2:A$212, constructors!$C$2:$C$212)</f>
        <v>Sauber</v>
      </c>
      <c r="Y2862" t="str">
        <f>IFERROR(VLOOKUP(VLOOKUP(B2862, races!A:E, 5, FALSE), races!E:F, 2, FALSE), "")</f>
        <v>Circuit de Spa-Francorchamps</v>
      </c>
    </row>
    <row r="2863" spans="1:25" x14ac:dyDescent="0.2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t="s">
        <v>15</v>
      </c>
      <c r="H2863" t="s">
        <v>2841</v>
      </c>
      <c r="I2863">
        <v>20</v>
      </c>
      <c r="J2863">
        <v>0</v>
      </c>
      <c r="K2863">
        <v>0</v>
      </c>
      <c r="L2863" t="s">
        <v>15</v>
      </c>
      <c r="M2863" t="s">
        <v>15</v>
      </c>
      <c r="N2863" t="s">
        <v>15</v>
      </c>
      <c r="O2863" t="s">
        <v>15</v>
      </c>
      <c r="P2863" t="s">
        <v>15</v>
      </c>
      <c r="Q2863" t="s">
        <v>15</v>
      </c>
      <c r="R2863">
        <v>4</v>
      </c>
      <c r="S2863" t="str">
        <f>_xlfn.XLOOKUP(R2863,status!$A$2:$A$140,status!$B$2:$B$140)</f>
        <v>Collision</v>
      </c>
      <c r="T2863" t="str">
        <f>_xlfn.XLOOKUP(C2863,drivers!$A$2:$A$858,drivers!$D$2:$D$858)</f>
        <v>Eddie</v>
      </c>
      <c r="U2863" t="str">
        <f>_xlfn.XLOOKUP(C2863,drivers!$A$2:$A$858,drivers!$E$2:$E$858)</f>
        <v>Irvine</v>
      </c>
      <c r="V2863" t="str">
        <f>_xlfn.XLOOKUP(B2863,races!$A$2:$A$1102,races!$E$2:$E$1102)</f>
        <v>Belgian Grand Prix</v>
      </c>
      <c r="W2863">
        <f>_xlfn.XLOOKUP(B2863,races!$A$2:$A$1102,races!$B$2:$B$1102)</f>
        <v>2001</v>
      </c>
      <c r="X2863" t="str">
        <f>_xlfn.XLOOKUP(D2863,constructors!A$2:A$212, constructors!$C$2:$C$212)</f>
        <v>Jaguar</v>
      </c>
      <c r="Y2863" t="str">
        <f>IFERROR(VLOOKUP(VLOOKUP(B2863, races!A:E, 5, FALSE), races!E:F, 2, FALSE), "")</f>
        <v>Circuit de Spa-Francorchamps</v>
      </c>
    </row>
    <row r="2864" spans="1:25" x14ac:dyDescent="0.2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t="s">
        <v>15</v>
      </c>
      <c r="H2864" t="s">
        <v>2841</v>
      </c>
      <c r="I2864">
        <v>21</v>
      </c>
      <c r="J2864">
        <v>0</v>
      </c>
      <c r="K2864">
        <v>0</v>
      </c>
      <c r="L2864" t="s">
        <v>15</v>
      </c>
      <c r="M2864" t="s">
        <v>15</v>
      </c>
      <c r="N2864" t="s">
        <v>15</v>
      </c>
      <c r="O2864" t="s">
        <v>15</v>
      </c>
      <c r="P2864" t="s">
        <v>15</v>
      </c>
      <c r="Q2864" t="s">
        <v>15</v>
      </c>
      <c r="R2864">
        <v>4</v>
      </c>
      <c r="S2864" t="str">
        <f>_xlfn.XLOOKUP(R2864,status!$A$2:$A$140,status!$B$2:$B$140)</f>
        <v>Collision</v>
      </c>
      <c r="T2864" t="str">
        <f>_xlfn.XLOOKUP(C2864,drivers!$A$2:$A$858,drivers!$D$2:$D$858)</f>
        <v>Luciano</v>
      </c>
      <c r="U2864" t="str">
        <f>_xlfn.XLOOKUP(C2864,drivers!$A$2:$A$858,drivers!$E$2:$E$858)</f>
        <v>Burti</v>
      </c>
      <c r="V2864" t="str">
        <f>_xlfn.XLOOKUP(B2864,races!$A$2:$A$1102,races!$E$2:$E$1102)</f>
        <v>Belgian Grand Prix</v>
      </c>
      <c r="W2864">
        <f>_xlfn.XLOOKUP(B2864,races!$A$2:$A$1102,races!$B$2:$B$1102)</f>
        <v>2001</v>
      </c>
      <c r="X2864" t="str">
        <f>_xlfn.XLOOKUP(D2864,constructors!A$2:A$212, constructors!$C$2:$C$212)</f>
        <v>Prost</v>
      </c>
      <c r="Y2864" t="str">
        <f>IFERROR(VLOOKUP(VLOOKUP(B2864, races!A:E, 5, FALSE), races!E:F, 2, FALSE), "")</f>
        <v>Circuit de Spa-Francorchamps</v>
      </c>
    </row>
    <row r="2865" spans="1:25" x14ac:dyDescent="0.2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t="s">
        <v>15</v>
      </c>
      <c r="H2865" t="s">
        <v>2841</v>
      </c>
      <c r="I2865">
        <v>22</v>
      </c>
      <c r="J2865">
        <v>0</v>
      </c>
      <c r="K2865">
        <v>0</v>
      </c>
      <c r="L2865" t="s">
        <v>15</v>
      </c>
      <c r="M2865" t="s">
        <v>15</v>
      </c>
      <c r="N2865" t="s">
        <v>15</v>
      </c>
      <c r="O2865" t="s">
        <v>15</v>
      </c>
      <c r="P2865" t="s">
        <v>15</v>
      </c>
      <c r="Q2865" t="s">
        <v>15</v>
      </c>
      <c r="R2865">
        <v>6</v>
      </c>
      <c r="S2865" t="str">
        <f>_xlfn.XLOOKUP(R2865,status!$A$2:$A$140,status!$B$2:$B$140)</f>
        <v>Gearbox</v>
      </c>
      <c r="T2865" t="str">
        <f>_xlfn.XLOOKUP(C2865,drivers!$A$2:$A$858,drivers!$D$2:$D$858)</f>
        <v>Fernando</v>
      </c>
      <c r="U2865" t="str">
        <f>_xlfn.XLOOKUP(C2865,drivers!$A$2:$A$858,drivers!$E$2:$E$858)</f>
        <v>Alonso</v>
      </c>
      <c r="V2865" t="str">
        <f>_xlfn.XLOOKUP(B2865,races!$A$2:$A$1102,races!$E$2:$E$1102)</f>
        <v>Belgian Grand Prix</v>
      </c>
      <c r="W2865">
        <f>_xlfn.XLOOKUP(B2865,races!$A$2:$A$1102,races!$B$2:$B$1102)</f>
        <v>2001</v>
      </c>
      <c r="X2865" t="str">
        <f>_xlfn.XLOOKUP(D2865,constructors!A$2:A$212, constructors!$C$2:$C$212)</f>
        <v>Minardi</v>
      </c>
      <c r="Y2865" t="str">
        <f>IFERROR(VLOOKUP(VLOOKUP(B2865, races!A:E, 5, FALSE), races!E:F, 2, FALSE), "")</f>
        <v>Circuit de Spa-Francorchamps</v>
      </c>
    </row>
    <row r="2866" spans="1:25" x14ac:dyDescent="0.2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>
        <v>1</v>
      </c>
      <c r="H2866">
        <v>1</v>
      </c>
      <c r="I2866">
        <v>1</v>
      </c>
      <c r="J2866">
        <v>10</v>
      </c>
      <c r="K2866">
        <v>53</v>
      </c>
      <c r="L2866" s="2">
        <v>5.3454780092592601E-2</v>
      </c>
      <c r="M2866">
        <v>4618493</v>
      </c>
      <c r="N2866" t="s">
        <v>15</v>
      </c>
      <c r="O2866" t="s">
        <v>15</v>
      </c>
      <c r="P2866" t="s">
        <v>15</v>
      </c>
      <c r="Q2866" t="s">
        <v>15</v>
      </c>
      <c r="R2866">
        <v>1</v>
      </c>
      <c r="S2866" t="str">
        <f>_xlfn.XLOOKUP(R2866,status!$A$2:$A$140,status!$B$2:$B$140)</f>
        <v>Finished</v>
      </c>
      <c r="T2866" t="str">
        <f>_xlfn.XLOOKUP(C2866,drivers!$A$2:$A$858,drivers!$D$2:$D$858)</f>
        <v>Juan</v>
      </c>
      <c r="U2866" t="str">
        <f>_xlfn.XLOOKUP(C2866,drivers!$A$2:$A$858,drivers!$E$2:$E$858)</f>
        <v>Pablo Montoya</v>
      </c>
      <c r="V2866" t="str">
        <f>_xlfn.XLOOKUP(B2866,races!$A$2:$A$1102,races!$E$2:$E$1102)</f>
        <v>Italian Grand Prix</v>
      </c>
      <c r="W2866">
        <f>_xlfn.XLOOKUP(B2866,races!$A$2:$A$1102,races!$B$2:$B$1102)</f>
        <v>2001</v>
      </c>
      <c r="X2866" t="str">
        <f>_xlfn.XLOOKUP(D2866,constructors!A$2:A$212, constructors!$C$2:$C$212)</f>
        <v>Williams</v>
      </c>
      <c r="Y2866" t="str">
        <f>IFERROR(VLOOKUP(VLOOKUP(B2866, races!A:E, 5, FALSE), races!E:F, 2, FALSE), "")</f>
        <v>Autodromo Nazionale di Monza</v>
      </c>
    </row>
    <row r="2867" spans="1:25" x14ac:dyDescent="0.2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>
        <v>2</v>
      </c>
      <c r="H2867">
        <v>2</v>
      </c>
      <c r="I2867">
        <v>2</v>
      </c>
      <c r="J2867">
        <v>6</v>
      </c>
      <c r="K2867">
        <v>53</v>
      </c>
      <c r="L2867">
        <v>5.1749999999999998</v>
      </c>
      <c r="M2867">
        <v>4623668</v>
      </c>
      <c r="N2867" t="s">
        <v>15</v>
      </c>
      <c r="O2867" t="s">
        <v>15</v>
      </c>
      <c r="P2867" t="s">
        <v>15</v>
      </c>
      <c r="Q2867" t="s">
        <v>15</v>
      </c>
      <c r="R2867">
        <v>1</v>
      </c>
      <c r="S2867" t="str">
        <f>_xlfn.XLOOKUP(R2867,status!$A$2:$A$140,status!$B$2:$B$140)</f>
        <v>Finished</v>
      </c>
      <c r="T2867" t="str">
        <f>_xlfn.XLOOKUP(C2867,drivers!$A$2:$A$858,drivers!$D$2:$D$858)</f>
        <v>Rubens</v>
      </c>
      <c r="U2867" t="str">
        <f>_xlfn.XLOOKUP(C2867,drivers!$A$2:$A$858,drivers!$E$2:$E$858)</f>
        <v>Barrichello</v>
      </c>
      <c r="V2867" t="str">
        <f>_xlfn.XLOOKUP(B2867,races!$A$2:$A$1102,races!$E$2:$E$1102)</f>
        <v>Italian Grand Prix</v>
      </c>
      <c r="W2867">
        <f>_xlfn.XLOOKUP(B2867,races!$A$2:$A$1102,races!$B$2:$B$1102)</f>
        <v>2001</v>
      </c>
      <c r="X2867" t="str">
        <f>_xlfn.XLOOKUP(D2867,constructors!A$2:A$212, constructors!$C$2:$C$212)</f>
        <v>Ferrari</v>
      </c>
      <c r="Y2867" t="str">
        <f>IFERROR(VLOOKUP(VLOOKUP(B2867, races!A:E, 5, FALSE), races!E:F, 2, FALSE), "")</f>
        <v>Autodromo Nazionale di Monza</v>
      </c>
    </row>
    <row r="2868" spans="1:25" x14ac:dyDescent="0.2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>
        <v>3</v>
      </c>
      <c r="H2868">
        <v>3</v>
      </c>
      <c r="I2868">
        <v>3</v>
      </c>
      <c r="J2868">
        <v>4</v>
      </c>
      <c r="K2868">
        <v>53</v>
      </c>
      <c r="L2868">
        <v>17.335000000000001</v>
      </c>
      <c r="M2868">
        <v>4635828</v>
      </c>
      <c r="N2868" t="s">
        <v>15</v>
      </c>
      <c r="O2868" t="s">
        <v>15</v>
      </c>
      <c r="P2868" t="s">
        <v>15</v>
      </c>
      <c r="Q2868" t="s">
        <v>15</v>
      </c>
      <c r="R2868">
        <v>1</v>
      </c>
      <c r="S2868" t="str">
        <f>_xlfn.XLOOKUP(R2868,status!$A$2:$A$140,status!$B$2:$B$140)</f>
        <v>Finished</v>
      </c>
      <c r="T2868" t="str">
        <f>_xlfn.XLOOKUP(C2868,drivers!$A$2:$A$858,drivers!$D$2:$D$858)</f>
        <v>Ralf</v>
      </c>
      <c r="U2868" t="str">
        <f>_xlfn.XLOOKUP(C2868,drivers!$A$2:$A$858,drivers!$E$2:$E$858)</f>
        <v>Schumacher</v>
      </c>
      <c r="V2868" t="str">
        <f>_xlfn.XLOOKUP(B2868,races!$A$2:$A$1102,races!$E$2:$E$1102)</f>
        <v>Italian Grand Prix</v>
      </c>
      <c r="W2868">
        <f>_xlfn.XLOOKUP(B2868,races!$A$2:$A$1102,races!$B$2:$B$1102)</f>
        <v>2001</v>
      </c>
      <c r="X2868" t="str">
        <f>_xlfn.XLOOKUP(D2868,constructors!A$2:A$212, constructors!$C$2:$C$212)</f>
        <v>Williams</v>
      </c>
      <c r="Y2868" t="str">
        <f>IFERROR(VLOOKUP(VLOOKUP(B2868, races!A:E, 5, FALSE), races!E:F, 2, FALSE), "")</f>
        <v>Autodromo Nazionale di Monza</v>
      </c>
    </row>
    <row r="2869" spans="1:25" x14ac:dyDescent="0.2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>
        <v>4</v>
      </c>
      <c r="H2869">
        <v>4</v>
      </c>
      <c r="I2869">
        <v>4</v>
      </c>
      <c r="J2869">
        <v>3</v>
      </c>
      <c r="K2869">
        <v>53</v>
      </c>
      <c r="L2869">
        <v>24.991</v>
      </c>
      <c r="M2869">
        <v>4643484</v>
      </c>
      <c r="N2869" t="s">
        <v>15</v>
      </c>
      <c r="O2869" t="s">
        <v>15</v>
      </c>
      <c r="P2869" t="s">
        <v>15</v>
      </c>
      <c r="Q2869" t="s">
        <v>15</v>
      </c>
      <c r="R2869">
        <v>1</v>
      </c>
      <c r="S2869" t="str">
        <f>_xlfn.XLOOKUP(R2869,status!$A$2:$A$140,status!$B$2:$B$140)</f>
        <v>Finished</v>
      </c>
      <c r="T2869" t="str">
        <f>_xlfn.XLOOKUP(C2869,drivers!$A$2:$A$858,drivers!$D$2:$D$858)</f>
        <v>Michael</v>
      </c>
      <c r="U2869" t="str">
        <f>_xlfn.XLOOKUP(C2869,drivers!$A$2:$A$858,drivers!$E$2:$E$858)</f>
        <v>Schumacher</v>
      </c>
      <c r="V2869" t="str">
        <f>_xlfn.XLOOKUP(B2869,races!$A$2:$A$1102,races!$E$2:$E$1102)</f>
        <v>Italian Grand Prix</v>
      </c>
      <c r="W2869">
        <f>_xlfn.XLOOKUP(B2869,races!$A$2:$A$1102,races!$B$2:$B$1102)</f>
        <v>2001</v>
      </c>
      <c r="X2869" t="str">
        <f>_xlfn.XLOOKUP(D2869,constructors!A$2:A$212, constructors!$C$2:$C$212)</f>
        <v>Ferrari</v>
      </c>
      <c r="Y2869" t="str">
        <f>IFERROR(VLOOKUP(VLOOKUP(B2869, races!A:E, 5, FALSE), races!E:F, 2, FALSE), "")</f>
        <v>Autodromo Nazionale di Monza</v>
      </c>
    </row>
    <row r="2870" spans="1:25" x14ac:dyDescent="0.2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>
        <v>5</v>
      </c>
      <c r="H2870">
        <v>5</v>
      </c>
      <c r="I2870">
        <v>5</v>
      </c>
      <c r="J2870">
        <v>2</v>
      </c>
      <c r="K2870">
        <v>53</v>
      </c>
      <c r="L2870" t="s">
        <v>3089</v>
      </c>
      <c r="M2870">
        <v>4693477</v>
      </c>
      <c r="N2870" t="s">
        <v>15</v>
      </c>
      <c r="O2870" t="s">
        <v>15</v>
      </c>
      <c r="P2870" t="s">
        <v>15</v>
      </c>
      <c r="Q2870" t="s">
        <v>15</v>
      </c>
      <c r="R2870">
        <v>1</v>
      </c>
      <c r="S2870" t="str">
        <f>_xlfn.XLOOKUP(R2870,status!$A$2:$A$140,status!$B$2:$B$140)</f>
        <v>Finished</v>
      </c>
      <c r="T2870" t="str">
        <f>_xlfn.XLOOKUP(C2870,drivers!$A$2:$A$858,drivers!$D$2:$D$858)</f>
        <v>Pedro</v>
      </c>
      <c r="U2870" t="str">
        <f>_xlfn.XLOOKUP(C2870,drivers!$A$2:$A$858,drivers!$E$2:$E$858)</f>
        <v>de la Rosa</v>
      </c>
      <c r="V2870" t="str">
        <f>_xlfn.XLOOKUP(B2870,races!$A$2:$A$1102,races!$E$2:$E$1102)</f>
        <v>Italian Grand Prix</v>
      </c>
      <c r="W2870">
        <f>_xlfn.XLOOKUP(B2870,races!$A$2:$A$1102,races!$B$2:$B$1102)</f>
        <v>2001</v>
      </c>
      <c r="X2870" t="str">
        <f>_xlfn.XLOOKUP(D2870,constructors!A$2:A$212, constructors!$C$2:$C$212)</f>
        <v>Jaguar</v>
      </c>
      <c r="Y2870" t="str">
        <f>IFERROR(VLOOKUP(VLOOKUP(B2870, races!A:E, 5, FALSE), races!E:F, 2, FALSE), "")</f>
        <v>Autodromo Nazionale di Monza</v>
      </c>
    </row>
    <row r="2871" spans="1:25" x14ac:dyDescent="0.2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>
        <v>6</v>
      </c>
      <c r="H2871">
        <v>6</v>
      </c>
      <c r="I2871">
        <v>6</v>
      </c>
      <c r="J2871">
        <v>1</v>
      </c>
      <c r="K2871">
        <v>53</v>
      </c>
      <c r="L2871" t="s">
        <v>3090</v>
      </c>
      <c r="M2871">
        <v>4700962</v>
      </c>
      <c r="N2871" t="s">
        <v>15</v>
      </c>
      <c r="O2871" t="s">
        <v>15</v>
      </c>
      <c r="P2871" t="s">
        <v>15</v>
      </c>
      <c r="Q2871" t="s">
        <v>15</v>
      </c>
      <c r="R2871">
        <v>1</v>
      </c>
      <c r="S2871" t="str">
        <f>_xlfn.XLOOKUP(R2871,status!$A$2:$A$140,status!$B$2:$B$140)</f>
        <v>Finished</v>
      </c>
      <c r="T2871" t="str">
        <f>_xlfn.XLOOKUP(C2871,drivers!$A$2:$A$858,drivers!$D$2:$D$858)</f>
        <v>Jacques</v>
      </c>
      <c r="U2871" t="str">
        <f>_xlfn.XLOOKUP(C2871,drivers!$A$2:$A$858,drivers!$E$2:$E$858)</f>
        <v>Villeneuve</v>
      </c>
      <c r="V2871" t="str">
        <f>_xlfn.XLOOKUP(B2871,races!$A$2:$A$1102,races!$E$2:$E$1102)</f>
        <v>Italian Grand Prix</v>
      </c>
      <c r="W2871">
        <f>_xlfn.XLOOKUP(B2871,races!$A$2:$A$1102,races!$B$2:$B$1102)</f>
        <v>2001</v>
      </c>
      <c r="X2871" t="str">
        <f>_xlfn.XLOOKUP(D2871,constructors!A$2:A$212, constructors!$C$2:$C$212)</f>
        <v>BAR</v>
      </c>
      <c r="Y2871" t="str">
        <f>IFERROR(VLOOKUP(VLOOKUP(B2871, races!A:E, 5, FALSE), races!E:F, 2, FALSE), "")</f>
        <v>Autodromo Nazionale di Monza</v>
      </c>
    </row>
    <row r="2872" spans="1:25" x14ac:dyDescent="0.2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>
        <v>7</v>
      </c>
      <c r="H2872">
        <v>7</v>
      </c>
      <c r="I2872">
        <v>7</v>
      </c>
      <c r="J2872">
        <v>0</v>
      </c>
      <c r="K2872">
        <v>53</v>
      </c>
      <c r="L2872" t="s">
        <v>3091</v>
      </c>
      <c r="M2872">
        <v>4701600</v>
      </c>
      <c r="N2872" t="s">
        <v>15</v>
      </c>
      <c r="O2872" t="s">
        <v>15</v>
      </c>
      <c r="P2872" t="s">
        <v>15</v>
      </c>
      <c r="Q2872" t="s">
        <v>15</v>
      </c>
      <c r="R2872">
        <v>1</v>
      </c>
      <c r="S2872" t="str">
        <f>_xlfn.XLOOKUP(R2872,status!$A$2:$A$140,status!$B$2:$B$140)</f>
        <v>Finished</v>
      </c>
      <c r="T2872" t="str">
        <f>_xlfn.XLOOKUP(C2872,drivers!$A$2:$A$858,drivers!$D$2:$D$858)</f>
        <v>Kimi</v>
      </c>
      <c r="U2872" t="str">
        <f>_xlfn.XLOOKUP(C2872,drivers!$A$2:$A$858,drivers!$E$2:$E$858)</f>
        <v>Räikkönen</v>
      </c>
      <c r="V2872" t="str">
        <f>_xlfn.XLOOKUP(B2872,races!$A$2:$A$1102,races!$E$2:$E$1102)</f>
        <v>Italian Grand Prix</v>
      </c>
      <c r="W2872">
        <f>_xlfn.XLOOKUP(B2872,races!$A$2:$A$1102,races!$B$2:$B$1102)</f>
        <v>2001</v>
      </c>
      <c r="X2872" t="str">
        <f>_xlfn.XLOOKUP(D2872,constructors!A$2:A$212, constructors!$C$2:$C$212)</f>
        <v>Sauber</v>
      </c>
      <c r="Y2872" t="str">
        <f>IFERROR(VLOOKUP(VLOOKUP(B2872, races!A:E, 5, FALSE), races!E:F, 2, FALSE), "")</f>
        <v>Autodromo Nazionale di Monza</v>
      </c>
    </row>
    <row r="2873" spans="1:25" x14ac:dyDescent="0.2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>
        <v>8</v>
      </c>
      <c r="H2873">
        <v>8</v>
      </c>
      <c r="I2873">
        <v>8</v>
      </c>
      <c r="J2873">
        <v>0</v>
      </c>
      <c r="K2873">
        <v>52</v>
      </c>
      <c r="L2873" t="s">
        <v>15</v>
      </c>
      <c r="M2873" t="s">
        <v>15</v>
      </c>
      <c r="N2873" t="s">
        <v>15</v>
      </c>
      <c r="O2873" t="s">
        <v>15</v>
      </c>
      <c r="P2873" t="s">
        <v>15</v>
      </c>
      <c r="Q2873" t="s">
        <v>15</v>
      </c>
      <c r="R2873">
        <v>11</v>
      </c>
      <c r="S2873" t="str">
        <f>_xlfn.XLOOKUP(R2873,status!$A$2:$A$140,status!$B$2:$B$140)</f>
        <v>+1 Lap</v>
      </c>
      <c r="T2873" t="str">
        <f>_xlfn.XLOOKUP(C2873,drivers!$A$2:$A$858,drivers!$D$2:$D$858)</f>
        <v>Jean</v>
      </c>
      <c r="U2873" t="str">
        <f>_xlfn.XLOOKUP(C2873,drivers!$A$2:$A$858,drivers!$E$2:$E$858)</f>
        <v>Alesi</v>
      </c>
      <c r="V2873" t="str">
        <f>_xlfn.XLOOKUP(B2873,races!$A$2:$A$1102,races!$E$2:$E$1102)</f>
        <v>Italian Grand Prix</v>
      </c>
      <c r="W2873">
        <f>_xlfn.XLOOKUP(B2873,races!$A$2:$A$1102,races!$B$2:$B$1102)</f>
        <v>2001</v>
      </c>
      <c r="X2873" t="str">
        <f>_xlfn.XLOOKUP(D2873,constructors!A$2:A$212, constructors!$C$2:$C$212)</f>
        <v>Jordan</v>
      </c>
      <c r="Y2873" t="str">
        <f>IFERROR(VLOOKUP(VLOOKUP(B2873, races!A:E, 5, FALSE), races!E:F, 2, FALSE), "")</f>
        <v>Autodromo Nazionale di Monza</v>
      </c>
    </row>
    <row r="2874" spans="1:25" x14ac:dyDescent="0.2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>
        <v>9</v>
      </c>
      <c r="H2874">
        <v>9</v>
      </c>
      <c r="I2874">
        <v>9</v>
      </c>
      <c r="J2874">
        <v>0</v>
      </c>
      <c r="K2874">
        <v>52</v>
      </c>
      <c r="L2874" t="s">
        <v>15</v>
      </c>
      <c r="M2874" t="s">
        <v>15</v>
      </c>
      <c r="N2874" t="s">
        <v>15</v>
      </c>
      <c r="O2874" t="s">
        <v>15</v>
      </c>
      <c r="P2874" t="s">
        <v>15</v>
      </c>
      <c r="Q2874" t="s">
        <v>15</v>
      </c>
      <c r="R2874">
        <v>11</v>
      </c>
      <c r="S2874" t="str">
        <f>_xlfn.XLOOKUP(R2874,status!$A$2:$A$140,status!$B$2:$B$140)</f>
        <v>+1 Lap</v>
      </c>
      <c r="T2874" t="str">
        <f>_xlfn.XLOOKUP(C2874,drivers!$A$2:$A$858,drivers!$D$2:$D$858)</f>
        <v>Olivier</v>
      </c>
      <c r="U2874" t="str">
        <f>_xlfn.XLOOKUP(C2874,drivers!$A$2:$A$858,drivers!$E$2:$E$858)</f>
        <v>Panis</v>
      </c>
      <c r="V2874" t="str">
        <f>_xlfn.XLOOKUP(B2874,races!$A$2:$A$1102,races!$E$2:$E$1102)</f>
        <v>Italian Grand Prix</v>
      </c>
      <c r="W2874">
        <f>_xlfn.XLOOKUP(B2874,races!$A$2:$A$1102,races!$B$2:$B$1102)</f>
        <v>2001</v>
      </c>
      <c r="X2874" t="str">
        <f>_xlfn.XLOOKUP(D2874,constructors!A$2:A$212, constructors!$C$2:$C$212)</f>
        <v>BAR</v>
      </c>
      <c r="Y2874" t="str">
        <f>IFERROR(VLOOKUP(VLOOKUP(B2874, races!A:E, 5, FALSE), races!E:F, 2, FALSE), "")</f>
        <v>Autodromo Nazionale di Monza</v>
      </c>
    </row>
    <row r="2875" spans="1:25" x14ac:dyDescent="0.2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>
        <v>10</v>
      </c>
      <c r="H2875">
        <v>10</v>
      </c>
      <c r="I2875">
        <v>10</v>
      </c>
      <c r="J2875">
        <v>0</v>
      </c>
      <c r="K2875">
        <v>52</v>
      </c>
      <c r="L2875" t="s">
        <v>15</v>
      </c>
      <c r="M2875" t="s">
        <v>15</v>
      </c>
      <c r="N2875" t="s">
        <v>15</v>
      </c>
      <c r="O2875" t="s">
        <v>15</v>
      </c>
      <c r="P2875" t="s">
        <v>15</v>
      </c>
      <c r="Q2875" t="s">
        <v>15</v>
      </c>
      <c r="R2875">
        <v>11</v>
      </c>
      <c r="S2875" t="str">
        <f>_xlfn.XLOOKUP(R2875,status!$A$2:$A$140,status!$B$2:$B$140)</f>
        <v>+1 Lap</v>
      </c>
      <c r="T2875" t="str">
        <f>_xlfn.XLOOKUP(C2875,drivers!$A$2:$A$858,drivers!$D$2:$D$858)</f>
        <v>Giancarlo</v>
      </c>
      <c r="U2875" t="str">
        <f>_xlfn.XLOOKUP(C2875,drivers!$A$2:$A$858,drivers!$E$2:$E$858)</f>
        <v>Fisichella</v>
      </c>
      <c r="V2875" t="str">
        <f>_xlfn.XLOOKUP(B2875,races!$A$2:$A$1102,races!$E$2:$E$1102)</f>
        <v>Italian Grand Prix</v>
      </c>
      <c r="W2875">
        <f>_xlfn.XLOOKUP(B2875,races!$A$2:$A$1102,races!$B$2:$B$1102)</f>
        <v>2001</v>
      </c>
      <c r="X2875" t="str">
        <f>_xlfn.XLOOKUP(D2875,constructors!A$2:A$212, constructors!$C$2:$C$212)</f>
        <v>Benetton</v>
      </c>
      <c r="Y2875" t="str">
        <f>IFERROR(VLOOKUP(VLOOKUP(B2875, races!A:E, 5, FALSE), races!E:F, 2, FALSE), "")</f>
        <v>Autodromo Nazionale di Monza</v>
      </c>
    </row>
    <row r="2876" spans="1:25" x14ac:dyDescent="0.2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>
        <v>11</v>
      </c>
      <c r="H2876">
        <v>11</v>
      </c>
      <c r="I2876">
        <v>11</v>
      </c>
      <c r="J2876">
        <v>0</v>
      </c>
      <c r="K2876">
        <v>52</v>
      </c>
      <c r="L2876" t="s">
        <v>15</v>
      </c>
      <c r="M2876" t="s">
        <v>15</v>
      </c>
      <c r="N2876" t="s">
        <v>15</v>
      </c>
      <c r="O2876" t="s">
        <v>15</v>
      </c>
      <c r="P2876" t="s">
        <v>15</v>
      </c>
      <c r="Q2876" t="s">
        <v>15</v>
      </c>
      <c r="R2876">
        <v>11</v>
      </c>
      <c r="S2876" t="str">
        <f>_xlfn.XLOOKUP(R2876,status!$A$2:$A$140,status!$B$2:$B$140)</f>
        <v>+1 Lap</v>
      </c>
      <c r="T2876" t="str">
        <f>_xlfn.XLOOKUP(C2876,drivers!$A$2:$A$858,drivers!$D$2:$D$858)</f>
        <v>Nick</v>
      </c>
      <c r="U2876" t="str">
        <f>_xlfn.XLOOKUP(C2876,drivers!$A$2:$A$858,drivers!$E$2:$E$858)</f>
        <v>Heidfeld</v>
      </c>
      <c r="V2876" t="str">
        <f>_xlfn.XLOOKUP(B2876,races!$A$2:$A$1102,races!$E$2:$E$1102)</f>
        <v>Italian Grand Prix</v>
      </c>
      <c r="W2876">
        <f>_xlfn.XLOOKUP(B2876,races!$A$2:$A$1102,races!$B$2:$B$1102)</f>
        <v>2001</v>
      </c>
      <c r="X2876" t="str">
        <f>_xlfn.XLOOKUP(D2876,constructors!A$2:A$212, constructors!$C$2:$C$212)</f>
        <v>Sauber</v>
      </c>
      <c r="Y2876" t="str">
        <f>IFERROR(VLOOKUP(VLOOKUP(B2876, races!A:E, 5, FALSE), races!E:F, 2, FALSE), "")</f>
        <v>Autodromo Nazionale di Monza</v>
      </c>
    </row>
    <row r="2877" spans="1:25" x14ac:dyDescent="0.2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>
        <v>12</v>
      </c>
      <c r="H2877">
        <v>12</v>
      </c>
      <c r="I2877">
        <v>12</v>
      </c>
      <c r="J2877">
        <v>0</v>
      </c>
      <c r="K2877">
        <v>52</v>
      </c>
      <c r="L2877" t="s">
        <v>15</v>
      </c>
      <c r="M2877" t="s">
        <v>15</v>
      </c>
      <c r="N2877" t="s">
        <v>15</v>
      </c>
      <c r="O2877" t="s">
        <v>15</v>
      </c>
      <c r="P2877" t="s">
        <v>15</v>
      </c>
      <c r="Q2877" t="s">
        <v>15</v>
      </c>
      <c r="R2877">
        <v>11</v>
      </c>
      <c r="S2877" t="str">
        <f>_xlfn.XLOOKUP(R2877,status!$A$2:$A$140,status!$B$2:$B$140)</f>
        <v>+1 Lap</v>
      </c>
      <c r="T2877" t="str">
        <f>_xlfn.XLOOKUP(C2877,drivers!$A$2:$A$858,drivers!$D$2:$D$858)</f>
        <v>Tomáš</v>
      </c>
      <c r="U2877" t="str">
        <f>_xlfn.XLOOKUP(C2877,drivers!$A$2:$A$858,drivers!$E$2:$E$858)</f>
        <v>Enge</v>
      </c>
      <c r="V2877" t="str">
        <f>_xlfn.XLOOKUP(B2877,races!$A$2:$A$1102,races!$E$2:$E$1102)</f>
        <v>Italian Grand Prix</v>
      </c>
      <c r="W2877">
        <f>_xlfn.XLOOKUP(B2877,races!$A$2:$A$1102,races!$B$2:$B$1102)</f>
        <v>2001</v>
      </c>
      <c r="X2877" t="str">
        <f>_xlfn.XLOOKUP(D2877,constructors!A$2:A$212, constructors!$C$2:$C$212)</f>
        <v>Prost</v>
      </c>
      <c r="Y2877" t="str">
        <f>IFERROR(VLOOKUP(VLOOKUP(B2877, races!A:E, 5, FALSE), races!E:F, 2, FALSE), "")</f>
        <v>Autodromo Nazionale di Monza</v>
      </c>
    </row>
    <row r="2878" spans="1:25" x14ac:dyDescent="0.2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>
        <v>13</v>
      </c>
      <c r="H2878">
        <v>13</v>
      </c>
      <c r="I2878">
        <v>13</v>
      </c>
      <c r="J2878">
        <v>0</v>
      </c>
      <c r="K2878">
        <v>51</v>
      </c>
      <c r="L2878" t="s">
        <v>15</v>
      </c>
      <c r="M2878" t="s">
        <v>15</v>
      </c>
      <c r="N2878" t="s">
        <v>15</v>
      </c>
      <c r="O2878" t="s">
        <v>15</v>
      </c>
      <c r="P2878" t="s">
        <v>15</v>
      </c>
      <c r="Q2878" t="s">
        <v>15</v>
      </c>
      <c r="R2878">
        <v>12</v>
      </c>
      <c r="S2878" t="str">
        <f>_xlfn.XLOOKUP(R2878,status!$A$2:$A$140,status!$B$2:$B$140)</f>
        <v>+2 Laps</v>
      </c>
      <c r="T2878" t="str">
        <f>_xlfn.XLOOKUP(C2878,drivers!$A$2:$A$858,drivers!$D$2:$D$858)</f>
        <v>Fernando</v>
      </c>
      <c r="U2878" t="str">
        <f>_xlfn.XLOOKUP(C2878,drivers!$A$2:$A$858,drivers!$E$2:$E$858)</f>
        <v>Alonso</v>
      </c>
      <c r="V2878" t="str">
        <f>_xlfn.XLOOKUP(B2878,races!$A$2:$A$1102,races!$E$2:$E$1102)</f>
        <v>Italian Grand Prix</v>
      </c>
      <c r="W2878">
        <f>_xlfn.XLOOKUP(B2878,races!$A$2:$A$1102,races!$B$2:$B$1102)</f>
        <v>2001</v>
      </c>
      <c r="X2878" t="str">
        <f>_xlfn.XLOOKUP(D2878,constructors!A$2:A$212, constructors!$C$2:$C$212)</f>
        <v>Minardi</v>
      </c>
      <c r="Y2878" t="str">
        <f>IFERROR(VLOOKUP(VLOOKUP(B2878, races!A:E, 5, FALSE), races!E:F, 2, FALSE), "")</f>
        <v>Autodromo Nazionale di Monza</v>
      </c>
    </row>
    <row r="2879" spans="1:25" x14ac:dyDescent="0.2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t="s">
        <v>15</v>
      </c>
      <c r="H2879" t="s">
        <v>2841</v>
      </c>
      <c r="I2879">
        <v>14</v>
      </c>
      <c r="J2879">
        <v>0</v>
      </c>
      <c r="K2879">
        <v>46</v>
      </c>
      <c r="L2879" t="s">
        <v>15</v>
      </c>
      <c r="M2879" t="s">
        <v>15</v>
      </c>
      <c r="N2879" t="s">
        <v>15</v>
      </c>
      <c r="O2879" t="s">
        <v>15</v>
      </c>
      <c r="P2879" t="s">
        <v>15</v>
      </c>
      <c r="Q2879" t="s">
        <v>15</v>
      </c>
      <c r="R2879">
        <v>87</v>
      </c>
      <c r="S2879" t="str">
        <f>_xlfn.XLOOKUP(R2879,status!$A$2:$A$140,status!$B$2:$B$140)</f>
        <v>Crankshaft</v>
      </c>
      <c r="T2879" t="str">
        <f>_xlfn.XLOOKUP(C2879,drivers!$A$2:$A$858,drivers!$D$2:$D$858)</f>
        <v>Enrique</v>
      </c>
      <c r="U2879" t="str">
        <f>_xlfn.XLOOKUP(C2879,drivers!$A$2:$A$858,drivers!$E$2:$E$858)</f>
        <v>Bernoldi</v>
      </c>
      <c r="V2879" t="str">
        <f>_xlfn.XLOOKUP(B2879,races!$A$2:$A$1102,races!$E$2:$E$1102)</f>
        <v>Italian Grand Prix</v>
      </c>
      <c r="W2879">
        <f>_xlfn.XLOOKUP(B2879,races!$A$2:$A$1102,races!$B$2:$B$1102)</f>
        <v>2001</v>
      </c>
      <c r="X2879" t="str">
        <f>_xlfn.XLOOKUP(D2879,constructors!A$2:A$212, constructors!$C$2:$C$212)</f>
        <v>Arrows</v>
      </c>
      <c r="Y2879" t="str">
        <f>IFERROR(VLOOKUP(VLOOKUP(B2879, races!A:E, 5, FALSE), races!E:F, 2, FALSE), "")</f>
        <v>Autodromo Nazionale di Monza</v>
      </c>
    </row>
    <row r="2880" spans="1:25" x14ac:dyDescent="0.2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t="s">
        <v>15</v>
      </c>
      <c r="H2880" t="s">
        <v>2841</v>
      </c>
      <c r="I2880">
        <v>15</v>
      </c>
      <c r="J2880">
        <v>0</v>
      </c>
      <c r="K2880">
        <v>44</v>
      </c>
      <c r="L2880" t="s">
        <v>15</v>
      </c>
      <c r="M2880" t="s">
        <v>15</v>
      </c>
      <c r="N2880" t="s">
        <v>15</v>
      </c>
      <c r="O2880" t="s">
        <v>15</v>
      </c>
      <c r="P2880" t="s">
        <v>15</v>
      </c>
      <c r="Q2880" t="s">
        <v>15</v>
      </c>
      <c r="R2880">
        <v>20</v>
      </c>
      <c r="S2880" t="str">
        <f>_xlfn.XLOOKUP(R2880,status!$A$2:$A$140,status!$B$2:$B$140)</f>
        <v>Spun off</v>
      </c>
      <c r="T2880" t="str">
        <f>_xlfn.XLOOKUP(C2880,drivers!$A$2:$A$858,drivers!$D$2:$D$858)</f>
        <v>Alex</v>
      </c>
      <c r="U2880" t="str">
        <f>_xlfn.XLOOKUP(C2880,drivers!$A$2:$A$858,drivers!$E$2:$E$858)</f>
        <v>Yoong</v>
      </c>
      <c r="V2880" t="str">
        <f>_xlfn.XLOOKUP(B2880,races!$A$2:$A$1102,races!$E$2:$E$1102)</f>
        <v>Italian Grand Prix</v>
      </c>
      <c r="W2880">
        <f>_xlfn.XLOOKUP(B2880,races!$A$2:$A$1102,races!$B$2:$B$1102)</f>
        <v>2001</v>
      </c>
      <c r="X2880" t="str">
        <f>_xlfn.XLOOKUP(D2880,constructors!A$2:A$212, constructors!$C$2:$C$212)</f>
        <v>Minardi</v>
      </c>
      <c r="Y2880" t="str">
        <f>IFERROR(VLOOKUP(VLOOKUP(B2880, races!A:E, 5, FALSE), races!E:F, 2, FALSE), "")</f>
        <v>Autodromo Nazionale di Monza</v>
      </c>
    </row>
    <row r="2881" spans="1:25" x14ac:dyDescent="0.2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t="s">
        <v>15</v>
      </c>
      <c r="H2881" t="s">
        <v>2841</v>
      </c>
      <c r="I2881">
        <v>16</v>
      </c>
      <c r="J2881">
        <v>0</v>
      </c>
      <c r="K2881">
        <v>28</v>
      </c>
      <c r="L2881" t="s">
        <v>15</v>
      </c>
      <c r="M2881" t="s">
        <v>15</v>
      </c>
      <c r="N2881" t="s">
        <v>15</v>
      </c>
      <c r="O2881" t="s">
        <v>15</v>
      </c>
      <c r="P2881" t="s">
        <v>15</v>
      </c>
      <c r="Q2881" t="s">
        <v>15</v>
      </c>
      <c r="R2881">
        <v>6</v>
      </c>
      <c r="S2881" t="str">
        <f>_xlfn.XLOOKUP(R2881,status!$A$2:$A$140,status!$B$2:$B$140)</f>
        <v>Gearbox</v>
      </c>
      <c r="T2881" t="str">
        <f>_xlfn.XLOOKUP(C2881,drivers!$A$2:$A$858,drivers!$D$2:$D$858)</f>
        <v>Heinz-Harald</v>
      </c>
      <c r="U2881" t="str">
        <f>_xlfn.XLOOKUP(C2881,drivers!$A$2:$A$858,drivers!$E$2:$E$858)</f>
        <v>Frentzen</v>
      </c>
      <c r="V2881" t="str">
        <f>_xlfn.XLOOKUP(B2881,races!$A$2:$A$1102,races!$E$2:$E$1102)</f>
        <v>Italian Grand Prix</v>
      </c>
      <c r="W2881">
        <f>_xlfn.XLOOKUP(B2881,races!$A$2:$A$1102,races!$B$2:$B$1102)</f>
        <v>2001</v>
      </c>
      <c r="X2881" t="str">
        <f>_xlfn.XLOOKUP(D2881,constructors!A$2:A$212, constructors!$C$2:$C$212)</f>
        <v>Prost</v>
      </c>
      <c r="Y2881" t="str">
        <f>IFERROR(VLOOKUP(VLOOKUP(B2881, races!A:E, 5, FALSE), races!E:F, 2, FALSE), "")</f>
        <v>Autodromo Nazionale di Monza</v>
      </c>
    </row>
    <row r="2882" spans="1:25" x14ac:dyDescent="0.2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t="s">
        <v>15</v>
      </c>
      <c r="H2882" t="s">
        <v>2841</v>
      </c>
      <c r="I2882">
        <v>17</v>
      </c>
      <c r="J2882">
        <v>0</v>
      </c>
      <c r="K2882">
        <v>25</v>
      </c>
      <c r="L2882" t="s">
        <v>15</v>
      </c>
      <c r="M2882" t="s">
        <v>15</v>
      </c>
      <c r="N2882" t="s">
        <v>15</v>
      </c>
      <c r="O2882" t="s">
        <v>15</v>
      </c>
      <c r="P2882" t="s">
        <v>15</v>
      </c>
      <c r="Q2882" t="s">
        <v>15</v>
      </c>
      <c r="R2882">
        <v>32</v>
      </c>
      <c r="S2882" t="str">
        <f>_xlfn.XLOOKUP(R2882,status!$A$2:$A$140,status!$B$2:$B$140)</f>
        <v>Fuel pressure</v>
      </c>
      <c r="T2882" t="str">
        <f>_xlfn.XLOOKUP(C2882,drivers!$A$2:$A$858,drivers!$D$2:$D$858)</f>
        <v>Jos</v>
      </c>
      <c r="U2882" t="str">
        <f>_xlfn.XLOOKUP(C2882,drivers!$A$2:$A$858,drivers!$E$2:$E$858)</f>
        <v>Verstappen</v>
      </c>
      <c r="V2882" t="str">
        <f>_xlfn.XLOOKUP(B2882,races!$A$2:$A$1102,races!$E$2:$E$1102)</f>
        <v>Italian Grand Prix</v>
      </c>
      <c r="W2882">
        <f>_xlfn.XLOOKUP(B2882,races!$A$2:$A$1102,races!$B$2:$B$1102)</f>
        <v>2001</v>
      </c>
      <c r="X2882" t="str">
        <f>_xlfn.XLOOKUP(D2882,constructors!A$2:A$212, constructors!$C$2:$C$212)</f>
        <v>Arrows</v>
      </c>
      <c r="Y2882" t="str">
        <f>IFERROR(VLOOKUP(VLOOKUP(B2882, races!A:E, 5, FALSE), races!E:F, 2, FALSE), "")</f>
        <v>Autodromo Nazionale di Monza</v>
      </c>
    </row>
    <row r="2883" spans="1:25" x14ac:dyDescent="0.2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t="s">
        <v>15</v>
      </c>
      <c r="H2883" t="s">
        <v>2841</v>
      </c>
      <c r="I2883">
        <v>18</v>
      </c>
      <c r="J2883">
        <v>0</v>
      </c>
      <c r="K2883">
        <v>19</v>
      </c>
      <c r="L2883" t="s">
        <v>15</v>
      </c>
      <c r="M2883" t="s">
        <v>15</v>
      </c>
      <c r="N2883" t="s">
        <v>15</v>
      </c>
      <c r="O2883" t="s">
        <v>15</v>
      </c>
      <c r="P2883" t="s">
        <v>15</v>
      </c>
      <c r="Q2883" t="s">
        <v>15</v>
      </c>
      <c r="R2883">
        <v>6</v>
      </c>
      <c r="S2883" t="str">
        <f>_xlfn.XLOOKUP(R2883,status!$A$2:$A$140,status!$B$2:$B$140)</f>
        <v>Gearbox</v>
      </c>
      <c r="T2883" t="str">
        <f>_xlfn.XLOOKUP(C2883,drivers!$A$2:$A$858,drivers!$D$2:$D$858)</f>
        <v>Mika</v>
      </c>
      <c r="U2883" t="str">
        <f>_xlfn.XLOOKUP(C2883,drivers!$A$2:$A$858,drivers!$E$2:$E$858)</f>
        <v>Kakkinen</v>
      </c>
      <c r="V2883" t="str">
        <f>_xlfn.XLOOKUP(B2883,races!$A$2:$A$1102,races!$E$2:$E$1102)</f>
        <v>Italian Grand Prix</v>
      </c>
      <c r="W2883">
        <f>_xlfn.XLOOKUP(B2883,races!$A$2:$A$1102,races!$B$2:$B$1102)</f>
        <v>2001</v>
      </c>
      <c r="X2883" t="str">
        <f>_xlfn.XLOOKUP(D2883,constructors!A$2:A$212, constructors!$C$2:$C$212)</f>
        <v>McLaren</v>
      </c>
      <c r="Y2883" t="str">
        <f>IFERROR(VLOOKUP(VLOOKUP(B2883, races!A:E, 5, FALSE), races!E:F, 2, FALSE), "")</f>
        <v>Autodromo Nazionale di Monza</v>
      </c>
    </row>
    <row r="2884" spans="1:25" x14ac:dyDescent="0.2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t="s">
        <v>15</v>
      </c>
      <c r="H2884" t="s">
        <v>2841</v>
      </c>
      <c r="I2884">
        <v>19</v>
      </c>
      <c r="J2884">
        <v>0</v>
      </c>
      <c r="K2884">
        <v>14</v>
      </c>
      <c r="L2884" t="s">
        <v>15</v>
      </c>
      <c r="M2884" t="s">
        <v>15</v>
      </c>
      <c r="N2884" t="s">
        <v>15</v>
      </c>
      <c r="O2884" t="s">
        <v>15</v>
      </c>
      <c r="P2884" t="s">
        <v>15</v>
      </c>
      <c r="Q2884" t="s">
        <v>15</v>
      </c>
      <c r="R2884">
        <v>5</v>
      </c>
      <c r="S2884" t="str">
        <f>_xlfn.XLOOKUP(R2884,status!$A$2:$A$140,status!$B$2:$B$140)</f>
        <v>Engine</v>
      </c>
      <c r="T2884" t="str">
        <f>_xlfn.XLOOKUP(C2884,drivers!$A$2:$A$858,drivers!$D$2:$D$858)</f>
        <v>Eddie</v>
      </c>
      <c r="U2884" t="str">
        <f>_xlfn.XLOOKUP(C2884,drivers!$A$2:$A$858,drivers!$E$2:$E$858)</f>
        <v>Irvine</v>
      </c>
      <c r="V2884" t="str">
        <f>_xlfn.XLOOKUP(B2884,races!$A$2:$A$1102,races!$E$2:$E$1102)</f>
        <v>Italian Grand Prix</v>
      </c>
      <c r="W2884">
        <f>_xlfn.XLOOKUP(B2884,races!$A$2:$A$1102,races!$B$2:$B$1102)</f>
        <v>2001</v>
      </c>
      <c r="X2884" t="str">
        <f>_xlfn.XLOOKUP(D2884,constructors!A$2:A$212, constructors!$C$2:$C$212)</f>
        <v>Jaguar</v>
      </c>
      <c r="Y2884" t="str">
        <f>IFERROR(VLOOKUP(VLOOKUP(B2884, races!A:E, 5, FALSE), races!E:F, 2, FALSE), "")</f>
        <v>Autodromo Nazionale di Monza</v>
      </c>
    </row>
    <row r="2885" spans="1:25" x14ac:dyDescent="0.2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t="s">
        <v>15</v>
      </c>
      <c r="H2885" t="s">
        <v>2841</v>
      </c>
      <c r="I2885">
        <v>20</v>
      </c>
      <c r="J2885">
        <v>0</v>
      </c>
      <c r="K2885">
        <v>6</v>
      </c>
      <c r="L2885" t="s">
        <v>15</v>
      </c>
      <c r="M2885" t="s">
        <v>15</v>
      </c>
      <c r="N2885" t="s">
        <v>15</v>
      </c>
      <c r="O2885" t="s">
        <v>15</v>
      </c>
      <c r="P2885" t="s">
        <v>15</v>
      </c>
      <c r="Q2885" t="s">
        <v>15</v>
      </c>
      <c r="R2885">
        <v>5</v>
      </c>
      <c r="S2885" t="str">
        <f>_xlfn.XLOOKUP(R2885,status!$A$2:$A$140,status!$B$2:$B$140)</f>
        <v>Engine</v>
      </c>
      <c r="T2885" t="str">
        <f>_xlfn.XLOOKUP(C2885,drivers!$A$2:$A$858,drivers!$D$2:$D$858)</f>
        <v>David</v>
      </c>
      <c r="U2885" t="str">
        <f>_xlfn.XLOOKUP(C2885,drivers!$A$2:$A$858,drivers!$E$2:$E$858)</f>
        <v>Coulthard</v>
      </c>
      <c r="V2885" t="str">
        <f>_xlfn.XLOOKUP(B2885,races!$A$2:$A$1102,races!$E$2:$E$1102)</f>
        <v>Italian Grand Prix</v>
      </c>
      <c r="W2885">
        <f>_xlfn.XLOOKUP(B2885,races!$A$2:$A$1102,races!$B$2:$B$1102)</f>
        <v>2001</v>
      </c>
      <c r="X2885" t="str">
        <f>_xlfn.XLOOKUP(D2885,constructors!A$2:A$212, constructors!$C$2:$C$212)</f>
        <v>McLaren</v>
      </c>
      <c r="Y2885" t="str">
        <f>IFERROR(VLOOKUP(VLOOKUP(B2885, races!A:E, 5, FALSE), races!E:F, 2, FALSE), "")</f>
        <v>Autodromo Nazionale di Monza</v>
      </c>
    </row>
    <row r="2886" spans="1:25" x14ac:dyDescent="0.2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t="s">
        <v>15</v>
      </c>
      <c r="H2886" t="s">
        <v>2841</v>
      </c>
      <c r="I2886">
        <v>21</v>
      </c>
      <c r="J2886">
        <v>0</v>
      </c>
      <c r="K2886">
        <v>4</v>
      </c>
      <c r="L2886" t="s">
        <v>15</v>
      </c>
      <c r="M2886" t="s">
        <v>15</v>
      </c>
      <c r="N2886" t="s">
        <v>15</v>
      </c>
      <c r="O2886" t="s">
        <v>15</v>
      </c>
      <c r="P2886" t="s">
        <v>15</v>
      </c>
      <c r="Q2886" t="s">
        <v>15</v>
      </c>
      <c r="R2886">
        <v>5</v>
      </c>
      <c r="S2886" t="str">
        <f>_xlfn.XLOOKUP(R2886,status!$A$2:$A$140,status!$B$2:$B$140)</f>
        <v>Engine</v>
      </c>
      <c r="T2886" t="str">
        <f>_xlfn.XLOOKUP(C2886,drivers!$A$2:$A$858,drivers!$D$2:$D$858)</f>
        <v>Jenson</v>
      </c>
      <c r="U2886" t="str">
        <f>_xlfn.XLOOKUP(C2886,drivers!$A$2:$A$858,drivers!$E$2:$E$858)</f>
        <v>Button</v>
      </c>
      <c r="V2886" t="str">
        <f>_xlfn.XLOOKUP(B2886,races!$A$2:$A$1102,races!$E$2:$E$1102)</f>
        <v>Italian Grand Prix</v>
      </c>
      <c r="W2886">
        <f>_xlfn.XLOOKUP(B2886,races!$A$2:$A$1102,races!$B$2:$B$1102)</f>
        <v>2001</v>
      </c>
      <c r="X2886" t="str">
        <f>_xlfn.XLOOKUP(D2886,constructors!A$2:A$212, constructors!$C$2:$C$212)</f>
        <v>Benetton</v>
      </c>
      <c r="Y2886" t="str">
        <f>IFERROR(VLOOKUP(VLOOKUP(B2886, races!A:E, 5, FALSE), races!E:F, 2, FALSE), "")</f>
        <v>Autodromo Nazionale di Monza</v>
      </c>
    </row>
    <row r="2887" spans="1:25" x14ac:dyDescent="0.2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t="s">
        <v>15</v>
      </c>
      <c r="H2887" t="s">
        <v>2841</v>
      </c>
      <c r="I2887">
        <v>22</v>
      </c>
      <c r="J2887">
        <v>0</v>
      </c>
      <c r="K2887">
        <v>0</v>
      </c>
      <c r="L2887" t="s">
        <v>15</v>
      </c>
      <c r="M2887" t="s">
        <v>15</v>
      </c>
      <c r="N2887" t="s">
        <v>15</v>
      </c>
      <c r="O2887" t="s">
        <v>15</v>
      </c>
      <c r="P2887" t="s">
        <v>15</v>
      </c>
      <c r="Q2887" t="s">
        <v>15</v>
      </c>
      <c r="R2887">
        <v>4</v>
      </c>
      <c r="S2887" t="str">
        <f>_xlfn.XLOOKUP(R2887,status!$A$2:$A$140,status!$B$2:$B$140)</f>
        <v>Collision</v>
      </c>
      <c r="T2887" t="str">
        <f>_xlfn.XLOOKUP(C2887,drivers!$A$2:$A$858,drivers!$D$2:$D$858)</f>
        <v>Jarno</v>
      </c>
      <c r="U2887" t="str">
        <f>_xlfn.XLOOKUP(C2887,drivers!$A$2:$A$858,drivers!$E$2:$E$858)</f>
        <v>Trulli</v>
      </c>
      <c r="V2887" t="str">
        <f>_xlfn.XLOOKUP(B2887,races!$A$2:$A$1102,races!$E$2:$E$1102)</f>
        <v>Italian Grand Prix</v>
      </c>
      <c r="W2887">
        <f>_xlfn.XLOOKUP(B2887,races!$A$2:$A$1102,races!$B$2:$B$1102)</f>
        <v>2001</v>
      </c>
      <c r="X2887" t="str">
        <f>_xlfn.XLOOKUP(D2887,constructors!A$2:A$212, constructors!$C$2:$C$212)</f>
        <v>Jordan</v>
      </c>
      <c r="Y2887" t="str">
        <f>IFERROR(VLOOKUP(VLOOKUP(B2887, races!A:E, 5, FALSE), races!E:F, 2, FALSE), "")</f>
        <v>Autodromo Nazionale di Monza</v>
      </c>
    </row>
    <row r="2888" spans="1:25" x14ac:dyDescent="0.2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>
        <v>1</v>
      </c>
      <c r="H2888">
        <v>1</v>
      </c>
      <c r="I2888">
        <v>1</v>
      </c>
      <c r="J2888">
        <v>10</v>
      </c>
      <c r="K2888">
        <v>73</v>
      </c>
      <c r="L2888" s="2">
        <v>6.4384722222222232E-2</v>
      </c>
      <c r="M2888">
        <v>5562840</v>
      </c>
      <c r="N2888" t="s">
        <v>15</v>
      </c>
      <c r="O2888" t="s">
        <v>15</v>
      </c>
      <c r="P2888" t="s">
        <v>15</v>
      </c>
      <c r="Q2888" t="s">
        <v>15</v>
      </c>
      <c r="R2888">
        <v>1</v>
      </c>
      <c r="S2888" t="str">
        <f>_xlfn.XLOOKUP(R2888,status!$A$2:$A$140,status!$B$2:$B$140)</f>
        <v>Finished</v>
      </c>
      <c r="T2888" t="str">
        <f>_xlfn.XLOOKUP(C2888,drivers!$A$2:$A$858,drivers!$D$2:$D$858)</f>
        <v>Mika</v>
      </c>
      <c r="U2888" t="str">
        <f>_xlfn.XLOOKUP(C2888,drivers!$A$2:$A$858,drivers!$E$2:$E$858)</f>
        <v>Kakkinen</v>
      </c>
      <c r="V2888" t="str">
        <f>_xlfn.XLOOKUP(B2888,races!$A$2:$A$1102,races!$E$2:$E$1102)</f>
        <v>United States Grand Prix</v>
      </c>
      <c r="W2888">
        <f>_xlfn.XLOOKUP(B2888,races!$A$2:$A$1102,races!$B$2:$B$1102)</f>
        <v>2001</v>
      </c>
      <c r="X2888" t="str">
        <f>_xlfn.XLOOKUP(D2888,constructors!A$2:A$212, constructors!$C$2:$C$212)</f>
        <v>McLaren</v>
      </c>
      <c r="Y2888" t="str">
        <f>IFERROR(VLOOKUP(VLOOKUP(B2888, races!A:E, 5, FALSE), races!E:F, 2, FALSE), "")</f>
        <v>Indianapolis Motor Speedway</v>
      </c>
    </row>
    <row r="2889" spans="1:25" x14ac:dyDescent="0.2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>
        <v>2</v>
      </c>
      <c r="H2889">
        <v>2</v>
      </c>
      <c r="I2889">
        <v>2</v>
      </c>
      <c r="J2889">
        <v>6</v>
      </c>
      <c r="K2889">
        <v>73</v>
      </c>
      <c r="L2889">
        <v>11.045999999999999</v>
      </c>
      <c r="M2889">
        <v>5573886</v>
      </c>
      <c r="N2889" t="s">
        <v>15</v>
      </c>
      <c r="O2889" t="s">
        <v>15</v>
      </c>
      <c r="P2889" t="s">
        <v>15</v>
      </c>
      <c r="Q2889" t="s">
        <v>15</v>
      </c>
      <c r="R2889">
        <v>1</v>
      </c>
      <c r="S2889" t="str">
        <f>_xlfn.XLOOKUP(R2889,status!$A$2:$A$140,status!$B$2:$B$140)</f>
        <v>Finished</v>
      </c>
      <c r="T2889" t="str">
        <f>_xlfn.XLOOKUP(C2889,drivers!$A$2:$A$858,drivers!$D$2:$D$858)</f>
        <v>Michael</v>
      </c>
      <c r="U2889" t="str">
        <f>_xlfn.XLOOKUP(C2889,drivers!$A$2:$A$858,drivers!$E$2:$E$858)</f>
        <v>Schumacher</v>
      </c>
      <c r="V2889" t="str">
        <f>_xlfn.XLOOKUP(B2889,races!$A$2:$A$1102,races!$E$2:$E$1102)</f>
        <v>United States Grand Prix</v>
      </c>
      <c r="W2889">
        <f>_xlfn.XLOOKUP(B2889,races!$A$2:$A$1102,races!$B$2:$B$1102)</f>
        <v>2001</v>
      </c>
      <c r="X2889" t="str">
        <f>_xlfn.XLOOKUP(D2889,constructors!A$2:A$212, constructors!$C$2:$C$212)</f>
        <v>Ferrari</v>
      </c>
      <c r="Y2889" t="str">
        <f>IFERROR(VLOOKUP(VLOOKUP(B2889, races!A:E, 5, FALSE), races!E:F, 2, FALSE), "")</f>
        <v>Indianapolis Motor Speedway</v>
      </c>
    </row>
    <row r="2890" spans="1:25" x14ac:dyDescent="0.2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>
        <v>3</v>
      </c>
      <c r="H2890">
        <v>3</v>
      </c>
      <c r="I2890">
        <v>3</v>
      </c>
      <c r="J2890">
        <v>4</v>
      </c>
      <c r="K2890">
        <v>73</v>
      </c>
      <c r="L2890">
        <v>12.042999999999999</v>
      </c>
      <c r="M2890">
        <v>5574883</v>
      </c>
      <c r="N2890" t="s">
        <v>15</v>
      </c>
      <c r="O2890" t="s">
        <v>15</v>
      </c>
      <c r="P2890" t="s">
        <v>15</v>
      </c>
      <c r="Q2890" t="s">
        <v>15</v>
      </c>
      <c r="R2890">
        <v>1</v>
      </c>
      <c r="S2890" t="str">
        <f>_xlfn.XLOOKUP(R2890,status!$A$2:$A$140,status!$B$2:$B$140)</f>
        <v>Finished</v>
      </c>
      <c r="T2890" t="str">
        <f>_xlfn.XLOOKUP(C2890,drivers!$A$2:$A$858,drivers!$D$2:$D$858)</f>
        <v>David</v>
      </c>
      <c r="U2890" t="str">
        <f>_xlfn.XLOOKUP(C2890,drivers!$A$2:$A$858,drivers!$E$2:$E$858)</f>
        <v>Coulthard</v>
      </c>
      <c r="V2890" t="str">
        <f>_xlfn.XLOOKUP(B2890,races!$A$2:$A$1102,races!$E$2:$E$1102)</f>
        <v>United States Grand Prix</v>
      </c>
      <c r="W2890">
        <f>_xlfn.XLOOKUP(B2890,races!$A$2:$A$1102,races!$B$2:$B$1102)</f>
        <v>2001</v>
      </c>
      <c r="X2890" t="str">
        <f>_xlfn.XLOOKUP(D2890,constructors!A$2:A$212, constructors!$C$2:$C$212)</f>
        <v>McLaren</v>
      </c>
      <c r="Y2890" t="str">
        <f>IFERROR(VLOOKUP(VLOOKUP(B2890, races!A:E, 5, FALSE), races!E:F, 2, FALSE), "")</f>
        <v>Indianapolis Motor Speedway</v>
      </c>
    </row>
    <row r="2891" spans="1:25" x14ac:dyDescent="0.2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>
        <v>4</v>
      </c>
      <c r="H2891">
        <v>4</v>
      </c>
      <c r="I2891">
        <v>4</v>
      </c>
      <c r="J2891">
        <v>3</v>
      </c>
      <c r="K2891">
        <v>73</v>
      </c>
      <c r="L2891">
        <v>57.423000000000002</v>
      </c>
      <c r="M2891">
        <v>5620263</v>
      </c>
      <c r="N2891" t="s">
        <v>15</v>
      </c>
      <c r="O2891" t="s">
        <v>15</v>
      </c>
      <c r="P2891" t="s">
        <v>15</v>
      </c>
      <c r="Q2891" t="s">
        <v>15</v>
      </c>
      <c r="R2891">
        <v>1</v>
      </c>
      <c r="S2891" t="str">
        <f>_xlfn.XLOOKUP(R2891,status!$A$2:$A$140,status!$B$2:$B$140)</f>
        <v>Finished</v>
      </c>
      <c r="T2891" t="str">
        <f>_xlfn.XLOOKUP(C2891,drivers!$A$2:$A$858,drivers!$D$2:$D$858)</f>
        <v>Jarno</v>
      </c>
      <c r="U2891" t="str">
        <f>_xlfn.XLOOKUP(C2891,drivers!$A$2:$A$858,drivers!$E$2:$E$858)</f>
        <v>Trulli</v>
      </c>
      <c r="V2891" t="str">
        <f>_xlfn.XLOOKUP(B2891,races!$A$2:$A$1102,races!$E$2:$E$1102)</f>
        <v>United States Grand Prix</v>
      </c>
      <c r="W2891">
        <f>_xlfn.XLOOKUP(B2891,races!$A$2:$A$1102,races!$B$2:$B$1102)</f>
        <v>2001</v>
      </c>
      <c r="X2891" t="str">
        <f>_xlfn.XLOOKUP(D2891,constructors!A$2:A$212, constructors!$C$2:$C$212)</f>
        <v>Jordan</v>
      </c>
      <c r="Y2891" t="str">
        <f>IFERROR(VLOOKUP(VLOOKUP(B2891, races!A:E, 5, FALSE), races!E:F, 2, FALSE), "")</f>
        <v>Indianapolis Motor Speedway</v>
      </c>
    </row>
    <row r="2892" spans="1:25" x14ac:dyDescent="0.2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>
        <v>5</v>
      </c>
      <c r="H2892">
        <v>5</v>
      </c>
      <c r="I2892">
        <v>5</v>
      </c>
      <c r="J2892">
        <v>2</v>
      </c>
      <c r="K2892">
        <v>73</v>
      </c>
      <c r="L2892" t="s">
        <v>3092</v>
      </c>
      <c r="M2892">
        <v>5635274</v>
      </c>
      <c r="N2892" t="s">
        <v>15</v>
      </c>
      <c r="O2892" t="s">
        <v>15</v>
      </c>
      <c r="P2892" t="s">
        <v>15</v>
      </c>
      <c r="Q2892" t="s">
        <v>15</v>
      </c>
      <c r="R2892">
        <v>1</v>
      </c>
      <c r="S2892" t="str">
        <f>_xlfn.XLOOKUP(R2892,status!$A$2:$A$140,status!$B$2:$B$140)</f>
        <v>Finished</v>
      </c>
      <c r="T2892" t="str">
        <f>_xlfn.XLOOKUP(C2892,drivers!$A$2:$A$858,drivers!$D$2:$D$858)</f>
        <v>Eddie</v>
      </c>
      <c r="U2892" t="str">
        <f>_xlfn.XLOOKUP(C2892,drivers!$A$2:$A$858,drivers!$E$2:$E$858)</f>
        <v>Irvine</v>
      </c>
      <c r="V2892" t="str">
        <f>_xlfn.XLOOKUP(B2892,races!$A$2:$A$1102,races!$E$2:$E$1102)</f>
        <v>United States Grand Prix</v>
      </c>
      <c r="W2892">
        <f>_xlfn.XLOOKUP(B2892,races!$A$2:$A$1102,races!$B$2:$B$1102)</f>
        <v>2001</v>
      </c>
      <c r="X2892" t="str">
        <f>_xlfn.XLOOKUP(D2892,constructors!A$2:A$212, constructors!$C$2:$C$212)</f>
        <v>Jaguar</v>
      </c>
      <c r="Y2892" t="str">
        <f>IFERROR(VLOOKUP(VLOOKUP(B2892, races!A:E, 5, FALSE), races!E:F, 2, FALSE), "")</f>
        <v>Indianapolis Motor Speedway</v>
      </c>
    </row>
    <row r="2893" spans="1:25" x14ac:dyDescent="0.2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>
        <v>6</v>
      </c>
      <c r="H2893">
        <v>6</v>
      </c>
      <c r="I2893">
        <v>6</v>
      </c>
      <c r="J2893">
        <v>1</v>
      </c>
      <c r="K2893">
        <v>73</v>
      </c>
      <c r="L2893" t="s">
        <v>3093</v>
      </c>
      <c r="M2893">
        <v>5635836</v>
      </c>
      <c r="N2893" t="s">
        <v>15</v>
      </c>
      <c r="O2893" t="s">
        <v>15</v>
      </c>
      <c r="P2893" t="s">
        <v>15</v>
      </c>
      <c r="Q2893" t="s">
        <v>15</v>
      </c>
      <c r="R2893">
        <v>1</v>
      </c>
      <c r="S2893" t="str">
        <f>_xlfn.XLOOKUP(R2893,status!$A$2:$A$140,status!$B$2:$B$140)</f>
        <v>Finished</v>
      </c>
      <c r="T2893" t="str">
        <f>_xlfn.XLOOKUP(C2893,drivers!$A$2:$A$858,drivers!$D$2:$D$858)</f>
        <v>Nick</v>
      </c>
      <c r="U2893" t="str">
        <f>_xlfn.XLOOKUP(C2893,drivers!$A$2:$A$858,drivers!$E$2:$E$858)</f>
        <v>Heidfeld</v>
      </c>
      <c r="V2893" t="str">
        <f>_xlfn.XLOOKUP(B2893,races!$A$2:$A$1102,races!$E$2:$E$1102)</f>
        <v>United States Grand Prix</v>
      </c>
      <c r="W2893">
        <f>_xlfn.XLOOKUP(B2893,races!$A$2:$A$1102,races!$B$2:$B$1102)</f>
        <v>2001</v>
      </c>
      <c r="X2893" t="str">
        <f>_xlfn.XLOOKUP(D2893,constructors!A$2:A$212, constructors!$C$2:$C$212)</f>
        <v>Sauber</v>
      </c>
      <c r="Y2893" t="str">
        <f>IFERROR(VLOOKUP(VLOOKUP(B2893, races!A:E, 5, FALSE), races!E:F, 2, FALSE), "")</f>
        <v>Indianapolis Motor Speedway</v>
      </c>
    </row>
    <row r="2894" spans="1:25" x14ac:dyDescent="0.2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>
        <v>7</v>
      </c>
      <c r="H2894">
        <v>7</v>
      </c>
      <c r="I2894">
        <v>7</v>
      </c>
      <c r="J2894">
        <v>0</v>
      </c>
      <c r="K2894">
        <v>72</v>
      </c>
      <c r="L2894" t="s">
        <v>15</v>
      </c>
      <c r="M2894" t="s">
        <v>15</v>
      </c>
      <c r="N2894" t="s">
        <v>15</v>
      </c>
      <c r="O2894" t="s">
        <v>15</v>
      </c>
      <c r="P2894" t="s">
        <v>15</v>
      </c>
      <c r="Q2894" t="s">
        <v>15</v>
      </c>
      <c r="R2894">
        <v>11</v>
      </c>
      <c r="S2894" t="str">
        <f>_xlfn.XLOOKUP(R2894,status!$A$2:$A$140,status!$B$2:$B$140)</f>
        <v>+1 Lap</v>
      </c>
      <c r="T2894" t="str">
        <f>_xlfn.XLOOKUP(C2894,drivers!$A$2:$A$858,drivers!$D$2:$D$858)</f>
        <v>Jean</v>
      </c>
      <c r="U2894" t="str">
        <f>_xlfn.XLOOKUP(C2894,drivers!$A$2:$A$858,drivers!$E$2:$E$858)</f>
        <v>Alesi</v>
      </c>
      <c r="V2894" t="str">
        <f>_xlfn.XLOOKUP(B2894,races!$A$2:$A$1102,races!$E$2:$E$1102)</f>
        <v>United States Grand Prix</v>
      </c>
      <c r="W2894">
        <f>_xlfn.XLOOKUP(B2894,races!$A$2:$A$1102,races!$B$2:$B$1102)</f>
        <v>2001</v>
      </c>
      <c r="X2894" t="str">
        <f>_xlfn.XLOOKUP(D2894,constructors!A$2:A$212, constructors!$C$2:$C$212)</f>
        <v>Jordan</v>
      </c>
      <c r="Y2894" t="str">
        <f>IFERROR(VLOOKUP(VLOOKUP(B2894, races!A:E, 5, FALSE), races!E:F, 2, FALSE), "")</f>
        <v>Indianapolis Motor Speedway</v>
      </c>
    </row>
    <row r="2895" spans="1:25" x14ac:dyDescent="0.2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>
        <v>8</v>
      </c>
      <c r="H2895">
        <v>8</v>
      </c>
      <c r="I2895">
        <v>8</v>
      </c>
      <c r="J2895">
        <v>0</v>
      </c>
      <c r="K2895">
        <v>72</v>
      </c>
      <c r="L2895" t="s">
        <v>15</v>
      </c>
      <c r="M2895" t="s">
        <v>15</v>
      </c>
      <c r="N2895" t="s">
        <v>15</v>
      </c>
      <c r="O2895" t="s">
        <v>15</v>
      </c>
      <c r="P2895" t="s">
        <v>15</v>
      </c>
      <c r="Q2895" t="s">
        <v>15</v>
      </c>
      <c r="R2895">
        <v>11</v>
      </c>
      <c r="S2895" t="str">
        <f>_xlfn.XLOOKUP(R2895,status!$A$2:$A$140,status!$B$2:$B$140)</f>
        <v>+1 Lap</v>
      </c>
      <c r="T2895" t="str">
        <f>_xlfn.XLOOKUP(C2895,drivers!$A$2:$A$858,drivers!$D$2:$D$858)</f>
        <v>Giancarlo</v>
      </c>
      <c r="U2895" t="str">
        <f>_xlfn.XLOOKUP(C2895,drivers!$A$2:$A$858,drivers!$E$2:$E$858)</f>
        <v>Fisichella</v>
      </c>
      <c r="V2895" t="str">
        <f>_xlfn.XLOOKUP(B2895,races!$A$2:$A$1102,races!$E$2:$E$1102)</f>
        <v>United States Grand Prix</v>
      </c>
      <c r="W2895">
        <f>_xlfn.XLOOKUP(B2895,races!$A$2:$A$1102,races!$B$2:$B$1102)</f>
        <v>2001</v>
      </c>
      <c r="X2895" t="str">
        <f>_xlfn.XLOOKUP(D2895,constructors!A$2:A$212, constructors!$C$2:$C$212)</f>
        <v>Benetton</v>
      </c>
      <c r="Y2895" t="str">
        <f>IFERROR(VLOOKUP(VLOOKUP(B2895, races!A:E, 5, FALSE), races!E:F, 2, FALSE), "")</f>
        <v>Indianapolis Motor Speedway</v>
      </c>
    </row>
    <row r="2896" spans="1:25" x14ac:dyDescent="0.2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>
        <v>9</v>
      </c>
      <c r="H2896">
        <v>9</v>
      </c>
      <c r="I2896">
        <v>9</v>
      </c>
      <c r="J2896">
        <v>0</v>
      </c>
      <c r="K2896">
        <v>72</v>
      </c>
      <c r="L2896" t="s">
        <v>15</v>
      </c>
      <c r="M2896" t="s">
        <v>15</v>
      </c>
      <c r="N2896" t="s">
        <v>15</v>
      </c>
      <c r="O2896" t="s">
        <v>15</v>
      </c>
      <c r="P2896" t="s">
        <v>15</v>
      </c>
      <c r="Q2896" t="s">
        <v>15</v>
      </c>
      <c r="R2896">
        <v>11</v>
      </c>
      <c r="S2896" t="str">
        <f>_xlfn.XLOOKUP(R2896,status!$A$2:$A$140,status!$B$2:$B$140)</f>
        <v>+1 Lap</v>
      </c>
      <c r="T2896" t="str">
        <f>_xlfn.XLOOKUP(C2896,drivers!$A$2:$A$858,drivers!$D$2:$D$858)</f>
        <v>Jenson</v>
      </c>
      <c r="U2896" t="str">
        <f>_xlfn.XLOOKUP(C2896,drivers!$A$2:$A$858,drivers!$E$2:$E$858)</f>
        <v>Button</v>
      </c>
      <c r="V2896" t="str">
        <f>_xlfn.XLOOKUP(B2896,races!$A$2:$A$1102,races!$E$2:$E$1102)</f>
        <v>United States Grand Prix</v>
      </c>
      <c r="W2896">
        <f>_xlfn.XLOOKUP(B2896,races!$A$2:$A$1102,races!$B$2:$B$1102)</f>
        <v>2001</v>
      </c>
      <c r="X2896" t="str">
        <f>_xlfn.XLOOKUP(D2896,constructors!A$2:A$212, constructors!$C$2:$C$212)</f>
        <v>Benetton</v>
      </c>
      <c r="Y2896" t="str">
        <f>IFERROR(VLOOKUP(VLOOKUP(B2896, races!A:E, 5, FALSE), races!E:F, 2, FALSE), "")</f>
        <v>Indianapolis Motor Speedway</v>
      </c>
    </row>
    <row r="2897" spans="1:25" x14ac:dyDescent="0.2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>
        <v>10</v>
      </c>
      <c r="H2897">
        <v>10</v>
      </c>
      <c r="I2897">
        <v>10</v>
      </c>
      <c r="J2897">
        <v>0</v>
      </c>
      <c r="K2897">
        <v>72</v>
      </c>
      <c r="L2897" t="s">
        <v>15</v>
      </c>
      <c r="M2897" t="s">
        <v>15</v>
      </c>
      <c r="N2897" t="s">
        <v>15</v>
      </c>
      <c r="O2897" t="s">
        <v>15</v>
      </c>
      <c r="P2897" t="s">
        <v>15</v>
      </c>
      <c r="Q2897" t="s">
        <v>15</v>
      </c>
      <c r="R2897">
        <v>11</v>
      </c>
      <c r="S2897" t="str">
        <f>_xlfn.XLOOKUP(R2897,status!$A$2:$A$140,status!$B$2:$B$140)</f>
        <v>+1 Lap</v>
      </c>
      <c r="T2897" t="str">
        <f>_xlfn.XLOOKUP(C2897,drivers!$A$2:$A$858,drivers!$D$2:$D$858)</f>
        <v>Heinz-Harald</v>
      </c>
      <c r="U2897" t="str">
        <f>_xlfn.XLOOKUP(C2897,drivers!$A$2:$A$858,drivers!$E$2:$E$858)</f>
        <v>Frentzen</v>
      </c>
      <c r="V2897" t="str">
        <f>_xlfn.XLOOKUP(B2897,races!$A$2:$A$1102,races!$E$2:$E$1102)</f>
        <v>United States Grand Prix</v>
      </c>
      <c r="W2897">
        <f>_xlfn.XLOOKUP(B2897,races!$A$2:$A$1102,races!$B$2:$B$1102)</f>
        <v>2001</v>
      </c>
      <c r="X2897" t="str">
        <f>_xlfn.XLOOKUP(D2897,constructors!A$2:A$212, constructors!$C$2:$C$212)</f>
        <v>Prost</v>
      </c>
      <c r="Y2897" t="str">
        <f>IFERROR(VLOOKUP(VLOOKUP(B2897, races!A:E, 5, FALSE), races!E:F, 2, FALSE), "")</f>
        <v>Indianapolis Motor Speedway</v>
      </c>
    </row>
    <row r="2898" spans="1:25" x14ac:dyDescent="0.2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>
        <v>11</v>
      </c>
      <c r="H2898">
        <v>11</v>
      </c>
      <c r="I2898">
        <v>11</v>
      </c>
      <c r="J2898">
        <v>0</v>
      </c>
      <c r="K2898">
        <v>72</v>
      </c>
      <c r="L2898" t="s">
        <v>15</v>
      </c>
      <c r="M2898" t="s">
        <v>15</v>
      </c>
      <c r="N2898" t="s">
        <v>15</v>
      </c>
      <c r="O2898" t="s">
        <v>15</v>
      </c>
      <c r="P2898" t="s">
        <v>15</v>
      </c>
      <c r="Q2898" t="s">
        <v>15</v>
      </c>
      <c r="R2898">
        <v>11</v>
      </c>
      <c r="S2898" t="str">
        <f>_xlfn.XLOOKUP(R2898,status!$A$2:$A$140,status!$B$2:$B$140)</f>
        <v>+1 Lap</v>
      </c>
      <c r="T2898" t="str">
        <f>_xlfn.XLOOKUP(C2898,drivers!$A$2:$A$858,drivers!$D$2:$D$858)</f>
        <v>Olivier</v>
      </c>
      <c r="U2898" t="str">
        <f>_xlfn.XLOOKUP(C2898,drivers!$A$2:$A$858,drivers!$E$2:$E$858)</f>
        <v>Panis</v>
      </c>
      <c r="V2898" t="str">
        <f>_xlfn.XLOOKUP(B2898,races!$A$2:$A$1102,races!$E$2:$E$1102)</f>
        <v>United States Grand Prix</v>
      </c>
      <c r="W2898">
        <f>_xlfn.XLOOKUP(B2898,races!$A$2:$A$1102,races!$B$2:$B$1102)</f>
        <v>2001</v>
      </c>
      <c r="X2898" t="str">
        <f>_xlfn.XLOOKUP(D2898,constructors!A$2:A$212, constructors!$C$2:$C$212)</f>
        <v>BAR</v>
      </c>
      <c r="Y2898" t="str">
        <f>IFERROR(VLOOKUP(VLOOKUP(B2898, races!A:E, 5, FALSE), races!E:F, 2, FALSE), "")</f>
        <v>Indianapolis Motor Speedway</v>
      </c>
    </row>
    <row r="2899" spans="1:25" x14ac:dyDescent="0.2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>
        <v>12</v>
      </c>
      <c r="H2899">
        <v>12</v>
      </c>
      <c r="I2899">
        <v>12</v>
      </c>
      <c r="J2899">
        <v>0</v>
      </c>
      <c r="K2899">
        <v>72</v>
      </c>
      <c r="L2899" t="s">
        <v>15</v>
      </c>
      <c r="M2899" t="s">
        <v>15</v>
      </c>
      <c r="N2899" t="s">
        <v>15</v>
      </c>
      <c r="O2899" t="s">
        <v>15</v>
      </c>
      <c r="P2899" t="s">
        <v>15</v>
      </c>
      <c r="Q2899" t="s">
        <v>15</v>
      </c>
      <c r="R2899">
        <v>11</v>
      </c>
      <c r="S2899" t="str">
        <f>_xlfn.XLOOKUP(R2899,status!$A$2:$A$140,status!$B$2:$B$140)</f>
        <v>+1 Lap</v>
      </c>
      <c r="T2899" t="str">
        <f>_xlfn.XLOOKUP(C2899,drivers!$A$2:$A$858,drivers!$D$2:$D$858)</f>
        <v>Pedro</v>
      </c>
      <c r="U2899" t="str">
        <f>_xlfn.XLOOKUP(C2899,drivers!$A$2:$A$858,drivers!$E$2:$E$858)</f>
        <v>de la Rosa</v>
      </c>
      <c r="V2899" t="str">
        <f>_xlfn.XLOOKUP(B2899,races!$A$2:$A$1102,races!$E$2:$E$1102)</f>
        <v>United States Grand Prix</v>
      </c>
      <c r="W2899">
        <f>_xlfn.XLOOKUP(B2899,races!$A$2:$A$1102,races!$B$2:$B$1102)</f>
        <v>2001</v>
      </c>
      <c r="X2899" t="str">
        <f>_xlfn.XLOOKUP(D2899,constructors!A$2:A$212, constructors!$C$2:$C$212)</f>
        <v>Jaguar</v>
      </c>
      <c r="Y2899" t="str">
        <f>IFERROR(VLOOKUP(VLOOKUP(B2899, races!A:E, 5, FALSE), races!E:F, 2, FALSE), "")</f>
        <v>Indianapolis Motor Speedway</v>
      </c>
    </row>
    <row r="2900" spans="1:25" x14ac:dyDescent="0.2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>
        <v>13</v>
      </c>
      <c r="H2900">
        <v>13</v>
      </c>
      <c r="I2900">
        <v>13</v>
      </c>
      <c r="J2900">
        <v>0</v>
      </c>
      <c r="K2900">
        <v>72</v>
      </c>
      <c r="L2900" t="s">
        <v>15</v>
      </c>
      <c r="M2900" t="s">
        <v>15</v>
      </c>
      <c r="N2900" t="s">
        <v>15</v>
      </c>
      <c r="O2900" t="s">
        <v>15</v>
      </c>
      <c r="P2900" t="s">
        <v>15</v>
      </c>
      <c r="Q2900" t="s">
        <v>15</v>
      </c>
      <c r="R2900">
        <v>11</v>
      </c>
      <c r="S2900" t="str">
        <f>_xlfn.XLOOKUP(R2900,status!$A$2:$A$140,status!$B$2:$B$140)</f>
        <v>+1 Lap</v>
      </c>
      <c r="T2900" t="str">
        <f>_xlfn.XLOOKUP(C2900,drivers!$A$2:$A$858,drivers!$D$2:$D$858)</f>
        <v>Enrique</v>
      </c>
      <c r="U2900" t="str">
        <f>_xlfn.XLOOKUP(C2900,drivers!$A$2:$A$858,drivers!$E$2:$E$858)</f>
        <v>Bernoldi</v>
      </c>
      <c r="V2900" t="str">
        <f>_xlfn.XLOOKUP(B2900,races!$A$2:$A$1102,races!$E$2:$E$1102)</f>
        <v>United States Grand Prix</v>
      </c>
      <c r="W2900">
        <f>_xlfn.XLOOKUP(B2900,races!$A$2:$A$1102,races!$B$2:$B$1102)</f>
        <v>2001</v>
      </c>
      <c r="X2900" t="str">
        <f>_xlfn.XLOOKUP(D2900,constructors!A$2:A$212, constructors!$C$2:$C$212)</f>
        <v>Arrows</v>
      </c>
      <c r="Y2900" t="str">
        <f>IFERROR(VLOOKUP(VLOOKUP(B2900, races!A:E, 5, FALSE), races!E:F, 2, FALSE), "")</f>
        <v>Indianapolis Motor Speedway</v>
      </c>
    </row>
    <row r="2901" spans="1:25" x14ac:dyDescent="0.2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>
        <v>14</v>
      </c>
      <c r="H2901">
        <v>14</v>
      </c>
      <c r="I2901">
        <v>14</v>
      </c>
      <c r="J2901">
        <v>0</v>
      </c>
      <c r="K2901">
        <v>72</v>
      </c>
      <c r="L2901" t="s">
        <v>15</v>
      </c>
      <c r="M2901" t="s">
        <v>15</v>
      </c>
      <c r="N2901" t="s">
        <v>15</v>
      </c>
      <c r="O2901" t="s">
        <v>15</v>
      </c>
      <c r="P2901" t="s">
        <v>15</v>
      </c>
      <c r="Q2901" t="s">
        <v>15</v>
      </c>
      <c r="R2901">
        <v>11</v>
      </c>
      <c r="S2901" t="str">
        <f>_xlfn.XLOOKUP(R2901,status!$A$2:$A$140,status!$B$2:$B$140)</f>
        <v>+1 Lap</v>
      </c>
      <c r="T2901" t="str">
        <f>_xlfn.XLOOKUP(C2901,drivers!$A$2:$A$858,drivers!$D$2:$D$858)</f>
        <v>Tomáš</v>
      </c>
      <c r="U2901" t="str">
        <f>_xlfn.XLOOKUP(C2901,drivers!$A$2:$A$858,drivers!$E$2:$E$858)</f>
        <v>Enge</v>
      </c>
      <c r="V2901" t="str">
        <f>_xlfn.XLOOKUP(B2901,races!$A$2:$A$1102,races!$E$2:$E$1102)</f>
        <v>United States Grand Prix</v>
      </c>
      <c r="W2901">
        <f>_xlfn.XLOOKUP(B2901,races!$A$2:$A$1102,races!$B$2:$B$1102)</f>
        <v>2001</v>
      </c>
      <c r="X2901" t="str">
        <f>_xlfn.XLOOKUP(D2901,constructors!A$2:A$212, constructors!$C$2:$C$212)</f>
        <v>Prost</v>
      </c>
      <c r="Y2901" t="str">
        <f>IFERROR(VLOOKUP(VLOOKUP(B2901, races!A:E, 5, FALSE), races!E:F, 2, FALSE), "")</f>
        <v>Indianapolis Motor Speedway</v>
      </c>
    </row>
    <row r="2902" spans="1:25" x14ac:dyDescent="0.2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>
        <v>15</v>
      </c>
      <c r="H2902">
        <v>15</v>
      </c>
      <c r="I2902">
        <v>15</v>
      </c>
      <c r="J2902">
        <v>0</v>
      </c>
      <c r="K2902">
        <v>71</v>
      </c>
      <c r="L2902" t="s">
        <v>15</v>
      </c>
      <c r="M2902" t="s">
        <v>15</v>
      </c>
      <c r="N2902" t="s">
        <v>15</v>
      </c>
      <c r="O2902" t="s">
        <v>15</v>
      </c>
      <c r="P2902" t="s">
        <v>15</v>
      </c>
      <c r="Q2902" t="s">
        <v>15</v>
      </c>
      <c r="R2902">
        <v>5</v>
      </c>
      <c r="S2902" t="str">
        <f>_xlfn.XLOOKUP(R2902,status!$A$2:$A$140,status!$B$2:$B$140)</f>
        <v>Engine</v>
      </c>
      <c r="T2902" t="str">
        <f>_xlfn.XLOOKUP(C2902,drivers!$A$2:$A$858,drivers!$D$2:$D$858)</f>
        <v>Rubens</v>
      </c>
      <c r="U2902" t="str">
        <f>_xlfn.XLOOKUP(C2902,drivers!$A$2:$A$858,drivers!$E$2:$E$858)</f>
        <v>Barrichello</v>
      </c>
      <c r="V2902" t="str">
        <f>_xlfn.XLOOKUP(B2902,races!$A$2:$A$1102,races!$E$2:$E$1102)</f>
        <v>United States Grand Prix</v>
      </c>
      <c r="W2902">
        <f>_xlfn.XLOOKUP(B2902,races!$A$2:$A$1102,races!$B$2:$B$1102)</f>
        <v>2001</v>
      </c>
      <c r="X2902" t="str">
        <f>_xlfn.XLOOKUP(D2902,constructors!A$2:A$212, constructors!$C$2:$C$212)</f>
        <v>Ferrari</v>
      </c>
      <c r="Y2902" t="str">
        <f>IFERROR(VLOOKUP(VLOOKUP(B2902, races!A:E, 5, FALSE), races!E:F, 2, FALSE), "")</f>
        <v>Indianapolis Motor Speedway</v>
      </c>
    </row>
    <row r="2903" spans="1:25" x14ac:dyDescent="0.2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t="s">
        <v>15</v>
      </c>
      <c r="H2903" t="s">
        <v>2841</v>
      </c>
      <c r="I2903">
        <v>16</v>
      </c>
      <c r="J2903">
        <v>0</v>
      </c>
      <c r="K2903">
        <v>45</v>
      </c>
      <c r="L2903" t="s">
        <v>15</v>
      </c>
      <c r="M2903" t="s">
        <v>15</v>
      </c>
      <c r="N2903" t="s">
        <v>15</v>
      </c>
      <c r="O2903" t="s">
        <v>15</v>
      </c>
      <c r="P2903" t="s">
        <v>15</v>
      </c>
      <c r="Q2903" t="s">
        <v>15</v>
      </c>
      <c r="R2903">
        <v>22</v>
      </c>
      <c r="S2903" t="str">
        <f>_xlfn.XLOOKUP(R2903,status!$A$2:$A$140,status!$B$2:$B$140)</f>
        <v>Suspension</v>
      </c>
      <c r="T2903" t="str">
        <f>_xlfn.XLOOKUP(C2903,drivers!$A$2:$A$858,drivers!$D$2:$D$858)</f>
        <v>Jacques</v>
      </c>
      <c r="U2903" t="str">
        <f>_xlfn.XLOOKUP(C2903,drivers!$A$2:$A$858,drivers!$E$2:$E$858)</f>
        <v>Villeneuve</v>
      </c>
      <c r="V2903" t="str">
        <f>_xlfn.XLOOKUP(B2903,races!$A$2:$A$1102,races!$E$2:$E$1102)</f>
        <v>United States Grand Prix</v>
      </c>
      <c r="W2903">
        <f>_xlfn.XLOOKUP(B2903,races!$A$2:$A$1102,races!$B$2:$B$1102)</f>
        <v>2001</v>
      </c>
      <c r="X2903" t="str">
        <f>_xlfn.XLOOKUP(D2903,constructors!A$2:A$212, constructors!$C$2:$C$212)</f>
        <v>BAR</v>
      </c>
      <c r="Y2903" t="str">
        <f>IFERROR(VLOOKUP(VLOOKUP(B2903, races!A:E, 5, FALSE), races!E:F, 2, FALSE), "")</f>
        <v>Indianapolis Motor Speedway</v>
      </c>
    </row>
    <row r="2904" spans="1:25" x14ac:dyDescent="0.2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t="s">
        <v>15</v>
      </c>
      <c r="H2904" t="s">
        <v>2841</v>
      </c>
      <c r="I2904">
        <v>17</v>
      </c>
      <c r="J2904">
        <v>0</v>
      </c>
      <c r="K2904">
        <v>44</v>
      </c>
      <c r="L2904" t="s">
        <v>15</v>
      </c>
      <c r="M2904" t="s">
        <v>15</v>
      </c>
      <c r="N2904" t="s">
        <v>15</v>
      </c>
      <c r="O2904" t="s">
        <v>15</v>
      </c>
      <c r="P2904" t="s">
        <v>15</v>
      </c>
      <c r="Q2904" t="s">
        <v>15</v>
      </c>
      <c r="R2904">
        <v>5</v>
      </c>
      <c r="S2904" t="str">
        <f>_xlfn.XLOOKUP(R2904,status!$A$2:$A$140,status!$B$2:$B$140)</f>
        <v>Engine</v>
      </c>
      <c r="T2904" t="str">
        <f>_xlfn.XLOOKUP(C2904,drivers!$A$2:$A$858,drivers!$D$2:$D$858)</f>
        <v>Jos</v>
      </c>
      <c r="U2904" t="str">
        <f>_xlfn.XLOOKUP(C2904,drivers!$A$2:$A$858,drivers!$E$2:$E$858)</f>
        <v>Verstappen</v>
      </c>
      <c r="V2904" t="str">
        <f>_xlfn.XLOOKUP(B2904,races!$A$2:$A$1102,races!$E$2:$E$1102)</f>
        <v>United States Grand Prix</v>
      </c>
      <c r="W2904">
        <f>_xlfn.XLOOKUP(B2904,races!$A$2:$A$1102,races!$B$2:$B$1102)</f>
        <v>2001</v>
      </c>
      <c r="X2904" t="str">
        <f>_xlfn.XLOOKUP(D2904,constructors!A$2:A$212, constructors!$C$2:$C$212)</f>
        <v>Arrows</v>
      </c>
      <c r="Y2904" t="str">
        <f>IFERROR(VLOOKUP(VLOOKUP(B2904, races!A:E, 5, FALSE), races!E:F, 2, FALSE), "")</f>
        <v>Indianapolis Motor Speedway</v>
      </c>
    </row>
    <row r="2905" spans="1:25" x14ac:dyDescent="0.2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t="s">
        <v>15</v>
      </c>
      <c r="H2905" t="s">
        <v>2841</v>
      </c>
      <c r="I2905">
        <v>18</v>
      </c>
      <c r="J2905">
        <v>0</v>
      </c>
      <c r="K2905">
        <v>38</v>
      </c>
      <c r="L2905" t="s">
        <v>15</v>
      </c>
      <c r="M2905" t="s">
        <v>15</v>
      </c>
      <c r="N2905" t="s">
        <v>15</v>
      </c>
      <c r="O2905" t="s">
        <v>15</v>
      </c>
      <c r="P2905" t="s">
        <v>15</v>
      </c>
      <c r="Q2905" t="s">
        <v>15</v>
      </c>
      <c r="R2905">
        <v>9</v>
      </c>
      <c r="S2905" t="str">
        <f>_xlfn.XLOOKUP(R2905,status!$A$2:$A$140,status!$B$2:$B$140)</f>
        <v>Hydraulics</v>
      </c>
      <c r="T2905" t="str">
        <f>_xlfn.XLOOKUP(C2905,drivers!$A$2:$A$858,drivers!$D$2:$D$858)</f>
        <v>Juan</v>
      </c>
      <c r="U2905" t="str">
        <f>_xlfn.XLOOKUP(C2905,drivers!$A$2:$A$858,drivers!$E$2:$E$858)</f>
        <v>Pablo Montoya</v>
      </c>
      <c r="V2905" t="str">
        <f>_xlfn.XLOOKUP(B2905,races!$A$2:$A$1102,races!$E$2:$E$1102)</f>
        <v>United States Grand Prix</v>
      </c>
      <c r="W2905">
        <f>_xlfn.XLOOKUP(B2905,races!$A$2:$A$1102,races!$B$2:$B$1102)</f>
        <v>2001</v>
      </c>
      <c r="X2905" t="str">
        <f>_xlfn.XLOOKUP(D2905,constructors!A$2:A$212, constructors!$C$2:$C$212)</f>
        <v>Williams</v>
      </c>
      <c r="Y2905" t="str">
        <f>IFERROR(VLOOKUP(VLOOKUP(B2905, races!A:E, 5, FALSE), races!E:F, 2, FALSE), "")</f>
        <v>Indianapolis Motor Speedway</v>
      </c>
    </row>
    <row r="2906" spans="1:25" x14ac:dyDescent="0.2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t="s">
        <v>15</v>
      </c>
      <c r="H2906" t="s">
        <v>2841</v>
      </c>
      <c r="I2906">
        <v>19</v>
      </c>
      <c r="J2906">
        <v>0</v>
      </c>
      <c r="K2906">
        <v>38</v>
      </c>
      <c r="L2906" t="s">
        <v>15</v>
      </c>
      <c r="M2906" t="s">
        <v>15</v>
      </c>
      <c r="N2906" t="s">
        <v>15</v>
      </c>
      <c r="O2906" t="s">
        <v>15</v>
      </c>
      <c r="P2906" t="s">
        <v>15</v>
      </c>
      <c r="Q2906" t="s">
        <v>15</v>
      </c>
      <c r="R2906">
        <v>6</v>
      </c>
      <c r="S2906" t="str">
        <f>_xlfn.XLOOKUP(R2906,status!$A$2:$A$140,status!$B$2:$B$140)</f>
        <v>Gearbox</v>
      </c>
      <c r="T2906" t="str">
        <f>_xlfn.XLOOKUP(C2906,drivers!$A$2:$A$858,drivers!$D$2:$D$858)</f>
        <v>Alex</v>
      </c>
      <c r="U2906" t="str">
        <f>_xlfn.XLOOKUP(C2906,drivers!$A$2:$A$858,drivers!$E$2:$E$858)</f>
        <v>Yoong</v>
      </c>
      <c r="V2906" t="str">
        <f>_xlfn.XLOOKUP(B2906,races!$A$2:$A$1102,races!$E$2:$E$1102)</f>
        <v>United States Grand Prix</v>
      </c>
      <c r="W2906">
        <f>_xlfn.XLOOKUP(B2906,races!$A$2:$A$1102,races!$B$2:$B$1102)</f>
        <v>2001</v>
      </c>
      <c r="X2906" t="str">
        <f>_xlfn.XLOOKUP(D2906,constructors!A$2:A$212, constructors!$C$2:$C$212)</f>
        <v>Minardi</v>
      </c>
      <c r="Y2906" t="str">
        <f>IFERROR(VLOOKUP(VLOOKUP(B2906, races!A:E, 5, FALSE), races!E:F, 2, FALSE), "")</f>
        <v>Indianapolis Motor Speedway</v>
      </c>
    </row>
    <row r="2907" spans="1:25" x14ac:dyDescent="0.2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t="s">
        <v>15</v>
      </c>
      <c r="H2907" t="s">
        <v>2841</v>
      </c>
      <c r="I2907">
        <v>20</v>
      </c>
      <c r="J2907">
        <v>0</v>
      </c>
      <c r="K2907">
        <v>36</v>
      </c>
      <c r="L2907" t="s">
        <v>15</v>
      </c>
      <c r="M2907" t="s">
        <v>15</v>
      </c>
      <c r="N2907" t="s">
        <v>15</v>
      </c>
      <c r="O2907" t="s">
        <v>15</v>
      </c>
      <c r="P2907" t="s">
        <v>15</v>
      </c>
      <c r="Q2907" t="s">
        <v>15</v>
      </c>
      <c r="R2907">
        <v>20</v>
      </c>
      <c r="S2907" t="str">
        <f>_xlfn.XLOOKUP(R2907,status!$A$2:$A$140,status!$B$2:$B$140)</f>
        <v>Spun off</v>
      </c>
      <c r="T2907" t="str">
        <f>_xlfn.XLOOKUP(C2907,drivers!$A$2:$A$858,drivers!$D$2:$D$858)</f>
        <v>Ralf</v>
      </c>
      <c r="U2907" t="str">
        <f>_xlfn.XLOOKUP(C2907,drivers!$A$2:$A$858,drivers!$E$2:$E$858)</f>
        <v>Schumacher</v>
      </c>
      <c r="V2907" t="str">
        <f>_xlfn.XLOOKUP(B2907,races!$A$2:$A$1102,races!$E$2:$E$1102)</f>
        <v>United States Grand Prix</v>
      </c>
      <c r="W2907">
        <f>_xlfn.XLOOKUP(B2907,races!$A$2:$A$1102,races!$B$2:$B$1102)</f>
        <v>2001</v>
      </c>
      <c r="X2907" t="str">
        <f>_xlfn.XLOOKUP(D2907,constructors!A$2:A$212, constructors!$C$2:$C$212)</f>
        <v>Williams</v>
      </c>
      <c r="Y2907" t="str">
        <f>IFERROR(VLOOKUP(VLOOKUP(B2907, races!A:E, 5, FALSE), races!E:F, 2, FALSE), "")</f>
        <v>Indianapolis Motor Speedway</v>
      </c>
    </row>
    <row r="2908" spans="1:25" x14ac:dyDescent="0.2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t="s">
        <v>15</v>
      </c>
      <c r="H2908" t="s">
        <v>2841</v>
      </c>
      <c r="I2908">
        <v>21</v>
      </c>
      <c r="J2908">
        <v>0</v>
      </c>
      <c r="K2908">
        <v>36</v>
      </c>
      <c r="L2908" t="s">
        <v>15</v>
      </c>
      <c r="M2908" t="s">
        <v>15</v>
      </c>
      <c r="N2908" t="s">
        <v>15</v>
      </c>
      <c r="O2908" t="s">
        <v>15</v>
      </c>
      <c r="P2908" t="s">
        <v>15</v>
      </c>
      <c r="Q2908" t="s">
        <v>15</v>
      </c>
      <c r="R2908">
        <v>30</v>
      </c>
      <c r="S2908" t="str">
        <f>_xlfn.XLOOKUP(R2908,status!$A$2:$A$140,status!$B$2:$B$140)</f>
        <v>Driveshaft</v>
      </c>
      <c r="T2908" t="str">
        <f>_xlfn.XLOOKUP(C2908,drivers!$A$2:$A$858,drivers!$D$2:$D$858)</f>
        <v>Fernando</v>
      </c>
      <c r="U2908" t="str">
        <f>_xlfn.XLOOKUP(C2908,drivers!$A$2:$A$858,drivers!$E$2:$E$858)</f>
        <v>Alonso</v>
      </c>
      <c r="V2908" t="str">
        <f>_xlfn.XLOOKUP(B2908,races!$A$2:$A$1102,races!$E$2:$E$1102)</f>
        <v>United States Grand Prix</v>
      </c>
      <c r="W2908">
        <f>_xlfn.XLOOKUP(B2908,races!$A$2:$A$1102,races!$B$2:$B$1102)</f>
        <v>2001</v>
      </c>
      <c r="X2908" t="str">
        <f>_xlfn.XLOOKUP(D2908,constructors!A$2:A$212, constructors!$C$2:$C$212)</f>
        <v>Minardi</v>
      </c>
      <c r="Y2908" t="str">
        <f>IFERROR(VLOOKUP(VLOOKUP(B2908, races!A:E, 5, FALSE), races!E:F, 2, FALSE), "")</f>
        <v>Indianapolis Motor Speedway</v>
      </c>
    </row>
    <row r="2909" spans="1:25" x14ac:dyDescent="0.2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t="s">
        <v>15</v>
      </c>
      <c r="H2909" t="s">
        <v>2841</v>
      </c>
      <c r="I2909">
        <v>22</v>
      </c>
      <c r="J2909">
        <v>0</v>
      </c>
      <c r="K2909">
        <v>2</v>
      </c>
      <c r="L2909" t="s">
        <v>15</v>
      </c>
      <c r="M2909" t="s">
        <v>15</v>
      </c>
      <c r="N2909" t="s">
        <v>15</v>
      </c>
      <c r="O2909" t="s">
        <v>15</v>
      </c>
      <c r="P2909" t="s">
        <v>15</v>
      </c>
      <c r="Q2909" t="s">
        <v>15</v>
      </c>
      <c r="R2909">
        <v>30</v>
      </c>
      <c r="S2909" t="str">
        <f>_xlfn.XLOOKUP(R2909,status!$A$2:$A$140,status!$B$2:$B$140)</f>
        <v>Driveshaft</v>
      </c>
      <c r="T2909" t="str">
        <f>_xlfn.XLOOKUP(C2909,drivers!$A$2:$A$858,drivers!$D$2:$D$858)</f>
        <v>Kimi</v>
      </c>
      <c r="U2909" t="str">
        <f>_xlfn.XLOOKUP(C2909,drivers!$A$2:$A$858,drivers!$E$2:$E$858)</f>
        <v>Räikkönen</v>
      </c>
      <c r="V2909" t="str">
        <f>_xlfn.XLOOKUP(B2909,races!$A$2:$A$1102,races!$E$2:$E$1102)</f>
        <v>United States Grand Prix</v>
      </c>
      <c r="W2909">
        <f>_xlfn.XLOOKUP(B2909,races!$A$2:$A$1102,races!$B$2:$B$1102)</f>
        <v>2001</v>
      </c>
      <c r="X2909" t="str">
        <f>_xlfn.XLOOKUP(D2909,constructors!A$2:A$212, constructors!$C$2:$C$212)</f>
        <v>Sauber</v>
      </c>
      <c r="Y2909" t="str">
        <f>IFERROR(VLOOKUP(VLOOKUP(B2909, races!A:E, 5, FALSE), races!E:F, 2, FALSE), "")</f>
        <v>Indianapolis Motor Speedway</v>
      </c>
    </row>
    <row r="2910" spans="1:25" x14ac:dyDescent="0.2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>
        <v>1</v>
      </c>
      <c r="H2910">
        <v>1</v>
      </c>
      <c r="I2910">
        <v>1</v>
      </c>
      <c r="J2910">
        <v>10</v>
      </c>
      <c r="K2910">
        <v>53</v>
      </c>
      <c r="L2910" s="2">
        <v>6.0802060185185185E-2</v>
      </c>
      <c r="M2910">
        <v>5253298</v>
      </c>
      <c r="N2910" t="s">
        <v>15</v>
      </c>
      <c r="O2910" t="s">
        <v>15</v>
      </c>
      <c r="P2910" t="s">
        <v>15</v>
      </c>
      <c r="Q2910" t="s">
        <v>15</v>
      </c>
      <c r="R2910">
        <v>1</v>
      </c>
      <c r="S2910" t="str">
        <f>_xlfn.XLOOKUP(R2910,status!$A$2:$A$140,status!$B$2:$B$140)</f>
        <v>Finished</v>
      </c>
      <c r="T2910" t="str">
        <f>_xlfn.XLOOKUP(C2910,drivers!$A$2:$A$858,drivers!$D$2:$D$858)</f>
        <v>Michael</v>
      </c>
      <c r="U2910" t="str">
        <f>_xlfn.XLOOKUP(C2910,drivers!$A$2:$A$858,drivers!$E$2:$E$858)</f>
        <v>Schumacher</v>
      </c>
      <c r="V2910" t="str">
        <f>_xlfn.XLOOKUP(B2910,races!$A$2:$A$1102,races!$E$2:$E$1102)</f>
        <v>Japanese Grand Prix</v>
      </c>
      <c r="W2910">
        <f>_xlfn.XLOOKUP(B2910,races!$A$2:$A$1102,races!$B$2:$B$1102)</f>
        <v>2001</v>
      </c>
      <c r="X2910" t="str">
        <f>_xlfn.XLOOKUP(D2910,constructors!A$2:A$212, constructors!$C$2:$C$212)</f>
        <v>Ferrari</v>
      </c>
      <c r="Y2910" t="str">
        <f>IFERROR(VLOOKUP(VLOOKUP(B2910, races!A:E, 5, FALSE), races!E:F, 2, FALSE), "")</f>
        <v>Suzuka Circuit</v>
      </c>
    </row>
    <row r="2911" spans="1:25" x14ac:dyDescent="0.2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>
        <v>2</v>
      </c>
      <c r="H2911">
        <v>2</v>
      </c>
      <c r="I2911">
        <v>2</v>
      </c>
      <c r="J2911">
        <v>6</v>
      </c>
      <c r="K2911">
        <v>53</v>
      </c>
      <c r="L2911">
        <v>3.1539999999999999</v>
      </c>
      <c r="M2911">
        <v>5256452</v>
      </c>
      <c r="N2911" t="s">
        <v>15</v>
      </c>
      <c r="O2911" t="s">
        <v>15</v>
      </c>
      <c r="P2911" t="s">
        <v>15</v>
      </c>
      <c r="Q2911" t="s">
        <v>15</v>
      </c>
      <c r="R2911">
        <v>1</v>
      </c>
      <c r="S2911" t="str">
        <f>_xlfn.XLOOKUP(R2911,status!$A$2:$A$140,status!$B$2:$B$140)</f>
        <v>Finished</v>
      </c>
      <c r="T2911" t="str">
        <f>_xlfn.XLOOKUP(C2911,drivers!$A$2:$A$858,drivers!$D$2:$D$858)</f>
        <v>Juan</v>
      </c>
      <c r="U2911" t="str">
        <f>_xlfn.XLOOKUP(C2911,drivers!$A$2:$A$858,drivers!$E$2:$E$858)</f>
        <v>Pablo Montoya</v>
      </c>
      <c r="V2911" t="str">
        <f>_xlfn.XLOOKUP(B2911,races!$A$2:$A$1102,races!$E$2:$E$1102)</f>
        <v>Japanese Grand Prix</v>
      </c>
      <c r="W2911">
        <f>_xlfn.XLOOKUP(B2911,races!$A$2:$A$1102,races!$B$2:$B$1102)</f>
        <v>2001</v>
      </c>
      <c r="X2911" t="str">
        <f>_xlfn.XLOOKUP(D2911,constructors!A$2:A$212, constructors!$C$2:$C$212)</f>
        <v>Williams</v>
      </c>
      <c r="Y2911" t="str">
        <f>IFERROR(VLOOKUP(VLOOKUP(B2911, races!A:E, 5, FALSE), races!E:F, 2, FALSE), "")</f>
        <v>Suzuka Circuit</v>
      </c>
    </row>
    <row r="2912" spans="1:25" x14ac:dyDescent="0.2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>
        <v>3</v>
      </c>
      <c r="H2912">
        <v>3</v>
      </c>
      <c r="I2912">
        <v>3</v>
      </c>
      <c r="J2912">
        <v>4</v>
      </c>
      <c r="K2912">
        <v>53</v>
      </c>
      <c r="L2912">
        <v>23.262</v>
      </c>
      <c r="M2912">
        <v>5276560</v>
      </c>
      <c r="N2912" t="s">
        <v>15</v>
      </c>
      <c r="O2912" t="s">
        <v>15</v>
      </c>
      <c r="P2912" t="s">
        <v>15</v>
      </c>
      <c r="Q2912" t="s">
        <v>15</v>
      </c>
      <c r="R2912">
        <v>1</v>
      </c>
      <c r="S2912" t="str">
        <f>_xlfn.XLOOKUP(R2912,status!$A$2:$A$140,status!$B$2:$B$140)</f>
        <v>Finished</v>
      </c>
      <c r="T2912" t="str">
        <f>_xlfn.XLOOKUP(C2912,drivers!$A$2:$A$858,drivers!$D$2:$D$858)</f>
        <v>David</v>
      </c>
      <c r="U2912" t="str">
        <f>_xlfn.XLOOKUP(C2912,drivers!$A$2:$A$858,drivers!$E$2:$E$858)</f>
        <v>Coulthard</v>
      </c>
      <c r="V2912" t="str">
        <f>_xlfn.XLOOKUP(B2912,races!$A$2:$A$1102,races!$E$2:$E$1102)</f>
        <v>Japanese Grand Prix</v>
      </c>
      <c r="W2912">
        <f>_xlfn.XLOOKUP(B2912,races!$A$2:$A$1102,races!$B$2:$B$1102)</f>
        <v>2001</v>
      </c>
      <c r="X2912" t="str">
        <f>_xlfn.XLOOKUP(D2912,constructors!A$2:A$212, constructors!$C$2:$C$212)</f>
        <v>McLaren</v>
      </c>
      <c r="Y2912" t="str">
        <f>IFERROR(VLOOKUP(VLOOKUP(B2912, races!A:E, 5, FALSE), races!E:F, 2, FALSE), "")</f>
        <v>Suzuka Circuit</v>
      </c>
    </row>
    <row r="2913" spans="1:25" x14ac:dyDescent="0.2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>
        <v>4</v>
      </c>
      <c r="H2913">
        <v>4</v>
      </c>
      <c r="I2913">
        <v>4</v>
      </c>
      <c r="J2913">
        <v>3</v>
      </c>
      <c r="K2913">
        <v>53</v>
      </c>
      <c r="L2913">
        <v>35.539000000000001</v>
      </c>
      <c r="M2913">
        <v>5288837</v>
      </c>
      <c r="N2913" t="s">
        <v>15</v>
      </c>
      <c r="O2913" t="s">
        <v>15</v>
      </c>
      <c r="P2913" t="s">
        <v>15</v>
      </c>
      <c r="Q2913" t="s">
        <v>15</v>
      </c>
      <c r="R2913">
        <v>1</v>
      </c>
      <c r="S2913" t="str">
        <f>_xlfn.XLOOKUP(R2913,status!$A$2:$A$140,status!$B$2:$B$140)</f>
        <v>Finished</v>
      </c>
      <c r="T2913" t="str">
        <f>_xlfn.XLOOKUP(C2913,drivers!$A$2:$A$858,drivers!$D$2:$D$858)</f>
        <v>Mika</v>
      </c>
      <c r="U2913" t="str">
        <f>_xlfn.XLOOKUP(C2913,drivers!$A$2:$A$858,drivers!$E$2:$E$858)</f>
        <v>Kakkinen</v>
      </c>
      <c r="V2913" t="str">
        <f>_xlfn.XLOOKUP(B2913,races!$A$2:$A$1102,races!$E$2:$E$1102)</f>
        <v>Japanese Grand Prix</v>
      </c>
      <c r="W2913">
        <f>_xlfn.XLOOKUP(B2913,races!$A$2:$A$1102,races!$B$2:$B$1102)</f>
        <v>2001</v>
      </c>
      <c r="X2913" t="str">
        <f>_xlfn.XLOOKUP(D2913,constructors!A$2:A$212, constructors!$C$2:$C$212)</f>
        <v>McLaren</v>
      </c>
      <c r="Y2913" t="str">
        <f>IFERROR(VLOOKUP(VLOOKUP(B2913, races!A:E, 5, FALSE), races!E:F, 2, FALSE), "")</f>
        <v>Suzuka Circuit</v>
      </c>
    </row>
    <row r="2914" spans="1:25" x14ac:dyDescent="0.2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>
        <v>5</v>
      </c>
      <c r="H2914">
        <v>5</v>
      </c>
      <c r="I2914">
        <v>5</v>
      </c>
      <c r="J2914">
        <v>2</v>
      </c>
      <c r="K2914">
        <v>53</v>
      </c>
      <c r="L2914">
        <v>36.543999999999997</v>
      </c>
      <c r="M2914">
        <v>5289842</v>
      </c>
      <c r="N2914" t="s">
        <v>15</v>
      </c>
      <c r="O2914" t="s">
        <v>15</v>
      </c>
      <c r="P2914" t="s">
        <v>15</v>
      </c>
      <c r="Q2914" t="s">
        <v>15</v>
      </c>
      <c r="R2914">
        <v>1</v>
      </c>
      <c r="S2914" t="str">
        <f>_xlfn.XLOOKUP(R2914,status!$A$2:$A$140,status!$B$2:$B$140)</f>
        <v>Finished</v>
      </c>
      <c r="T2914" t="str">
        <f>_xlfn.XLOOKUP(C2914,drivers!$A$2:$A$858,drivers!$D$2:$D$858)</f>
        <v>Rubens</v>
      </c>
      <c r="U2914" t="str">
        <f>_xlfn.XLOOKUP(C2914,drivers!$A$2:$A$858,drivers!$E$2:$E$858)</f>
        <v>Barrichello</v>
      </c>
      <c r="V2914" t="str">
        <f>_xlfn.XLOOKUP(B2914,races!$A$2:$A$1102,races!$E$2:$E$1102)</f>
        <v>Japanese Grand Prix</v>
      </c>
      <c r="W2914">
        <f>_xlfn.XLOOKUP(B2914,races!$A$2:$A$1102,races!$B$2:$B$1102)</f>
        <v>2001</v>
      </c>
      <c r="X2914" t="str">
        <f>_xlfn.XLOOKUP(D2914,constructors!A$2:A$212, constructors!$C$2:$C$212)</f>
        <v>Ferrari</v>
      </c>
      <c r="Y2914" t="str">
        <f>IFERROR(VLOOKUP(VLOOKUP(B2914, races!A:E, 5, FALSE), races!E:F, 2, FALSE), "")</f>
        <v>Suzuka Circuit</v>
      </c>
    </row>
    <row r="2915" spans="1:25" x14ac:dyDescent="0.2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>
        <v>6</v>
      </c>
      <c r="H2915">
        <v>6</v>
      </c>
      <c r="I2915">
        <v>6</v>
      </c>
      <c r="J2915">
        <v>1</v>
      </c>
      <c r="K2915">
        <v>53</v>
      </c>
      <c r="L2915">
        <v>37.122</v>
      </c>
      <c r="M2915">
        <v>5290420</v>
      </c>
      <c r="N2915" t="s">
        <v>15</v>
      </c>
      <c r="O2915" t="s">
        <v>15</v>
      </c>
      <c r="P2915" t="s">
        <v>15</v>
      </c>
      <c r="Q2915" t="s">
        <v>15</v>
      </c>
      <c r="R2915">
        <v>1</v>
      </c>
      <c r="S2915" t="str">
        <f>_xlfn.XLOOKUP(R2915,status!$A$2:$A$140,status!$B$2:$B$140)</f>
        <v>Finished</v>
      </c>
      <c r="T2915" t="str">
        <f>_xlfn.XLOOKUP(C2915,drivers!$A$2:$A$858,drivers!$D$2:$D$858)</f>
        <v>Ralf</v>
      </c>
      <c r="U2915" t="str">
        <f>_xlfn.XLOOKUP(C2915,drivers!$A$2:$A$858,drivers!$E$2:$E$858)</f>
        <v>Schumacher</v>
      </c>
      <c r="V2915" t="str">
        <f>_xlfn.XLOOKUP(B2915,races!$A$2:$A$1102,races!$E$2:$E$1102)</f>
        <v>Japanese Grand Prix</v>
      </c>
      <c r="W2915">
        <f>_xlfn.XLOOKUP(B2915,races!$A$2:$A$1102,races!$B$2:$B$1102)</f>
        <v>2001</v>
      </c>
      <c r="X2915" t="str">
        <f>_xlfn.XLOOKUP(D2915,constructors!A$2:A$212, constructors!$C$2:$C$212)</f>
        <v>Williams</v>
      </c>
      <c r="Y2915" t="str">
        <f>IFERROR(VLOOKUP(VLOOKUP(B2915, races!A:E, 5, FALSE), races!E:F, 2, FALSE), "")</f>
        <v>Suzuka Circuit</v>
      </c>
    </row>
    <row r="2916" spans="1:25" x14ac:dyDescent="0.2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>
        <v>7</v>
      </c>
      <c r="H2916">
        <v>7</v>
      </c>
      <c r="I2916">
        <v>7</v>
      </c>
      <c r="J2916">
        <v>0</v>
      </c>
      <c r="K2916">
        <v>53</v>
      </c>
      <c r="L2916" t="s">
        <v>3094</v>
      </c>
      <c r="M2916">
        <v>5350400</v>
      </c>
      <c r="N2916" t="s">
        <v>15</v>
      </c>
      <c r="O2916" t="s">
        <v>15</v>
      </c>
      <c r="P2916" t="s">
        <v>15</v>
      </c>
      <c r="Q2916" t="s">
        <v>15</v>
      </c>
      <c r="R2916">
        <v>1</v>
      </c>
      <c r="S2916" t="str">
        <f>_xlfn.XLOOKUP(R2916,status!$A$2:$A$140,status!$B$2:$B$140)</f>
        <v>Finished</v>
      </c>
      <c r="T2916" t="str">
        <f>_xlfn.XLOOKUP(C2916,drivers!$A$2:$A$858,drivers!$D$2:$D$858)</f>
        <v>Jenson</v>
      </c>
      <c r="U2916" t="str">
        <f>_xlfn.XLOOKUP(C2916,drivers!$A$2:$A$858,drivers!$E$2:$E$858)</f>
        <v>Button</v>
      </c>
      <c r="V2916" t="str">
        <f>_xlfn.XLOOKUP(B2916,races!$A$2:$A$1102,races!$E$2:$E$1102)</f>
        <v>Japanese Grand Prix</v>
      </c>
      <c r="W2916">
        <f>_xlfn.XLOOKUP(B2916,races!$A$2:$A$1102,races!$B$2:$B$1102)</f>
        <v>2001</v>
      </c>
      <c r="X2916" t="str">
        <f>_xlfn.XLOOKUP(D2916,constructors!A$2:A$212, constructors!$C$2:$C$212)</f>
        <v>Benetton</v>
      </c>
      <c r="Y2916" t="str">
        <f>IFERROR(VLOOKUP(VLOOKUP(B2916, races!A:E, 5, FALSE), races!E:F, 2, FALSE), "")</f>
        <v>Suzuka Circuit</v>
      </c>
    </row>
    <row r="2917" spans="1:25" x14ac:dyDescent="0.2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>
        <v>8</v>
      </c>
      <c r="H2917">
        <v>8</v>
      </c>
      <c r="I2917">
        <v>8</v>
      </c>
      <c r="J2917">
        <v>0</v>
      </c>
      <c r="K2917">
        <v>52</v>
      </c>
      <c r="L2917" t="s">
        <v>15</v>
      </c>
      <c r="M2917" t="s">
        <v>15</v>
      </c>
      <c r="N2917" t="s">
        <v>15</v>
      </c>
      <c r="O2917" t="s">
        <v>15</v>
      </c>
      <c r="P2917" t="s">
        <v>15</v>
      </c>
      <c r="Q2917" t="s">
        <v>15</v>
      </c>
      <c r="R2917">
        <v>11</v>
      </c>
      <c r="S2917" t="str">
        <f>_xlfn.XLOOKUP(R2917,status!$A$2:$A$140,status!$B$2:$B$140)</f>
        <v>+1 Lap</v>
      </c>
      <c r="T2917" t="str">
        <f>_xlfn.XLOOKUP(C2917,drivers!$A$2:$A$858,drivers!$D$2:$D$858)</f>
        <v>Jarno</v>
      </c>
      <c r="U2917" t="str">
        <f>_xlfn.XLOOKUP(C2917,drivers!$A$2:$A$858,drivers!$E$2:$E$858)</f>
        <v>Trulli</v>
      </c>
      <c r="V2917" t="str">
        <f>_xlfn.XLOOKUP(B2917,races!$A$2:$A$1102,races!$E$2:$E$1102)</f>
        <v>Japanese Grand Prix</v>
      </c>
      <c r="W2917">
        <f>_xlfn.XLOOKUP(B2917,races!$A$2:$A$1102,races!$B$2:$B$1102)</f>
        <v>2001</v>
      </c>
      <c r="X2917" t="str">
        <f>_xlfn.XLOOKUP(D2917,constructors!A$2:A$212, constructors!$C$2:$C$212)</f>
        <v>Jordan</v>
      </c>
      <c r="Y2917" t="str">
        <f>IFERROR(VLOOKUP(VLOOKUP(B2917, races!A:E, 5, FALSE), races!E:F, 2, FALSE), "")</f>
        <v>Suzuka Circuit</v>
      </c>
    </row>
    <row r="2918" spans="1:25" x14ac:dyDescent="0.2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>
        <v>9</v>
      </c>
      <c r="H2918">
        <v>9</v>
      </c>
      <c r="I2918">
        <v>9</v>
      </c>
      <c r="J2918">
        <v>0</v>
      </c>
      <c r="K2918">
        <v>52</v>
      </c>
      <c r="L2918" t="s">
        <v>15</v>
      </c>
      <c r="M2918" t="s">
        <v>15</v>
      </c>
      <c r="N2918" t="s">
        <v>15</v>
      </c>
      <c r="O2918" t="s">
        <v>15</v>
      </c>
      <c r="P2918" t="s">
        <v>15</v>
      </c>
      <c r="Q2918" t="s">
        <v>15</v>
      </c>
      <c r="R2918">
        <v>11</v>
      </c>
      <c r="S2918" t="str">
        <f>_xlfn.XLOOKUP(R2918,status!$A$2:$A$140,status!$B$2:$B$140)</f>
        <v>+1 Lap</v>
      </c>
      <c r="T2918" t="str">
        <f>_xlfn.XLOOKUP(C2918,drivers!$A$2:$A$858,drivers!$D$2:$D$858)</f>
        <v>Nick</v>
      </c>
      <c r="U2918" t="str">
        <f>_xlfn.XLOOKUP(C2918,drivers!$A$2:$A$858,drivers!$E$2:$E$858)</f>
        <v>Heidfeld</v>
      </c>
      <c r="V2918" t="str">
        <f>_xlfn.XLOOKUP(B2918,races!$A$2:$A$1102,races!$E$2:$E$1102)</f>
        <v>Japanese Grand Prix</v>
      </c>
      <c r="W2918">
        <f>_xlfn.XLOOKUP(B2918,races!$A$2:$A$1102,races!$B$2:$B$1102)</f>
        <v>2001</v>
      </c>
      <c r="X2918" t="str">
        <f>_xlfn.XLOOKUP(D2918,constructors!A$2:A$212, constructors!$C$2:$C$212)</f>
        <v>Sauber</v>
      </c>
      <c r="Y2918" t="str">
        <f>IFERROR(VLOOKUP(VLOOKUP(B2918, races!A:E, 5, FALSE), races!E:F, 2, FALSE), "")</f>
        <v>Suzuka Circuit</v>
      </c>
    </row>
    <row r="2919" spans="1:25" x14ac:dyDescent="0.2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>
        <v>10</v>
      </c>
      <c r="H2919">
        <v>10</v>
      </c>
      <c r="I2919">
        <v>10</v>
      </c>
      <c r="J2919">
        <v>0</v>
      </c>
      <c r="K2919">
        <v>52</v>
      </c>
      <c r="L2919" t="s">
        <v>15</v>
      </c>
      <c r="M2919" t="s">
        <v>15</v>
      </c>
      <c r="N2919" t="s">
        <v>15</v>
      </c>
      <c r="O2919" t="s">
        <v>15</v>
      </c>
      <c r="P2919" t="s">
        <v>15</v>
      </c>
      <c r="Q2919" t="s">
        <v>15</v>
      </c>
      <c r="R2919">
        <v>11</v>
      </c>
      <c r="S2919" t="str">
        <f>_xlfn.XLOOKUP(R2919,status!$A$2:$A$140,status!$B$2:$B$140)</f>
        <v>+1 Lap</v>
      </c>
      <c r="T2919" t="str">
        <f>_xlfn.XLOOKUP(C2919,drivers!$A$2:$A$858,drivers!$D$2:$D$858)</f>
        <v>Jacques</v>
      </c>
      <c r="U2919" t="str">
        <f>_xlfn.XLOOKUP(C2919,drivers!$A$2:$A$858,drivers!$E$2:$E$858)</f>
        <v>Villeneuve</v>
      </c>
      <c r="V2919" t="str">
        <f>_xlfn.XLOOKUP(B2919,races!$A$2:$A$1102,races!$E$2:$E$1102)</f>
        <v>Japanese Grand Prix</v>
      </c>
      <c r="W2919">
        <f>_xlfn.XLOOKUP(B2919,races!$A$2:$A$1102,races!$B$2:$B$1102)</f>
        <v>2001</v>
      </c>
      <c r="X2919" t="str">
        <f>_xlfn.XLOOKUP(D2919,constructors!A$2:A$212, constructors!$C$2:$C$212)</f>
        <v>BAR</v>
      </c>
      <c r="Y2919" t="str">
        <f>IFERROR(VLOOKUP(VLOOKUP(B2919, races!A:E, 5, FALSE), races!E:F, 2, FALSE), "")</f>
        <v>Suzuka Circuit</v>
      </c>
    </row>
    <row r="2920" spans="1:25" x14ac:dyDescent="0.2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>
        <v>11</v>
      </c>
      <c r="H2920">
        <v>11</v>
      </c>
      <c r="I2920">
        <v>11</v>
      </c>
      <c r="J2920">
        <v>0</v>
      </c>
      <c r="K2920">
        <v>52</v>
      </c>
      <c r="L2920" t="s">
        <v>15</v>
      </c>
      <c r="M2920" t="s">
        <v>15</v>
      </c>
      <c r="N2920" t="s">
        <v>15</v>
      </c>
      <c r="O2920" t="s">
        <v>15</v>
      </c>
      <c r="P2920" t="s">
        <v>15</v>
      </c>
      <c r="Q2920" t="s">
        <v>15</v>
      </c>
      <c r="R2920">
        <v>11</v>
      </c>
      <c r="S2920" t="str">
        <f>_xlfn.XLOOKUP(R2920,status!$A$2:$A$140,status!$B$2:$B$140)</f>
        <v>+1 Lap</v>
      </c>
      <c r="T2920" t="str">
        <f>_xlfn.XLOOKUP(C2920,drivers!$A$2:$A$858,drivers!$D$2:$D$858)</f>
        <v>Fernando</v>
      </c>
      <c r="U2920" t="str">
        <f>_xlfn.XLOOKUP(C2920,drivers!$A$2:$A$858,drivers!$E$2:$E$858)</f>
        <v>Alonso</v>
      </c>
      <c r="V2920" t="str">
        <f>_xlfn.XLOOKUP(B2920,races!$A$2:$A$1102,races!$E$2:$E$1102)</f>
        <v>Japanese Grand Prix</v>
      </c>
      <c r="W2920">
        <f>_xlfn.XLOOKUP(B2920,races!$A$2:$A$1102,races!$B$2:$B$1102)</f>
        <v>2001</v>
      </c>
      <c r="X2920" t="str">
        <f>_xlfn.XLOOKUP(D2920,constructors!A$2:A$212, constructors!$C$2:$C$212)</f>
        <v>Minardi</v>
      </c>
      <c r="Y2920" t="str">
        <f>IFERROR(VLOOKUP(VLOOKUP(B2920, races!A:E, 5, FALSE), races!E:F, 2, FALSE), "")</f>
        <v>Suzuka Circuit</v>
      </c>
    </row>
    <row r="2921" spans="1:25" x14ac:dyDescent="0.2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>
        <v>12</v>
      </c>
      <c r="H2921">
        <v>12</v>
      </c>
      <c r="I2921">
        <v>12</v>
      </c>
      <c r="J2921">
        <v>0</v>
      </c>
      <c r="K2921">
        <v>52</v>
      </c>
      <c r="L2921" t="s">
        <v>15</v>
      </c>
      <c r="M2921" t="s">
        <v>15</v>
      </c>
      <c r="N2921" t="s">
        <v>15</v>
      </c>
      <c r="O2921" t="s">
        <v>15</v>
      </c>
      <c r="P2921" t="s">
        <v>15</v>
      </c>
      <c r="Q2921" t="s">
        <v>15</v>
      </c>
      <c r="R2921">
        <v>11</v>
      </c>
      <c r="S2921" t="str">
        <f>_xlfn.XLOOKUP(R2921,status!$A$2:$A$140,status!$B$2:$B$140)</f>
        <v>+1 Lap</v>
      </c>
      <c r="T2921" t="str">
        <f>_xlfn.XLOOKUP(C2921,drivers!$A$2:$A$858,drivers!$D$2:$D$858)</f>
        <v>Heinz-Harald</v>
      </c>
      <c r="U2921" t="str">
        <f>_xlfn.XLOOKUP(C2921,drivers!$A$2:$A$858,drivers!$E$2:$E$858)</f>
        <v>Frentzen</v>
      </c>
      <c r="V2921" t="str">
        <f>_xlfn.XLOOKUP(B2921,races!$A$2:$A$1102,races!$E$2:$E$1102)</f>
        <v>Japanese Grand Prix</v>
      </c>
      <c r="W2921">
        <f>_xlfn.XLOOKUP(B2921,races!$A$2:$A$1102,races!$B$2:$B$1102)</f>
        <v>2001</v>
      </c>
      <c r="X2921" t="str">
        <f>_xlfn.XLOOKUP(D2921,constructors!A$2:A$212, constructors!$C$2:$C$212)</f>
        <v>Prost</v>
      </c>
      <c r="Y2921" t="str">
        <f>IFERROR(VLOOKUP(VLOOKUP(B2921, races!A:E, 5, FALSE), races!E:F, 2, FALSE), "")</f>
        <v>Suzuka Circuit</v>
      </c>
    </row>
    <row r="2922" spans="1:25" x14ac:dyDescent="0.2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>
        <v>13</v>
      </c>
      <c r="H2922">
        <v>13</v>
      </c>
      <c r="I2922">
        <v>13</v>
      </c>
      <c r="J2922">
        <v>0</v>
      </c>
      <c r="K2922">
        <v>51</v>
      </c>
      <c r="L2922" t="s">
        <v>15</v>
      </c>
      <c r="M2922" t="s">
        <v>15</v>
      </c>
      <c r="N2922" t="s">
        <v>15</v>
      </c>
      <c r="O2922" t="s">
        <v>15</v>
      </c>
      <c r="P2922" t="s">
        <v>15</v>
      </c>
      <c r="Q2922" t="s">
        <v>15</v>
      </c>
      <c r="R2922">
        <v>12</v>
      </c>
      <c r="S2922" t="str">
        <f>_xlfn.XLOOKUP(R2922,status!$A$2:$A$140,status!$B$2:$B$140)</f>
        <v>+2 Laps</v>
      </c>
      <c r="T2922" t="str">
        <f>_xlfn.XLOOKUP(C2922,drivers!$A$2:$A$858,drivers!$D$2:$D$858)</f>
        <v>Olivier</v>
      </c>
      <c r="U2922" t="str">
        <f>_xlfn.XLOOKUP(C2922,drivers!$A$2:$A$858,drivers!$E$2:$E$858)</f>
        <v>Panis</v>
      </c>
      <c r="V2922" t="str">
        <f>_xlfn.XLOOKUP(B2922,races!$A$2:$A$1102,races!$E$2:$E$1102)</f>
        <v>Japanese Grand Prix</v>
      </c>
      <c r="W2922">
        <f>_xlfn.XLOOKUP(B2922,races!$A$2:$A$1102,races!$B$2:$B$1102)</f>
        <v>2001</v>
      </c>
      <c r="X2922" t="str">
        <f>_xlfn.XLOOKUP(D2922,constructors!A$2:A$212, constructors!$C$2:$C$212)</f>
        <v>BAR</v>
      </c>
      <c r="Y2922" t="str">
        <f>IFERROR(VLOOKUP(VLOOKUP(B2922, races!A:E, 5, FALSE), races!E:F, 2, FALSE), "")</f>
        <v>Suzuka Circuit</v>
      </c>
    </row>
    <row r="2923" spans="1:25" x14ac:dyDescent="0.2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>
        <v>14</v>
      </c>
      <c r="H2923">
        <v>14</v>
      </c>
      <c r="I2923">
        <v>14</v>
      </c>
      <c r="J2923">
        <v>0</v>
      </c>
      <c r="K2923">
        <v>51</v>
      </c>
      <c r="L2923" t="s">
        <v>15</v>
      </c>
      <c r="M2923" t="s">
        <v>15</v>
      </c>
      <c r="N2923" t="s">
        <v>15</v>
      </c>
      <c r="O2923" t="s">
        <v>15</v>
      </c>
      <c r="P2923" t="s">
        <v>15</v>
      </c>
      <c r="Q2923" t="s">
        <v>15</v>
      </c>
      <c r="R2923">
        <v>12</v>
      </c>
      <c r="S2923" t="str">
        <f>_xlfn.XLOOKUP(R2923,status!$A$2:$A$140,status!$B$2:$B$140)</f>
        <v>+2 Laps</v>
      </c>
      <c r="T2923" t="str">
        <f>_xlfn.XLOOKUP(C2923,drivers!$A$2:$A$858,drivers!$D$2:$D$858)</f>
        <v>Enrique</v>
      </c>
      <c r="U2923" t="str">
        <f>_xlfn.XLOOKUP(C2923,drivers!$A$2:$A$858,drivers!$E$2:$E$858)</f>
        <v>Bernoldi</v>
      </c>
      <c r="V2923" t="str">
        <f>_xlfn.XLOOKUP(B2923,races!$A$2:$A$1102,races!$E$2:$E$1102)</f>
        <v>Japanese Grand Prix</v>
      </c>
      <c r="W2923">
        <f>_xlfn.XLOOKUP(B2923,races!$A$2:$A$1102,races!$B$2:$B$1102)</f>
        <v>2001</v>
      </c>
      <c r="X2923" t="str">
        <f>_xlfn.XLOOKUP(D2923,constructors!A$2:A$212, constructors!$C$2:$C$212)</f>
        <v>Arrows</v>
      </c>
      <c r="Y2923" t="str">
        <f>IFERROR(VLOOKUP(VLOOKUP(B2923, races!A:E, 5, FALSE), races!E:F, 2, FALSE), "")</f>
        <v>Suzuka Circuit</v>
      </c>
    </row>
    <row r="2924" spans="1:25" x14ac:dyDescent="0.2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>
        <v>15</v>
      </c>
      <c r="H2924">
        <v>15</v>
      </c>
      <c r="I2924">
        <v>15</v>
      </c>
      <c r="J2924">
        <v>0</v>
      </c>
      <c r="K2924">
        <v>51</v>
      </c>
      <c r="L2924" t="s">
        <v>15</v>
      </c>
      <c r="M2924" t="s">
        <v>15</v>
      </c>
      <c r="N2924" t="s">
        <v>15</v>
      </c>
      <c r="O2924" t="s">
        <v>15</v>
      </c>
      <c r="P2924" t="s">
        <v>15</v>
      </c>
      <c r="Q2924" t="s">
        <v>15</v>
      </c>
      <c r="R2924">
        <v>12</v>
      </c>
      <c r="S2924" t="str">
        <f>_xlfn.XLOOKUP(R2924,status!$A$2:$A$140,status!$B$2:$B$140)</f>
        <v>+2 Laps</v>
      </c>
      <c r="T2924" t="str">
        <f>_xlfn.XLOOKUP(C2924,drivers!$A$2:$A$858,drivers!$D$2:$D$858)</f>
        <v>Jos</v>
      </c>
      <c r="U2924" t="str">
        <f>_xlfn.XLOOKUP(C2924,drivers!$A$2:$A$858,drivers!$E$2:$E$858)</f>
        <v>Verstappen</v>
      </c>
      <c r="V2924" t="str">
        <f>_xlfn.XLOOKUP(B2924,races!$A$2:$A$1102,races!$E$2:$E$1102)</f>
        <v>Japanese Grand Prix</v>
      </c>
      <c r="W2924">
        <f>_xlfn.XLOOKUP(B2924,races!$A$2:$A$1102,races!$B$2:$B$1102)</f>
        <v>2001</v>
      </c>
      <c r="X2924" t="str">
        <f>_xlfn.XLOOKUP(D2924,constructors!A$2:A$212, constructors!$C$2:$C$212)</f>
        <v>Arrows</v>
      </c>
      <c r="Y2924" t="str">
        <f>IFERROR(VLOOKUP(VLOOKUP(B2924, races!A:E, 5, FALSE), races!E:F, 2, FALSE), "")</f>
        <v>Suzuka Circuit</v>
      </c>
    </row>
    <row r="2925" spans="1:25" x14ac:dyDescent="0.2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>
        <v>16</v>
      </c>
      <c r="H2925">
        <v>16</v>
      </c>
      <c r="I2925">
        <v>16</v>
      </c>
      <c r="J2925">
        <v>0</v>
      </c>
      <c r="K2925">
        <v>50</v>
      </c>
      <c r="L2925" t="s">
        <v>15</v>
      </c>
      <c r="M2925" t="s">
        <v>15</v>
      </c>
      <c r="N2925" t="s">
        <v>15</v>
      </c>
      <c r="O2925" t="s">
        <v>15</v>
      </c>
      <c r="P2925" t="s">
        <v>15</v>
      </c>
      <c r="Q2925" t="s">
        <v>15</v>
      </c>
      <c r="R2925">
        <v>13</v>
      </c>
      <c r="S2925" t="str">
        <f>_xlfn.XLOOKUP(R2925,status!$A$2:$A$140,status!$B$2:$B$140)</f>
        <v>+3 Laps</v>
      </c>
      <c r="T2925" t="str">
        <f>_xlfn.XLOOKUP(C2925,drivers!$A$2:$A$858,drivers!$D$2:$D$858)</f>
        <v>Alex</v>
      </c>
      <c r="U2925" t="str">
        <f>_xlfn.XLOOKUP(C2925,drivers!$A$2:$A$858,drivers!$E$2:$E$858)</f>
        <v>Yoong</v>
      </c>
      <c r="V2925" t="str">
        <f>_xlfn.XLOOKUP(B2925,races!$A$2:$A$1102,races!$E$2:$E$1102)</f>
        <v>Japanese Grand Prix</v>
      </c>
      <c r="W2925">
        <f>_xlfn.XLOOKUP(B2925,races!$A$2:$A$1102,races!$B$2:$B$1102)</f>
        <v>2001</v>
      </c>
      <c r="X2925" t="str">
        <f>_xlfn.XLOOKUP(D2925,constructors!A$2:A$212, constructors!$C$2:$C$212)</f>
        <v>Minardi</v>
      </c>
      <c r="Y2925" t="str">
        <f>IFERROR(VLOOKUP(VLOOKUP(B2925, races!A:E, 5, FALSE), races!E:F, 2, FALSE), "")</f>
        <v>Suzuka Circuit</v>
      </c>
    </row>
    <row r="2926" spans="1:25" x14ac:dyDescent="0.2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>
        <v>17</v>
      </c>
      <c r="H2926">
        <v>17</v>
      </c>
      <c r="I2926">
        <v>17</v>
      </c>
      <c r="J2926">
        <v>0</v>
      </c>
      <c r="K2926">
        <v>47</v>
      </c>
      <c r="L2926" t="s">
        <v>15</v>
      </c>
      <c r="M2926" t="s">
        <v>15</v>
      </c>
      <c r="N2926" t="s">
        <v>15</v>
      </c>
      <c r="O2926" t="s">
        <v>15</v>
      </c>
      <c r="P2926" t="s">
        <v>15</v>
      </c>
      <c r="Q2926" t="s">
        <v>15</v>
      </c>
      <c r="R2926">
        <v>6</v>
      </c>
      <c r="S2926" t="str">
        <f>_xlfn.XLOOKUP(R2926,status!$A$2:$A$140,status!$B$2:$B$140)</f>
        <v>Gearbox</v>
      </c>
      <c r="T2926" t="str">
        <f>_xlfn.XLOOKUP(C2926,drivers!$A$2:$A$858,drivers!$D$2:$D$858)</f>
        <v>Giancarlo</v>
      </c>
      <c r="U2926" t="str">
        <f>_xlfn.XLOOKUP(C2926,drivers!$A$2:$A$858,drivers!$E$2:$E$858)</f>
        <v>Fisichella</v>
      </c>
      <c r="V2926" t="str">
        <f>_xlfn.XLOOKUP(B2926,races!$A$2:$A$1102,races!$E$2:$E$1102)</f>
        <v>Japanese Grand Prix</v>
      </c>
      <c r="W2926">
        <f>_xlfn.XLOOKUP(B2926,races!$A$2:$A$1102,races!$B$2:$B$1102)</f>
        <v>2001</v>
      </c>
      <c r="X2926" t="str">
        <f>_xlfn.XLOOKUP(D2926,constructors!A$2:A$212, constructors!$C$2:$C$212)</f>
        <v>Benetton</v>
      </c>
      <c r="Y2926" t="str">
        <f>IFERROR(VLOOKUP(VLOOKUP(B2926, races!A:E, 5, FALSE), races!E:F, 2, FALSE), "")</f>
        <v>Suzuka Circuit</v>
      </c>
    </row>
    <row r="2927" spans="1:25" x14ac:dyDescent="0.2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t="s">
        <v>15</v>
      </c>
      <c r="H2927" t="s">
        <v>2841</v>
      </c>
      <c r="I2927">
        <v>18</v>
      </c>
      <c r="J2927">
        <v>0</v>
      </c>
      <c r="K2927">
        <v>45</v>
      </c>
      <c r="L2927" t="s">
        <v>15</v>
      </c>
      <c r="M2927" t="s">
        <v>15</v>
      </c>
      <c r="N2927" t="s">
        <v>15</v>
      </c>
      <c r="O2927" t="s">
        <v>15</v>
      </c>
      <c r="P2927" t="s">
        <v>15</v>
      </c>
      <c r="Q2927" t="s">
        <v>15</v>
      </c>
      <c r="R2927">
        <v>44</v>
      </c>
      <c r="S2927" t="str">
        <f>_xlfn.XLOOKUP(R2927,status!$A$2:$A$140,status!$B$2:$B$140)</f>
        <v>Oil leak</v>
      </c>
      <c r="T2927" t="str">
        <f>_xlfn.XLOOKUP(C2927,drivers!$A$2:$A$858,drivers!$D$2:$D$858)</f>
        <v>Pedro</v>
      </c>
      <c r="U2927" t="str">
        <f>_xlfn.XLOOKUP(C2927,drivers!$A$2:$A$858,drivers!$E$2:$E$858)</f>
        <v>de la Rosa</v>
      </c>
      <c r="V2927" t="str">
        <f>_xlfn.XLOOKUP(B2927,races!$A$2:$A$1102,races!$E$2:$E$1102)</f>
        <v>Japanese Grand Prix</v>
      </c>
      <c r="W2927">
        <f>_xlfn.XLOOKUP(B2927,races!$A$2:$A$1102,races!$B$2:$B$1102)</f>
        <v>2001</v>
      </c>
      <c r="X2927" t="str">
        <f>_xlfn.XLOOKUP(D2927,constructors!A$2:A$212, constructors!$C$2:$C$212)</f>
        <v>Jaguar</v>
      </c>
      <c r="Y2927" t="str">
        <f>IFERROR(VLOOKUP(VLOOKUP(B2927, races!A:E, 5, FALSE), races!E:F, 2, FALSE), "")</f>
        <v>Suzuka Circuit</v>
      </c>
    </row>
    <row r="2928" spans="1:25" x14ac:dyDescent="0.2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t="s">
        <v>15</v>
      </c>
      <c r="H2928" t="s">
        <v>2841</v>
      </c>
      <c r="I2928">
        <v>19</v>
      </c>
      <c r="J2928">
        <v>0</v>
      </c>
      <c r="K2928">
        <v>42</v>
      </c>
      <c r="L2928" t="s">
        <v>15</v>
      </c>
      <c r="M2928" t="s">
        <v>15</v>
      </c>
      <c r="N2928" t="s">
        <v>15</v>
      </c>
      <c r="O2928" t="s">
        <v>15</v>
      </c>
      <c r="P2928" t="s">
        <v>15</v>
      </c>
      <c r="Q2928" t="s">
        <v>15</v>
      </c>
      <c r="R2928">
        <v>23</v>
      </c>
      <c r="S2928" t="str">
        <f>_xlfn.XLOOKUP(R2928,status!$A$2:$A$140,status!$B$2:$B$140)</f>
        <v>Brakes</v>
      </c>
      <c r="T2928" t="str">
        <f>_xlfn.XLOOKUP(C2928,drivers!$A$2:$A$858,drivers!$D$2:$D$858)</f>
        <v>Tomáš</v>
      </c>
      <c r="U2928" t="str">
        <f>_xlfn.XLOOKUP(C2928,drivers!$A$2:$A$858,drivers!$E$2:$E$858)</f>
        <v>Enge</v>
      </c>
      <c r="V2928" t="str">
        <f>_xlfn.XLOOKUP(B2928,races!$A$2:$A$1102,races!$E$2:$E$1102)</f>
        <v>Japanese Grand Prix</v>
      </c>
      <c r="W2928">
        <f>_xlfn.XLOOKUP(B2928,races!$A$2:$A$1102,races!$B$2:$B$1102)</f>
        <v>2001</v>
      </c>
      <c r="X2928" t="str">
        <f>_xlfn.XLOOKUP(D2928,constructors!A$2:A$212, constructors!$C$2:$C$212)</f>
        <v>Prost</v>
      </c>
      <c r="Y2928" t="str">
        <f>IFERROR(VLOOKUP(VLOOKUP(B2928, races!A:E, 5, FALSE), races!E:F, 2, FALSE), "")</f>
        <v>Suzuka Circuit</v>
      </c>
    </row>
    <row r="2929" spans="1:25" x14ac:dyDescent="0.2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t="s">
        <v>15</v>
      </c>
      <c r="H2929" t="s">
        <v>2841</v>
      </c>
      <c r="I2929">
        <v>20</v>
      </c>
      <c r="J2929">
        <v>0</v>
      </c>
      <c r="K2929">
        <v>24</v>
      </c>
      <c r="L2929" t="s">
        <v>15</v>
      </c>
      <c r="M2929" t="s">
        <v>15</v>
      </c>
      <c r="N2929" t="s">
        <v>15</v>
      </c>
      <c r="O2929" t="s">
        <v>15</v>
      </c>
      <c r="P2929" t="s">
        <v>15</v>
      </c>
      <c r="Q2929" t="s">
        <v>15</v>
      </c>
      <c r="R2929">
        <v>71</v>
      </c>
      <c r="S2929" t="str">
        <f>_xlfn.XLOOKUP(R2929,status!$A$2:$A$140,status!$B$2:$B$140)</f>
        <v>Fuel rig</v>
      </c>
      <c r="T2929" t="str">
        <f>_xlfn.XLOOKUP(C2929,drivers!$A$2:$A$858,drivers!$D$2:$D$858)</f>
        <v>Eddie</v>
      </c>
      <c r="U2929" t="str">
        <f>_xlfn.XLOOKUP(C2929,drivers!$A$2:$A$858,drivers!$E$2:$E$858)</f>
        <v>Irvine</v>
      </c>
      <c r="V2929" t="str">
        <f>_xlfn.XLOOKUP(B2929,races!$A$2:$A$1102,races!$E$2:$E$1102)</f>
        <v>Japanese Grand Prix</v>
      </c>
      <c r="W2929">
        <f>_xlfn.XLOOKUP(B2929,races!$A$2:$A$1102,races!$B$2:$B$1102)</f>
        <v>2001</v>
      </c>
      <c r="X2929" t="str">
        <f>_xlfn.XLOOKUP(D2929,constructors!A$2:A$212, constructors!$C$2:$C$212)</f>
        <v>Jaguar</v>
      </c>
      <c r="Y2929" t="str">
        <f>IFERROR(VLOOKUP(VLOOKUP(B2929, races!A:E, 5, FALSE), races!E:F, 2, FALSE), "")</f>
        <v>Suzuka Circuit</v>
      </c>
    </row>
    <row r="2930" spans="1:25" x14ac:dyDescent="0.2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t="s">
        <v>15</v>
      </c>
      <c r="H2930" t="s">
        <v>2841</v>
      </c>
      <c r="I2930">
        <v>21</v>
      </c>
      <c r="J2930">
        <v>0</v>
      </c>
      <c r="K2930">
        <v>5</v>
      </c>
      <c r="L2930" t="s">
        <v>15</v>
      </c>
      <c r="M2930" t="s">
        <v>15</v>
      </c>
      <c r="N2930" t="s">
        <v>15</v>
      </c>
      <c r="O2930" t="s">
        <v>15</v>
      </c>
      <c r="P2930" t="s">
        <v>15</v>
      </c>
      <c r="Q2930" t="s">
        <v>15</v>
      </c>
      <c r="R2930">
        <v>4</v>
      </c>
      <c r="S2930" t="str">
        <f>_xlfn.XLOOKUP(R2930,status!$A$2:$A$140,status!$B$2:$B$140)</f>
        <v>Collision</v>
      </c>
      <c r="T2930" t="str">
        <f>_xlfn.XLOOKUP(C2930,drivers!$A$2:$A$858,drivers!$D$2:$D$858)</f>
        <v>Kimi</v>
      </c>
      <c r="U2930" t="str">
        <f>_xlfn.XLOOKUP(C2930,drivers!$A$2:$A$858,drivers!$E$2:$E$858)</f>
        <v>Räikkönen</v>
      </c>
      <c r="V2930" t="str">
        <f>_xlfn.XLOOKUP(B2930,races!$A$2:$A$1102,races!$E$2:$E$1102)</f>
        <v>Japanese Grand Prix</v>
      </c>
      <c r="W2930">
        <f>_xlfn.XLOOKUP(B2930,races!$A$2:$A$1102,races!$B$2:$B$1102)</f>
        <v>2001</v>
      </c>
      <c r="X2930" t="str">
        <f>_xlfn.XLOOKUP(D2930,constructors!A$2:A$212, constructors!$C$2:$C$212)</f>
        <v>Sauber</v>
      </c>
      <c r="Y2930" t="str">
        <f>IFERROR(VLOOKUP(VLOOKUP(B2930, races!A:E, 5, FALSE), races!E:F, 2, FALSE), "")</f>
        <v>Suzuka Circuit</v>
      </c>
    </row>
    <row r="2931" spans="1:25" x14ac:dyDescent="0.2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t="s">
        <v>15</v>
      </c>
      <c r="H2931" t="s">
        <v>2841</v>
      </c>
      <c r="I2931">
        <v>22</v>
      </c>
      <c r="J2931">
        <v>0</v>
      </c>
      <c r="K2931">
        <v>5</v>
      </c>
      <c r="L2931" t="s">
        <v>15</v>
      </c>
      <c r="M2931" t="s">
        <v>15</v>
      </c>
      <c r="N2931" t="s">
        <v>15</v>
      </c>
      <c r="O2931" t="s">
        <v>15</v>
      </c>
      <c r="P2931" t="s">
        <v>15</v>
      </c>
      <c r="Q2931" t="s">
        <v>15</v>
      </c>
      <c r="R2931">
        <v>4</v>
      </c>
      <c r="S2931" t="str">
        <f>_xlfn.XLOOKUP(R2931,status!$A$2:$A$140,status!$B$2:$B$140)</f>
        <v>Collision</v>
      </c>
      <c r="T2931" t="str">
        <f>_xlfn.XLOOKUP(C2931,drivers!$A$2:$A$858,drivers!$D$2:$D$858)</f>
        <v>Jean</v>
      </c>
      <c r="U2931" t="str">
        <f>_xlfn.XLOOKUP(C2931,drivers!$A$2:$A$858,drivers!$E$2:$E$858)</f>
        <v>Alesi</v>
      </c>
      <c r="V2931" t="str">
        <f>_xlfn.XLOOKUP(B2931,races!$A$2:$A$1102,races!$E$2:$E$1102)</f>
        <v>Japanese Grand Prix</v>
      </c>
      <c r="W2931">
        <f>_xlfn.XLOOKUP(B2931,races!$A$2:$A$1102,races!$B$2:$B$1102)</f>
        <v>2001</v>
      </c>
      <c r="X2931" t="str">
        <f>_xlfn.XLOOKUP(D2931,constructors!A$2:A$212, constructors!$C$2:$C$212)</f>
        <v>Jordan</v>
      </c>
      <c r="Y2931" t="str">
        <f>IFERROR(VLOOKUP(VLOOKUP(B2931, races!A:E, 5, FALSE), races!E:F, 2, FALSE), "")</f>
        <v>Suzuka Circuit</v>
      </c>
    </row>
    <row r="2932" spans="1:25" x14ac:dyDescent="0.2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>
        <v>1</v>
      </c>
      <c r="H2932">
        <v>1</v>
      </c>
      <c r="I2932">
        <v>1</v>
      </c>
      <c r="J2932">
        <v>10</v>
      </c>
      <c r="K2932">
        <v>58</v>
      </c>
      <c r="L2932" s="2">
        <v>6.5300775462962965E-2</v>
      </c>
      <c r="M2932">
        <v>5641987</v>
      </c>
      <c r="N2932" t="s">
        <v>15</v>
      </c>
      <c r="O2932" t="s">
        <v>15</v>
      </c>
      <c r="P2932" t="s">
        <v>15</v>
      </c>
      <c r="Q2932" t="s">
        <v>15</v>
      </c>
      <c r="R2932">
        <v>1</v>
      </c>
      <c r="S2932" t="str">
        <f>_xlfn.XLOOKUP(R2932,status!$A$2:$A$140,status!$B$2:$B$140)</f>
        <v>Finished</v>
      </c>
      <c r="T2932" t="str">
        <f>_xlfn.XLOOKUP(C2932,drivers!$A$2:$A$858,drivers!$D$2:$D$858)</f>
        <v>Michael</v>
      </c>
      <c r="U2932" t="str">
        <f>_xlfn.XLOOKUP(C2932,drivers!$A$2:$A$858,drivers!$E$2:$E$858)</f>
        <v>Schumacher</v>
      </c>
      <c r="V2932" t="str">
        <f>_xlfn.XLOOKUP(B2932,races!$A$2:$A$1102,races!$E$2:$E$1102)</f>
        <v>Australian Grand Prix</v>
      </c>
      <c r="W2932">
        <f>_xlfn.XLOOKUP(B2932,races!$A$2:$A$1102,races!$B$2:$B$1102)</f>
        <v>2000</v>
      </c>
      <c r="X2932" t="str">
        <f>_xlfn.XLOOKUP(D2932,constructors!A$2:A$212, constructors!$C$2:$C$212)</f>
        <v>Ferrari</v>
      </c>
      <c r="Y2932" t="str">
        <f>IFERROR(VLOOKUP(VLOOKUP(B2932, races!A:E, 5, FALSE), races!E:F, 2, FALSE), "")</f>
        <v>Albert Park Grand Prix Circuit</v>
      </c>
    </row>
    <row r="2933" spans="1:25" x14ac:dyDescent="0.2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>
        <v>2</v>
      </c>
      <c r="H2933">
        <v>2</v>
      </c>
      <c r="I2933">
        <v>2</v>
      </c>
      <c r="J2933">
        <v>6</v>
      </c>
      <c r="K2933">
        <v>58</v>
      </c>
      <c r="L2933">
        <v>11.414999999999999</v>
      </c>
      <c r="M2933">
        <v>5653402</v>
      </c>
      <c r="N2933" t="s">
        <v>15</v>
      </c>
      <c r="O2933" t="s">
        <v>15</v>
      </c>
      <c r="P2933" t="s">
        <v>15</v>
      </c>
      <c r="Q2933" t="s">
        <v>15</v>
      </c>
      <c r="R2933">
        <v>1</v>
      </c>
      <c r="S2933" t="str">
        <f>_xlfn.XLOOKUP(R2933,status!$A$2:$A$140,status!$B$2:$B$140)</f>
        <v>Finished</v>
      </c>
      <c r="T2933" t="str">
        <f>_xlfn.XLOOKUP(C2933,drivers!$A$2:$A$858,drivers!$D$2:$D$858)</f>
        <v>Rubens</v>
      </c>
      <c r="U2933" t="str">
        <f>_xlfn.XLOOKUP(C2933,drivers!$A$2:$A$858,drivers!$E$2:$E$858)</f>
        <v>Barrichello</v>
      </c>
      <c r="V2933" t="str">
        <f>_xlfn.XLOOKUP(B2933,races!$A$2:$A$1102,races!$E$2:$E$1102)</f>
        <v>Australian Grand Prix</v>
      </c>
      <c r="W2933">
        <f>_xlfn.XLOOKUP(B2933,races!$A$2:$A$1102,races!$B$2:$B$1102)</f>
        <v>2000</v>
      </c>
      <c r="X2933" t="str">
        <f>_xlfn.XLOOKUP(D2933,constructors!A$2:A$212, constructors!$C$2:$C$212)</f>
        <v>Ferrari</v>
      </c>
      <c r="Y2933" t="str">
        <f>IFERROR(VLOOKUP(VLOOKUP(B2933, races!A:E, 5, FALSE), races!E:F, 2, FALSE), "")</f>
        <v>Albert Park Grand Prix Circuit</v>
      </c>
    </row>
    <row r="2934" spans="1:25" x14ac:dyDescent="0.2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>
        <v>3</v>
      </c>
      <c r="H2934">
        <v>3</v>
      </c>
      <c r="I2934">
        <v>3</v>
      </c>
      <c r="J2934">
        <v>4</v>
      </c>
      <c r="K2934">
        <v>58</v>
      </c>
      <c r="L2934">
        <v>20.009</v>
      </c>
      <c r="M2934">
        <v>5661996</v>
      </c>
      <c r="N2934" t="s">
        <v>15</v>
      </c>
      <c r="O2934" t="s">
        <v>15</v>
      </c>
      <c r="P2934" t="s">
        <v>15</v>
      </c>
      <c r="Q2934" t="s">
        <v>15</v>
      </c>
      <c r="R2934">
        <v>1</v>
      </c>
      <c r="S2934" t="str">
        <f>_xlfn.XLOOKUP(R2934,status!$A$2:$A$140,status!$B$2:$B$140)</f>
        <v>Finished</v>
      </c>
      <c r="T2934" t="str">
        <f>_xlfn.XLOOKUP(C2934,drivers!$A$2:$A$858,drivers!$D$2:$D$858)</f>
        <v>Ralf</v>
      </c>
      <c r="U2934" t="str">
        <f>_xlfn.XLOOKUP(C2934,drivers!$A$2:$A$858,drivers!$E$2:$E$858)</f>
        <v>Schumacher</v>
      </c>
      <c r="V2934" t="str">
        <f>_xlfn.XLOOKUP(B2934,races!$A$2:$A$1102,races!$E$2:$E$1102)</f>
        <v>Australian Grand Prix</v>
      </c>
      <c r="W2934">
        <f>_xlfn.XLOOKUP(B2934,races!$A$2:$A$1102,races!$B$2:$B$1102)</f>
        <v>2000</v>
      </c>
      <c r="X2934" t="str">
        <f>_xlfn.XLOOKUP(D2934,constructors!A$2:A$212, constructors!$C$2:$C$212)</f>
        <v>Williams</v>
      </c>
      <c r="Y2934" t="str">
        <f>IFERROR(VLOOKUP(VLOOKUP(B2934, races!A:E, 5, FALSE), races!E:F, 2, FALSE), "")</f>
        <v>Albert Park Grand Prix Circuit</v>
      </c>
    </row>
    <row r="2935" spans="1:25" x14ac:dyDescent="0.2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>
        <v>4</v>
      </c>
      <c r="H2935">
        <v>4</v>
      </c>
      <c r="I2935">
        <v>4</v>
      </c>
      <c r="J2935">
        <v>3</v>
      </c>
      <c r="K2935">
        <v>58</v>
      </c>
      <c r="L2935">
        <v>44.447000000000003</v>
      </c>
      <c r="M2935">
        <v>5686434</v>
      </c>
      <c r="N2935" t="s">
        <v>15</v>
      </c>
      <c r="O2935" t="s">
        <v>15</v>
      </c>
      <c r="P2935" t="s">
        <v>15</v>
      </c>
      <c r="Q2935" t="s">
        <v>15</v>
      </c>
      <c r="R2935">
        <v>1</v>
      </c>
      <c r="S2935" t="str">
        <f>_xlfn.XLOOKUP(R2935,status!$A$2:$A$140,status!$B$2:$B$140)</f>
        <v>Finished</v>
      </c>
      <c r="T2935" t="str">
        <f>_xlfn.XLOOKUP(C2935,drivers!$A$2:$A$858,drivers!$D$2:$D$858)</f>
        <v>Jacques</v>
      </c>
      <c r="U2935" t="str">
        <f>_xlfn.XLOOKUP(C2935,drivers!$A$2:$A$858,drivers!$E$2:$E$858)</f>
        <v>Villeneuve</v>
      </c>
      <c r="V2935" t="str">
        <f>_xlfn.XLOOKUP(B2935,races!$A$2:$A$1102,races!$E$2:$E$1102)</f>
        <v>Australian Grand Prix</v>
      </c>
      <c r="W2935">
        <f>_xlfn.XLOOKUP(B2935,races!$A$2:$A$1102,races!$B$2:$B$1102)</f>
        <v>2000</v>
      </c>
      <c r="X2935" t="str">
        <f>_xlfn.XLOOKUP(D2935,constructors!A$2:A$212, constructors!$C$2:$C$212)</f>
        <v>BAR</v>
      </c>
      <c r="Y2935" t="str">
        <f>IFERROR(VLOOKUP(VLOOKUP(B2935, races!A:E, 5, FALSE), races!E:F, 2, FALSE), "")</f>
        <v>Albert Park Grand Prix Circuit</v>
      </c>
    </row>
    <row r="2936" spans="1:25" x14ac:dyDescent="0.2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>
        <v>5</v>
      </c>
      <c r="H2936">
        <v>5</v>
      </c>
      <c r="I2936">
        <v>5</v>
      </c>
      <c r="J2936">
        <v>2</v>
      </c>
      <c r="K2936">
        <v>58</v>
      </c>
      <c r="L2936">
        <v>45.164999999999999</v>
      </c>
      <c r="M2936">
        <v>5687152</v>
      </c>
      <c r="N2936" t="s">
        <v>15</v>
      </c>
      <c r="O2936" t="s">
        <v>15</v>
      </c>
      <c r="P2936" t="s">
        <v>15</v>
      </c>
      <c r="Q2936" t="s">
        <v>15</v>
      </c>
      <c r="R2936">
        <v>1</v>
      </c>
      <c r="S2936" t="str">
        <f>_xlfn.XLOOKUP(R2936,status!$A$2:$A$140,status!$B$2:$B$140)</f>
        <v>Finished</v>
      </c>
      <c r="T2936" t="str">
        <f>_xlfn.XLOOKUP(C2936,drivers!$A$2:$A$858,drivers!$D$2:$D$858)</f>
        <v>Giancarlo</v>
      </c>
      <c r="U2936" t="str">
        <f>_xlfn.XLOOKUP(C2936,drivers!$A$2:$A$858,drivers!$E$2:$E$858)</f>
        <v>Fisichella</v>
      </c>
      <c r="V2936" t="str">
        <f>_xlfn.XLOOKUP(B2936,races!$A$2:$A$1102,races!$E$2:$E$1102)</f>
        <v>Australian Grand Prix</v>
      </c>
      <c r="W2936">
        <f>_xlfn.XLOOKUP(B2936,races!$A$2:$A$1102,races!$B$2:$B$1102)</f>
        <v>2000</v>
      </c>
      <c r="X2936" t="str">
        <f>_xlfn.XLOOKUP(D2936,constructors!A$2:A$212, constructors!$C$2:$C$212)</f>
        <v>Benetton</v>
      </c>
      <c r="Y2936" t="str">
        <f>IFERROR(VLOOKUP(VLOOKUP(B2936, races!A:E, 5, FALSE), races!E:F, 2, FALSE), "")</f>
        <v>Albert Park Grand Prix Circuit</v>
      </c>
    </row>
    <row r="2937" spans="1:25" x14ac:dyDescent="0.2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>
        <v>6</v>
      </c>
      <c r="H2937">
        <v>6</v>
      </c>
      <c r="I2937">
        <v>6</v>
      </c>
      <c r="J2937">
        <v>1</v>
      </c>
      <c r="K2937">
        <v>58</v>
      </c>
      <c r="L2937">
        <v>46.468000000000004</v>
      </c>
      <c r="M2937">
        <v>5688455</v>
      </c>
      <c r="N2937" t="s">
        <v>15</v>
      </c>
      <c r="O2937" t="s">
        <v>15</v>
      </c>
      <c r="P2937" t="s">
        <v>15</v>
      </c>
      <c r="Q2937" t="s">
        <v>15</v>
      </c>
      <c r="R2937">
        <v>1</v>
      </c>
      <c r="S2937" t="str">
        <f>_xlfn.XLOOKUP(R2937,status!$A$2:$A$140,status!$B$2:$B$140)</f>
        <v>Finished</v>
      </c>
      <c r="T2937" t="str">
        <f>_xlfn.XLOOKUP(C2937,drivers!$A$2:$A$858,drivers!$D$2:$D$858)</f>
        <v>Ricardo</v>
      </c>
      <c r="U2937" t="str">
        <f>_xlfn.XLOOKUP(C2937,drivers!$A$2:$A$858,drivers!$E$2:$E$858)</f>
        <v>Zonta</v>
      </c>
      <c r="V2937" t="str">
        <f>_xlfn.XLOOKUP(B2937,races!$A$2:$A$1102,races!$E$2:$E$1102)</f>
        <v>Australian Grand Prix</v>
      </c>
      <c r="W2937">
        <f>_xlfn.XLOOKUP(B2937,races!$A$2:$A$1102,races!$B$2:$B$1102)</f>
        <v>2000</v>
      </c>
      <c r="X2937" t="str">
        <f>_xlfn.XLOOKUP(D2937,constructors!A$2:A$212, constructors!$C$2:$C$212)</f>
        <v>BAR</v>
      </c>
      <c r="Y2937" t="str">
        <f>IFERROR(VLOOKUP(VLOOKUP(B2937, races!A:E, 5, FALSE), races!E:F, 2, FALSE), "")</f>
        <v>Albert Park Grand Prix Circuit</v>
      </c>
    </row>
    <row r="2938" spans="1:25" x14ac:dyDescent="0.2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>
        <v>7</v>
      </c>
      <c r="H2938">
        <v>7</v>
      </c>
      <c r="I2938">
        <v>7</v>
      </c>
      <c r="J2938">
        <v>0</v>
      </c>
      <c r="K2938">
        <v>58</v>
      </c>
      <c r="L2938">
        <v>46.914999999999999</v>
      </c>
      <c r="M2938">
        <v>5688902</v>
      </c>
      <c r="N2938" t="s">
        <v>15</v>
      </c>
      <c r="O2938" t="s">
        <v>15</v>
      </c>
      <c r="P2938" t="s">
        <v>15</v>
      </c>
      <c r="Q2938" t="s">
        <v>15</v>
      </c>
      <c r="R2938">
        <v>1</v>
      </c>
      <c r="S2938" t="str">
        <f>_xlfn.XLOOKUP(R2938,status!$A$2:$A$140,status!$B$2:$B$140)</f>
        <v>Finished</v>
      </c>
      <c r="T2938" t="str">
        <f>_xlfn.XLOOKUP(C2938,drivers!$A$2:$A$858,drivers!$D$2:$D$858)</f>
        <v>Alexander</v>
      </c>
      <c r="U2938" t="str">
        <f>_xlfn.XLOOKUP(C2938,drivers!$A$2:$A$858,drivers!$E$2:$E$858)</f>
        <v>Wurz</v>
      </c>
      <c r="V2938" t="str">
        <f>_xlfn.XLOOKUP(B2938,races!$A$2:$A$1102,races!$E$2:$E$1102)</f>
        <v>Australian Grand Prix</v>
      </c>
      <c r="W2938">
        <f>_xlfn.XLOOKUP(B2938,races!$A$2:$A$1102,races!$B$2:$B$1102)</f>
        <v>2000</v>
      </c>
      <c r="X2938" t="str">
        <f>_xlfn.XLOOKUP(D2938,constructors!A$2:A$212, constructors!$C$2:$C$212)</f>
        <v>Benetton</v>
      </c>
      <c r="Y2938" t="str">
        <f>IFERROR(VLOOKUP(VLOOKUP(B2938, races!A:E, 5, FALSE), races!E:F, 2, FALSE), "")</f>
        <v>Albert Park Grand Prix Circuit</v>
      </c>
    </row>
    <row r="2939" spans="1:25" x14ac:dyDescent="0.2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>
        <v>8</v>
      </c>
      <c r="H2939">
        <v>8</v>
      </c>
      <c r="I2939">
        <v>8</v>
      </c>
      <c r="J2939">
        <v>0</v>
      </c>
      <c r="K2939">
        <v>57</v>
      </c>
      <c r="L2939" t="s">
        <v>15</v>
      </c>
      <c r="M2939" t="s">
        <v>15</v>
      </c>
      <c r="N2939" t="s">
        <v>15</v>
      </c>
      <c r="O2939" t="s">
        <v>15</v>
      </c>
      <c r="P2939" t="s">
        <v>15</v>
      </c>
      <c r="Q2939" t="s">
        <v>15</v>
      </c>
      <c r="R2939">
        <v>11</v>
      </c>
      <c r="S2939" t="str">
        <f>_xlfn.XLOOKUP(R2939,status!$A$2:$A$140,status!$B$2:$B$140)</f>
        <v>+1 Lap</v>
      </c>
      <c r="T2939" t="str">
        <f>_xlfn.XLOOKUP(C2939,drivers!$A$2:$A$858,drivers!$D$2:$D$858)</f>
        <v>Marc</v>
      </c>
      <c r="U2939" t="str">
        <f>_xlfn.XLOOKUP(C2939,drivers!$A$2:$A$858,drivers!$E$2:$E$858)</f>
        <v>Gené</v>
      </c>
      <c r="V2939" t="str">
        <f>_xlfn.XLOOKUP(B2939,races!$A$2:$A$1102,races!$E$2:$E$1102)</f>
        <v>Australian Grand Prix</v>
      </c>
      <c r="W2939">
        <f>_xlfn.XLOOKUP(B2939,races!$A$2:$A$1102,races!$B$2:$B$1102)</f>
        <v>2000</v>
      </c>
      <c r="X2939" t="str">
        <f>_xlfn.XLOOKUP(D2939,constructors!A$2:A$212, constructors!$C$2:$C$212)</f>
        <v>Minardi</v>
      </c>
      <c r="Y2939" t="str">
        <f>IFERROR(VLOOKUP(VLOOKUP(B2939, races!A:E, 5, FALSE), races!E:F, 2, FALSE), "")</f>
        <v>Albert Park Grand Prix Circuit</v>
      </c>
    </row>
    <row r="2940" spans="1:25" x14ac:dyDescent="0.2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>
        <v>9</v>
      </c>
      <c r="H2940">
        <v>9</v>
      </c>
      <c r="I2940">
        <v>9</v>
      </c>
      <c r="J2940">
        <v>0</v>
      </c>
      <c r="K2940">
        <v>56</v>
      </c>
      <c r="L2940" t="s">
        <v>15</v>
      </c>
      <c r="M2940" t="s">
        <v>15</v>
      </c>
      <c r="N2940" t="s">
        <v>15</v>
      </c>
      <c r="O2940" t="s">
        <v>15</v>
      </c>
      <c r="P2940" t="s">
        <v>15</v>
      </c>
      <c r="Q2940" t="s">
        <v>15</v>
      </c>
      <c r="R2940">
        <v>12</v>
      </c>
      <c r="S2940" t="str">
        <f>_xlfn.XLOOKUP(R2940,status!$A$2:$A$140,status!$B$2:$B$140)</f>
        <v>+2 Laps</v>
      </c>
      <c r="T2940" t="str">
        <f>_xlfn.XLOOKUP(C2940,drivers!$A$2:$A$858,drivers!$D$2:$D$858)</f>
        <v>Nick</v>
      </c>
      <c r="U2940" t="str">
        <f>_xlfn.XLOOKUP(C2940,drivers!$A$2:$A$858,drivers!$E$2:$E$858)</f>
        <v>Heidfeld</v>
      </c>
      <c r="V2940" t="str">
        <f>_xlfn.XLOOKUP(B2940,races!$A$2:$A$1102,races!$E$2:$E$1102)</f>
        <v>Australian Grand Prix</v>
      </c>
      <c r="W2940">
        <f>_xlfn.XLOOKUP(B2940,races!$A$2:$A$1102,races!$B$2:$B$1102)</f>
        <v>2000</v>
      </c>
      <c r="X2940" t="str">
        <f>_xlfn.XLOOKUP(D2940,constructors!A$2:A$212, constructors!$C$2:$C$212)</f>
        <v>Prost</v>
      </c>
      <c r="Y2940" t="str">
        <f>IFERROR(VLOOKUP(VLOOKUP(B2940, races!A:E, 5, FALSE), races!E:F, 2, FALSE), "")</f>
        <v>Albert Park Grand Prix Circuit</v>
      </c>
    </row>
    <row r="2941" spans="1:25" x14ac:dyDescent="0.2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t="s">
        <v>15</v>
      </c>
      <c r="H2941" t="s">
        <v>2842</v>
      </c>
      <c r="I2941">
        <v>10</v>
      </c>
      <c r="J2941">
        <v>0</v>
      </c>
      <c r="K2941">
        <v>58</v>
      </c>
      <c r="L2941" t="s">
        <v>15</v>
      </c>
      <c r="M2941" t="s">
        <v>15</v>
      </c>
      <c r="N2941" t="s">
        <v>15</v>
      </c>
      <c r="O2941" t="s">
        <v>15</v>
      </c>
      <c r="P2941" t="s">
        <v>15</v>
      </c>
      <c r="Q2941" t="s">
        <v>15</v>
      </c>
      <c r="R2941">
        <v>2</v>
      </c>
      <c r="S2941" t="str">
        <f>_xlfn.XLOOKUP(R2941,status!$A$2:$A$140,status!$B$2:$B$140)</f>
        <v>Disqualified</v>
      </c>
      <c r="T2941" t="str">
        <f>_xlfn.XLOOKUP(C2941,drivers!$A$2:$A$858,drivers!$D$2:$D$858)</f>
        <v>Mika</v>
      </c>
      <c r="U2941" t="str">
        <f>_xlfn.XLOOKUP(C2941,drivers!$A$2:$A$858,drivers!$E$2:$E$858)</f>
        <v>Salo</v>
      </c>
      <c r="V2941" t="str">
        <f>_xlfn.XLOOKUP(B2941,races!$A$2:$A$1102,races!$E$2:$E$1102)</f>
        <v>Australian Grand Prix</v>
      </c>
      <c r="W2941">
        <f>_xlfn.XLOOKUP(B2941,races!$A$2:$A$1102,races!$B$2:$B$1102)</f>
        <v>2000</v>
      </c>
      <c r="X2941" t="str">
        <f>_xlfn.XLOOKUP(D2941,constructors!A$2:A$212, constructors!$C$2:$C$212)</f>
        <v>Sauber</v>
      </c>
      <c r="Y2941" t="str">
        <f>IFERROR(VLOOKUP(VLOOKUP(B2941, races!A:E, 5, FALSE), races!E:F, 2, FALSE), "")</f>
        <v>Albert Park Grand Prix Circuit</v>
      </c>
    </row>
    <row r="2942" spans="1:25" x14ac:dyDescent="0.2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t="s">
        <v>15</v>
      </c>
      <c r="H2942" t="s">
        <v>2841</v>
      </c>
      <c r="I2942">
        <v>11</v>
      </c>
      <c r="J2942">
        <v>0</v>
      </c>
      <c r="K2942">
        <v>46</v>
      </c>
      <c r="L2942" t="s">
        <v>15</v>
      </c>
      <c r="M2942" t="s">
        <v>15</v>
      </c>
      <c r="N2942" t="s">
        <v>15</v>
      </c>
      <c r="O2942" t="s">
        <v>15</v>
      </c>
      <c r="P2942" t="s">
        <v>15</v>
      </c>
      <c r="Q2942" t="s">
        <v>15</v>
      </c>
      <c r="R2942">
        <v>5</v>
      </c>
      <c r="S2942" t="str">
        <f>_xlfn.XLOOKUP(R2942,status!$A$2:$A$140,status!$B$2:$B$140)</f>
        <v>Engine</v>
      </c>
      <c r="T2942" t="str">
        <f>_xlfn.XLOOKUP(C2942,drivers!$A$2:$A$858,drivers!$D$2:$D$858)</f>
        <v>Jenson</v>
      </c>
      <c r="U2942" t="str">
        <f>_xlfn.XLOOKUP(C2942,drivers!$A$2:$A$858,drivers!$E$2:$E$858)</f>
        <v>Button</v>
      </c>
      <c r="V2942" t="str">
        <f>_xlfn.XLOOKUP(B2942,races!$A$2:$A$1102,races!$E$2:$E$1102)</f>
        <v>Australian Grand Prix</v>
      </c>
      <c r="W2942">
        <f>_xlfn.XLOOKUP(B2942,races!$A$2:$A$1102,races!$B$2:$B$1102)</f>
        <v>2000</v>
      </c>
      <c r="X2942" t="str">
        <f>_xlfn.XLOOKUP(D2942,constructors!A$2:A$212, constructors!$C$2:$C$212)</f>
        <v>Williams</v>
      </c>
      <c r="Y2942" t="str">
        <f>IFERROR(VLOOKUP(VLOOKUP(B2942, races!A:E, 5, FALSE), races!E:F, 2, FALSE), "")</f>
        <v>Albert Park Grand Prix Circuit</v>
      </c>
    </row>
    <row r="2943" spans="1:25" x14ac:dyDescent="0.2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t="s">
        <v>15</v>
      </c>
      <c r="H2943" t="s">
        <v>2841</v>
      </c>
      <c r="I2943">
        <v>12</v>
      </c>
      <c r="J2943">
        <v>0</v>
      </c>
      <c r="K2943">
        <v>41</v>
      </c>
      <c r="L2943" t="s">
        <v>15</v>
      </c>
      <c r="M2943" t="s">
        <v>15</v>
      </c>
      <c r="N2943" t="s">
        <v>15</v>
      </c>
      <c r="O2943" t="s">
        <v>15</v>
      </c>
      <c r="P2943" t="s">
        <v>15</v>
      </c>
      <c r="Q2943" t="s">
        <v>15</v>
      </c>
      <c r="R2943">
        <v>7</v>
      </c>
      <c r="S2943" t="str">
        <f>_xlfn.XLOOKUP(R2943,status!$A$2:$A$140,status!$B$2:$B$140)</f>
        <v>Transmission</v>
      </c>
      <c r="T2943" t="str">
        <f>_xlfn.XLOOKUP(C2943,drivers!$A$2:$A$858,drivers!$D$2:$D$858)</f>
        <v>Pedro</v>
      </c>
      <c r="U2943" t="str">
        <f>_xlfn.XLOOKUP(C2943,drivers!$A$2:$A$858,drivers!$E$2:$E$858)</f>
        <v>Diniz</v>
      </c>
      <c r="V2943" t="str">
        <f>_xlfn.XLOOKUP(B2943,races!$A$2:$A$1102,races!$E$2:$E$1102)</f>
        <v>Australian Grand Prix</v>
      </c>
      <c r="W2943">
        <f>_xlfn.XLOOKUP(B2943,races!$A$2:$A$1102,races!$B$2:$B$1102)</f>
        <v>2000</v>
      </c>
      <c r="X2943" t="str">
        <f>_xlfn.XLOOKUP(D2943,constructors!A$2:A$212, constructors!$C$2:$C$212)</f>
        <v>Sauber</v>
      </c>
      <c r="Y2943" t="str">
        <f>IFERROR(VLOOKUP(VLOOKUP(B2943, races!A:E, 5, FALSE), races!E:F, 2, FALSE), "")</f>
        <v>Albert Park Grand Prix Circuit</v>
      </c>
    </row>
    <row r="2944" spans="1:25" x14ac:dyDescent="0.2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t="s">
        <v>15</v>
      </c>
      <c r="H2944" t="s">
        <v>2841</v>
      </c>
      <c r="I2944">
        <v>13</v>
      </c>
      <c r="J2944">
        <v>0</v>
      </c>
      <c r="K2944">
        <v>40</v>
      </c>
      <c r="L2944" t="s">
        <v>15</v>
      </c>
      <c r="M2944" t="s">
        <v>15</v>
      </c>
      <c r="N2944" t="s">
        <v>15</v>
      </c>
      <c r="O2944" t="s">
        <v>15</v>
      </c>
      <c r="P2944" t="s">
        <v>15</v>
      </c>
      <c r="Q2944" t="s">
        <v>15</v>
      </c>
      <c r="R2944">
        <v>6</v>
      </c>
      <c r="S2944" t="str">
        <f>_xlfn.XLOOKUP(R2944,status!$A$2:$A$140,status!$B$2:$B$140)</f>
        <v>Gearbox</v>
      </c>
      <c r="T2944" t="str">
        <f>_xlfn.XLOOKUP(C2944,drivers!$A$2:$A$858,drivers!$D$2:$D$858)</f>
        <v>Gastón</v>
      </c>
      <c r="U2944" t="str">
        <f>_xlfn.XLOOKUP(C2944,drivers!$A$2:$A$858,drivers!$E$2:$E$858)</f>
        <v>Mazzacane</v>
      </c>
      <c r="V2944" t="str">
        <f>_xlfn.XLOOKUP(B2944,races!$A$2:$A$1102,races!$E$2:$E$1102)</f>
        <v>Australian Grand Prix</v>
      </c>
      <c r="W2944">
        <f>_xlfn.XLOOKUP(B2944,races!$A$2:$A$1102,races!$B$2:$B$1102)</f>
        <v>2000</v>
      </c>
      <c r="X2944" t="str">
        <f>_xlfn.XLOOKUP(D2944,constructors!A$2:A$212, constructors!$C$2:$C$212)</f>
        <v>Minardi</v>
      </c>
      <c r="Y2944" t="str">
        <f>IFERROR(VLOOKUP(VLOOKUP(B2944, races!A:E, 5, FALSE), races!E:F, 2, FALSE), "")</f>
        <v>Albert Park Grand Prix Circuit</v>
      </c>
    </row>
    <row r="2945" spans="1:25" x14ac:dyDescent="0.2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t="s">
        <v>15</v>
      </c>
      <c r="H2945" t="s">
        <v>2841</v>
      </c>
      <c r="I2945">
        <v>14</v>
      </c>
      <c r="J2945">
        <v>0</v>
      </c>
      <c r="K2945">
        <v>39</v>
      </c>
      <c r="L2945" t="s">
        <v>15</v>
      </c>
      <c r="M2945" t="s">
        <v>15</v>
      </c>
      <c r="N2945" t="s">
        <v>15</v>
      </c>
      <c r="O2945" t="s">
        <v>15</v>
      </c>
      <c r="P2945" t="s">
        <v>15</v>
      </c>
      <c r="Q2945" t="s">
        <v>15</v>
      </c>
      <c r="R2945">
        <v>9</v>
      </c>
      <c r="S2945" t="str">
        <f>_xlfn.XLOOKUP(R2945,status!$A$2:$A$140,status!$B$2:$B$140)</f>
        <v>Hydraulics</v>
      </c>
      <c r="T2945" t="str">
        <f>_xlfn.XLOOKUP(C2945,drivers!$A$2:$A$858,drivers!$D$2:$D$858)</f>
        <v>Heinz-Harald</v>
      </c>
      <c r="U2945" t="str">
        <f>_xlfn.XLOOKUP(C2945,drivers!$A$2:$A$858,drivers!$E$2:$E$858)</f>
        <v>Frentzen</v>
      </c>
      <c r="V2945" t="str">
        <f>_xlfn.XLOOKUP(B2945,races!$A$2:$A$1102,races!$E$2:$E$1102)</f>
        <v>Australian Grand Prix</v>
      </c>
      <c r="W2945">
        <f>_xlfn.XLOOKUP(B2945,races!$A$2:$A$1102,races!$B$2:$B$1102)</f>
        <v>2000</v>
      </c>
      <c r="X2945" t="str">
        <f>_xlfn.XLOOKUP(D2945,constructors!A$2:A$212, constructors!$C$2:$C$212)</f>
        <v>Jordan</v>
      </c>
      <c r="Y2945" t="str">
        <f>IFERROR(VLOOKUP(VLOOKUP(B2945, races!A:E, 5, FALSE), races!E:F, 2, FALSE), "")</f>
        <v>Albert Park Grand Prix Circuit</v>
      </c>
    </row>
    <row r="2946" spans="1:25" x14ac:dyDescent="0.2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t="s">
        <v>15</v>
      </c>
      <c r="H2946" t="s">
        <v>2841</v>
      </c>
      <c r="I2946">
        <v>15</v>
      </c>
      <c r="J2946">
        <v>0</v>
      </c>
      <c r="K2946">
        <v>35</v>
      </c>
      <c r="L2946" t="s">
        <v>15</v>
      </c>
      <c r="M2946" t="s">
        <v>15</v>
      </c>
      <c r="N2946" t="s">
        <v>15</v>
      </c>
      <c r="O2946" t="s">
        <v>15</v>
      </c>
      <c r="P2946" t="s">
        <v>15</v>
      </c>
      <c r="Q2946" t="s">
        <v>15</v>
      </c>
      <c r="R2946">
        <v>5</v>
      </c>
      <c r="S2946" t="str">
        <f>_xlfn.XLOOKUP(R2946,status!$A$2:$A$140,status!$B$2:$B$140)</f>
        <v>Engine</v>
      </c>
      <c r="T2946" t="str">
        <f>_xlfn.XLOOKUP(C2946,drivers!$A$2:$A$858,drivers!$D$2:$D$858)</f>
        <v>Jarno</v>
      </c>
      <c r="U2946" t="str">
        <f>_xlfn.XLOOKUP(C2946,drivers!$A$2:$A$858,drivers!$E$2:$E$858)</f>
        <v>Trulli</v>
      </c>
      <c r="V2946" t="str">
        <f>_xlfn.XLOOKUP(B2946,races!$A$2:$A$1102,races!$E$2:$E$1102)</f>
        <v>Australian Grand Prix</v>
      </c>
      <c r="W2946">
        <f>_xlfn.XLOOKUP(B2946,races!$A$2:$A$1102,races!$B$2:$B$1102)</f>
        <v>2000</v>
      </c>
      <c r="X2946" t="str">
        <f>_xlfn.XLOOKUP(D2946,constructors!A$2:A$212, constructors!$C$2:$C$212)</f>
        <v>Jordan</v>
      </c>
      <c r="Y2946" t="str">
        <f>IFERROR(VLOOKUP(VLOOKUP(B2946, races!A:E, 5, FALSE), races!E:F, 2, FALSE), "")</f>
        <v>Albert Park Grand Prix Circuit</v>
      </c>
    </row>
    <row r="2947" spans="1:25" x14ac:dyDescent="0.2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t="s">
        <v>15</v>
      </c>
      <c r="H2947" t="s">
        <v>2841</v>
      </c>
      <c r="I2947">
        <v>16</v>
      </c>
      <c r="J2947">
        <v>0</v>
      </c>
      <c r="K2947">
        <v>27</v>
      </c>
      <c r="L2947" t="s">
        <v>15</v>
      </c>
      <c r="M2947" t="s">
        <v>15</v>
      </c>
      <c r="N2947" t="s">
        <v>15</v>
      </c>
      <c r="O2947" t="s">
        <v>15</v>
      </c>
      <c r="P2947" t="s">
        <v>15</v>
      </c>
      <c r="Q2947" t="s">
        <v>15</v>
      </c>
      <c r="R2947">
        <v>9</v>
      </c>
      <c r="S2947" t="str">
        <f>_xlfn.XLOOKUP(R2947,status!$A$2:$A$140,status!$B$2:$B$140)</f>
        <v>Hydraulics</v>
      </c>
      <c r="T2947" t="str">
        <f>_xlfn.XLOOKUP(C2947,drivers!$A$2:$A$858,drivers!$D$2:$D$858)</f>
        <v>Jean</v>
      </c>
      <c r="U2947" t="str">
        <f>_xlfn.XLOOKUP(C2947,drivers!$A$2:$A$858,drivers!$E$2:$E$858)</f>
        <v>Alesi</v>
      </c>
      <c r="V2947" t="str">
        <f>_xlfn.XLOOKUP(B2947,races!$A$2:$A$1102,races!$E$2:$E$1102)</f>
        <v>Australian Grand Prix</v>
      </c>
      <c r="W2947">
        <f>_xlfn.XLOOKUP(B2947,races!$A$2:$A$1102,races!$B$2:$B$1102)</f>
        <v>2000</v>
      </c>
      <c r="X2947" t="str">
        <f>_xlfn.XLOOKUP(D2947,constructors!A$2:A$212, constructors!$C$2:$C$212)</f>
        <v>Prost</v>
      </c>
      <c r="Y2947" t="str">
        <f>IFERROR(VLOOKUP(VLOOKUP(B2947, races!A:E, 5, FALSE), races!E:F, 2, FALSE), "")</f>
        <v>Albert Park Grand Prix Circuit</v>
      </c>
    </row>
    <row r="2948" spans="1:25" x14ac:dyDescent="0.2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t="s">
        <v>15</v>
      </c>
      <c r="H2948" t="s">
        <v>2841</v>
      </c>
      <c r="I2948">
        <v>17</v>
      </c>
      <c r="J2948">
        <v>0</v>
      </c>
      <c r="K2948">
        <v>18</v>
      </c>
      <c r="L2948" t="s">
        <v>15</v>
      </c>
      <c r="M2948" t="s">
        <v>15</v>
      </c>
      <c r="N2948" t="s">
        <v>15</v>
      </c>
      <c r="O2948" t="s">
        <v>15</v>
      </c>
      <c r="P2948" t="s">
        <v>15</v>
      </c>
      <c r="Q2948" t="s">
        <v>15</v>
      </c>
      <c r="R2948">
        <v>5</v>
      </c>
      <c r="S2948" t="str">
        <f>_xlfn.XLOOKUP(R2948,status!$A$2:$A$140,status!$B$2:$B$140)</f>
        <v>Engine</v>
      </c>
      <c r="T2948" t="str">
        <f>_xlfn.XLOOKUP(C2948,drivers!$A$2:$A$858,drivers!$D$2:$D$858)</f>
        <v>Mika</v>
      </c>
      <c r="U2948" t="str">
        <f>_xlfn.XLOOKUP(C2948,drivers!$A$2:$A$858,drivers!$E$2:$E$858)</f>
        <v>Kakkinen</v>
      </c>
      <c r="V2948" t="str">
        <f>_xlfn.XLOOKUP(B2948,races!$A$2:$A$1102,races!$E$2:$E$1102)</f>
        <v>Australian Grand Prix</v>
      </c>
      <c r="W2948">
        <f>_xlfn.XLOOKUP(B2948,races!$A$2:$A$1102,races!$B$2:$B$1102)</f>
        <v>2000</v>
      </c>
      <c r="X2948" t="str">
        <f>_xlfn.XLOOKUP(D2948,constructors!A$2:A$212, constructors!$C$2:$C$212)</f>
        <v>McLaren</v>
      </c>
      <c r="Y2948" t="str">
        <f>IFERROR(VLOOKUP(VLOOKUP(B2948, races!A:E, 5, FALSE), races!E:F, 2, FALSE), "")</f>
        <v>Albert Park Grand Prix Circuit</v>
      </c>
    </row>
    <row r="2949" spans="1:25" x14ac:dyDescent="0.2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t="s">
        <v>15</v>
      </c>
      <c r="H2949" t="s">
        <v>2841</v>
      </c>
      <c r="I2949">
        <v>18</v>
      </c>
      <c r="J2949">
        <v>0</v>
      </c>
      <c r="K2949">
        <v>16</v>
      </c>
      <c r="L2949" t="s">
        <v>15</v>
      </c>
      <c r="M2949" t="s">
        <v>15</v>
      </c>
      <c r="N2949" t="s">
        <v>15</v>
      </c>
      <c r="O2949" t="s">
        <v>15</v>
      </c>
      <c r="P2949" t="s">
        <v>15</v>
      </c>
      <c r="Q2949" t="s">
        <v>15</v>
      </c>
      <c r="R2949">
        <v>22</v>
      </c>
      <c r="S2949" t="str">
        <f>_xlfn.XLOOKUP(R2949,status!$A$2:$A$140,status!$B$2:$B$140)</f>
        <v>Suspension</v>
      </c>
      <c r="T2949" t="str">
        <f>_xlfn.XLOOKUP(C2949,drivers!$A$2:$A$858,drivers!$D$2:$D$858)</f>
        <v>Jos</v>
      </c>
      <c r="U2949" t="str">
        <f>_xlfn.XLOOKUP(C2949,drivers!$A$2:$A$858,drivers!$E$2:$E$858)</f>
        <v>Verstappen</v>
      </c>
      <c r="V2949" t="str">
        <f>_xlfn.XLOOKUP(B2949,races!$A$2:$A$1102,races!$E$2:$E$1102)</f>
        <v>Australian Grand Prix</v>
      </c>
      <c r="W2949">
        <f>_xlfn.XLOOKUP(B2949,races!$A$2:$A$1102,races!$B$2:$B$1102)</f>
        <v>2000</v>
      </c>
      <c r="X2949" t="str">
        <f>_xlfn.XLOOKUP(D2949,constructors!A$2:A$212, constructors!$C$2:$C$212)</f>
        <v>Arrows</v>
      </c>
      <c r="Y2949" t="str">
        <f>IFERROR(VLOOKUP(VLOOKUP(B2949, races!A:E, 5, FALSE), races!E:F, 2, FALSE), "")</f>
        <v>Albert Park Grand Prix Circuit</v>
      </c>
    </row>
    <row r="2950" spans="1:25" x14ac:dyDescent="0.2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t="s">
        <v>15</v>
      </c>
      <c r="H2950" t="s">
        <v>2841</v>
      </c>
      <c r="I2950">
        <v>19</v>
      </c>
      <c r="J2950">
        <v>0</v>
      </c>
      <c r="K2950">
        <v>11</v>
      </c>
      <c r="L2950" t="s">
        <v>15</v>
      </c>
      <c r="M2950" t="s">
        <v>15</v>
      </c>
      <c r="N2950" t="s">
        <v>15</v>
      </c>
      <c r="O2950" t="s">
        <v>15</v>
      </c>
      <c r="P2950" t="s">
        <v>15</v>
      </c>
      <c r="Q2950" t="s">
        <v>15</v>
      </c>
      <c r="R2950">
        <v>5</v>
      </c>
      <c r="S2950" t="str">
        <f>_xlfn.XLOOKUP(R2950,status!$A$2:$A$140,status!$B$2:$B$140)</f>
        <v>Engine</v>
      </c>
      <c r="T2950" t="str">
        <f>_xlfn.XLOOKUP(C2950,drivers!$A$2:$A$858,drivers!$D$2:$D$858)</f>
        <v>David</v>
      </c>
      <c r="U2950" t="str">
        <f>_xlfn.XLOOKUP(C2950,drivers!$A$2:$A$858,drivers!$E$2:$E$858)</f>
        <v>Coulthard</v>
      </c>
      <c r="V2950" t="str">
        <f>_xlfn.XLOOKUP(B2950,races!$A$2:$A$1102,races!$E$2:$E$1102)</f>
        <v>Australian Grand Prix</v>
      </c>
      <c r="W2950">
        <f>_xlfn.XLOOKUP(B2950,races!$A$2:$A$1102,races!$B$2:$B$1102)</f>
        <v>2000</v>
      </c>
      <c r="X2950" t="str">
        <f>_xlfn.XLOOKUP(D2950,constructors!A$2:A$212, constructors!$C$2:$C$212)</f>
        <v>McLaren</v>
      </c>
      <c r="Y2950" t="str">
        <f>IFERROR(VLOOKUP(VLOOKUP(B2950, races!A:E, 5, FALSE), races!E:F, 2, FALSE), "")</f>
        <v>Albert Park Grand Prix Circuit</v>
      </c>
    </row>
    <row r="2951" spans="1:25" x14ac:dyDescent="0.2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t="s">
        <v>15</v>
      </c>
      <c r="H2951" t="s">
        <v>2841</v>
      </c>
      <c r="I2951">
        <v>20</v>
      </c>
      <c r="J2951">
        <v>0</v>
      </c>
      <c r="K2951">
        <v>6</v>
      </c>
      <c r="L2951" t="s">
        <v>15</v>
      </c>
      <c r="M2951" t="s">
        <v>15</v>
      </c>
      <c r="N2951" t="s">
        <v>15</v>
      </c>
      <c r="O2951" t="s">
        <v>15</v>
      </c>
      <c r="P2951" t="s">
        <v>15</v>
      </c>
      <c r="Q2951" t="s">
        <v>15</v>
      </c>
      <c r="R2951">
        <v>22</v>
      </c>
      <c r="S2951" t="str">
        <f>_xlfn.XLOOKUP(R2951,status!$A$2:$A$140,status!$B$2:$B$140)</f>
        <v>Suspension</v>
      </c>
      <c r="T2951" t="str">
        <f>_xlfn.XLOOKUP(C2951,drivers!$A$2:$A$858,drivers!$D$2:$D$858)</f>
        <v>Pedro</v>
      </c>
      <c r="U2951" t="str">
        <f>_xlfn.XLOOKUP(C2951,drivers!$A$2:$A$858,drivers!$E$2:$E$858)</f>
        <v>de la Rosa</v>
      </c>
      <c r="V2951" t="str">
        <f>_xlfn.XLOOKUP(B2951,races!$A$2:$A$1102,races!$E$2:$E$1102)</f>
        <v>Australian Grand Prix</v>
      </c>
      <c r="W2951">
        <f>_xlfn.XLOOKUP(B2951,races!$A$2:$A$1102,races!$B$2:$B$1102)</f>
        <v>2000</v>
      </c>
      <c r="X2951" t="str">
        <f>_xlfn.XLOOKUP(D2951,constructors!A$2:A$212, constructors!$C$2:$C$212)</f>
        <v>Arrows</v>
      </c>
      <c r="Y2951" t="str">
        <f>IFERROR(VLOOKUP(VLOOKUP(B2951, races!A:E, 5, FALSE), races!E:F, 2, FALSE), "")</f>
        <v>Albert Park Grand Prix Circuit</v>
      </c>
    </row>
    <row r="2952" spans="1:25" x14ac:dyDescent="0.2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t="s">
        <v>15</v>
      </c>
      <c r="H2952" t="s">
        <v>2841</v>
      </c>
      <c r="I2952">
        <v>21</v>
      </c>
      <c r="J2952">
        <v>0</v>
      </c>
      <c r="K2952">
        <v>6</v>
      </c>
      <c r="L2952" t="s">
        <v>15</v>
      </c>
      <c r="M2952" t="s">
        <v>15</v>
      </c>
      <c r="N2952" t="s">
        <v>15</v>
      </c>
      <c r="O2952" t="s">
        <v>15</v>
      </c>
      <c r="P2952" t="s">
        <v>15</v>
      </c>
      <c r="Q2952" t="s">
        <v>15</v>
      </c>
      <c r="R2952">
        <v>20</v>
      </c>
      <c r="S2952" t="str">
        <f>_xlfn.XLOOKUP(R2952,status!$A$2:$A$140,status!$B$2:$B$140)</f>
        <v>Spun off</v>
      </c>
      <c r="T2952" t="str">
        <f>_xlfn.XLOOKUP(C2952,drivers!$A$2:$A$858,drivers!$D$2:$D$858)</f>
        <v>Eddie</v>
      </c>
      <c r="U2952" t="str">
        <f>_xlfn.XLOOKUP(C2952,drivers!$A$2:$A$858,drivers!$E$2:$E$858)</f>
        <v>Irvine</v>
      </c>
      <c r="V2952" t="str">
        <f>_xlfn.XLOOKUP(B2952,races!$A$2:$A$1102,races!$E$2:$E$1102)</f>
        <v>Australian Grand Prix</v>
      </c>
      <c r="W2952">
        <f>_xlfn.XLOOKUP(B2952,races!$A$2:$A$1102,races!$B$2:$B$1102)</f>
        <v>2000</v>
      </c>
      <c r="X2952" t="str">
        <f>_xlfn.XLOOKUP(D2952,constructors!A$2:A$212, constructors!$C$2:$C$212)</f>
        <v>Jaguar</v>
      </c>
      <c r="Y2952" t="str">
        <f>IFERROR(VLOOKUP(VLOOKUP(B2952, races!A:E, 5, FALSE), races!E:F, 2, FALSE), "")</f>
        <v>Albert Park Grand Prix Circuit</v>
      </c>
    </row>
    <row r="2953" spans="1:25" x14ac:dyDescent="0.2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t="s">
        <v>15</v>
      </c>
      <c r="H2953" t="s">
        <v>2841</v>
      </c>
      <c r="I2953">
        <v>22</v>
      </c>
      <c r="J2953">
        <v>0</v>
      </c>
      <c r="K2953">
        <v>1</v>
      </c>
      <c r="L2953" t="s">
        <v>15</v>
      </c>
      <c r="M2953" t="s">
        <v>15</v>
      </c>
      <c r="N2953" t="s">
        <v>15</v>
      </c>
      <c r="O2953" t="s">
        <v>15</v>
      </c>
      <c r="P2953" t="s">
        <v>15</v>
      </c>
      <c r="Q2953" t="s">
        <v>15</v>
      </c>
      <c r="R2953">
        <v>8</v>
      </c>
      <c r="S2953" t="str">
        <f>_xlfn.XLOOKUP(R2953,status!$A$2:$A$140,status!$B$2:$B$140)</f>
        <v>Clutch</v>
      </c>
      <c r="T2953" t="str">
        <f>_xlfn.XLOOKUP(C2953,drivers!$A$2:$A$858,drivers!$D$2:$D$858)</f>
        <v>Johnny</v>
      </c>
      <c r="U2953" t="str">
        <f>_xlfn.XLOOKUP(C2953,drivers!$A$2:$A$858,drivers!$E$2:$E$858)</f>
        <v>Herbert</v>
      </c>
      <c r="V2953" t="str">
        <f>_xlfn.XLOOKUP(B2953,races!$A$2:$A$1102,races!$E$2:$E$1102)</f>
        <v>Australian Grand Prix</v>
      </c>
      <c r="W2953">
        <f>_xlfn.XLOOKUP(B2953,races!$A$2:$A$1102,races!$B$2:$B$1102)</f>
        <v>2000</v>
      </c>
      <c r="X2953" t="str">
        <f>_xlfn.XLOOKUP(D2953,constructors!A$2:A$212, constructors!$C$2:$C$212)</f>
        <v>Jaguar</v>
      </c>
      <c r="Y2953" t="str">
        <f>IFERROR(VLOOKUP(VLOOKUP(B2953, races!A:E, 5, FALSE), races!E:F, 2, FALSE), "")</f>
        <v>Albert Park Grand Prix Circuit</v>
      </c>
    </row>
    <row r="2954" spans="1:25" x14ac:dyDescent="0.2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>
        <v>1</v>
      </c>
      <c r="H2954">
        <v>1</v>
      </c>
      <c r="I2954">
        <v>1</v>
      </c>
      <c r="J2954">
        <v>10</v>
      </c>
      <c r="K2954">
        <v>71</v>
      </c>
      <c r="L2954" s="2">
        <v>6.3602673611111105E-2</v>
      </c>
      <c r="M2954">
        <v>5495271</v>
      </c>
      <c r="N2954" t="s">
        <v>15</v>
      </c>
      <c r="O2954" t="s">
        <v>15</v>
      </c>
      <c r="P2954" t="s">
        <v>15</v>
      </c>
      <c r="Q2954" t="s">
        <v>15</v>
      </c>
      <c r="R2954">
        <v>1</v>
      </c>
      <c r="S2954" t="str">
        <f>_xlfn.XLOOKUP(R2954,status!$A$2:$A$140,status!$B$2:$B$140)</f>
        <v>Finished</v>
      </c>
      <c r="T2954" t="str">
        <f>_xlfn.XLOOKUP(C2954,drivers!$A$2:$A$858,drivers!$D$2:$D$858)</f>
        <v>Michael</v>
      </c>
      <c r="U2954" t="str">
        <f>_xlfn.XLOOKUP(C2954,drivers!$A$2:$A$858,drivers!$E$2:$E$858)</f>
        <v>Schumacher</v>
      </c>
      <c r="V2954" t="str">
        <f>_xlfn.XLOOKUP(B2954,races!$A$2:$A$1102,races!$E$2:$E$1102)</f>
        <v>Brazilian Grand Prix</v>
      </c>
      <c r="W2954">
        <f>_xlfn.XLOOKUP(B2954,races!$A$2:$A$1102,races!$B$2:$B$1102)</f>
        <v>2000</v>
      </c>
      <c r="X2954" t="str">
        <f>_xlfn.XLOOKUP(D2954,constructors!A$2:A$212, constructors!$C$2:$C$212)</f>
        <v>Ferrari</v>
      </c>
      <c r="Y2954" t="str">
        <f>IFERROR(VLOOKUP(VLOOKUP(B2954, races!A:E, 5, FALSE), races!E:F, 2, FALSE), "")</f>
        <v>Autódromo José Carlos Pace</v>
      </c>
    </row>
    <row r="2955" spans="1:25" x14ac:dyDescent="0.2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>
        <v>2</v>
      </c>
      <c r="H2955">
        <v>2</v>
      </c>
      <c r="I2955">
        <v>2</v>
      </c>
      <c r="J2955">
        <v>6</v>
      </c>
      <c r="K2955">
        <v>71</v>
      </c>
      <c r="L2955">
        <v>39.898000000000003</v>
      </c>
      <c r="M2955">
        <v>5535169</v>
      </c>
      <c r="N2955" t="s">
        <v>15</v>
      </c>
      <c r="O2955" t="s">
        <v>15</v>
      </c>
      <c r="P2955" t="s">
        <v>15</v>
      </c>
      <c r="Q2955" t="s">
        <v>15</v>
      </c>
      <c r="R2955">
        <v>1</v>
      </c>
      <c r="S2955" t="str">
        <f>_xlfn.XLOOKUP(R2955,status!$A$2:$A$140,status!$B$2:$B$140)</f>
        <v>Finished</v>
      </c>
      <c r="T2955" t="str">
        <f>_xlfn.XLOOKUP(C2955,drivers!$A$2:$A$858,drivers!$D$2:$D$858)</f>
        <v>Giancarlo</v>
      </c>
      <c r="U2955" t="str">
        <f>_xlfn.XLOOKUP(C2955,drivers!$A$2:$A$858,drivers!$E$2:$E$858)</f>
        <v>Fisichella</v>
      </c>
      <c r="V2955" t="str">
        <f>_xlfn.XLOOKUP(B2955,races!$A$2:$A$1102,races!$E$2:$E$1102)</f>
        <v>Brazilian Grand Prix</v>
      </c>
      <c r="W2955">
        <f>_xlfn.XLOOKUP(B2955,races!$A$2:$A$1102,races!$B$2:$B$1102)</f>
        <v>2000</v>
      </c>
      <c r="X2955" t="str">
        <f>_xlfn.XLOOKUP(D2955,constructors!A$2:A$212, constructors!$C$2:$C$212)</f>
        <v>Benetton</v>
      </c>
      <c r="Y2955" t="str">
        <f>IFERROR(VLOOKUP(VLOOKUP(B2955, races!A:E, 5, FALSE), races!E:F, 2, FALSE), "")</f>
        <v>Autódromo José Carlos Pace</v>
      </c>
    </row>
    <row r="2956" spans="1:25" x14ac:dyDescent="0.2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>
        <v>3</v>
      </c>
      <c r="H2956">
        <v>3</v>
      </c>
      <c r="I2956">
        <v>3</v>
      </c>
      <c r="J2956">
        <v>4</v>
      </c>
      <c r="K2956">
        <v>71</v>
      </c>
      <c r="L2956">
        <v>42.268000000000001</v>
      </c>
      <c r="M2956">
        <v>5537539</v>
      </c>
      <c r="N2956" t="s">
        <v>15</v>
      </c>
      <c r="O2956" t="s">
        <v>15</v>
      </c>
      <c r="P2956" t="s">
        <v>15</v>
      </c>
      <c r="Q2956" t="s">
        <v>15</v>
      </c>
      <c r="R2956">
        <v>1</v>
      </c>
      <c r="S2956" t="str">
        <f>_xlfn.XLOOKUP(R2956,status!$A$2:$A$140,status!$B$2:$B$140)</f>
        <v>Finished</v>
      </c>
      <c r="T2956" t="str">
        <f>_xlfn.XLOOKUP(C2956,drivers!$A$2:$A$858,drivers!$D$2:$D$858)</f>
        <v>Heinz-Harald</v>
      </c>
      <c r="U2956" t="str">
        <f>_xlfn.XLOOKUP(C2956,drivers!$A$2:$A$858,drivers!$E$2:$E$858)</f>
        <v>Frentzen</v>
      </c>
      <c r="V2956" t="str">
        <f>_xlfn.XLOOKUP(B2956,races!$A$2:$A$1102,races!$E$2:$E$1102)</f>
        <v>Brazilian Grand Prix</v>
      </c>
      <c r="W2956">
        <f>_xlfn.XLOOKUP(B2956,races!$A$2:$A$1102,races!$B$2:$B$1102)</f>
        <v>2000</v>
      </c>
      <c r="X2956" t="str">
        <f>_xlfn.XLOOKUP(D2956,constructors!A$2:A$212, constructors!$C$2:$C$212)</f>
        <v>Jordan</v>
      </c>
      <c r="Y2956" t="str">
        <f>IFERROR(VLOOKUP(VLOOKUP(B2956, races!A:E, 5, FALSE), races!E:F, 2, FALSE), "")</f>
        <v>Autódromo José Carlos Pace</v>
      </c>
    </row>
    <row r="2957" spans="1:25" x14ac:dyDescent="0.2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>
        <v>4</v>
      </c>
      <c r="H2957">
        <v>4</v>
      </c>
      <c r="I2957">
        <v>4</v>
      </c>
      <c r="J2957">
        <v>3</v>
      </c>
      <c r="K2957">
        <v>71</v>
      </c>
      <c r="L2957" t="s">
        <v>3095</v>
      </c>
      <c r="M2957">
        <v>5568051</v>
      </c>
      <c r="N2957" t="s">
        <v>15</v>
      </c>
      <c r="O2957" t="s">
        <v>15</v>
      </c>
      <c r="P2957" t="s">
        <v>15</v>
      </c>
      <c r="Q2957" t="s">
        <v>15</v>
      </c>
      <c r="R2957">
        <v>1</v>
      </c>
      <c r="S2957" t="str">
        <f>_xlfn.XLOOKUP(R2957,status!$A$2:$A$140,status!$B$2:$B$140)</f>
        <v>Finished</v>
      </c>
      <c r="T2957" t="str">
        <f>_xlfn.XLOOKUP(C2957,drivers!$A$2:$A$858,drivers!$D$2:$D$858)</f>
        <v>Jarno</v>
      </c>
      <c r="U2957" t="str">
        <f>_xlfn.XLOOKUP(C2957,drivers!$A$2:$A$858,drivers!$E$2:$E$858)</f>
        <v>Trulli</v>
      </c>
      <c r="V2957" t="str">
        <f>_xlfn.XLOOKUP(B2957,races!$A$2:$A$1102,races!$E$2:$E$1102)</f>
        <v>Brazilian Grand Prix</v>
      </c>
      <c r="W2957">
        <f>_xlfn.XLOOKUP(B2957,races!$A$2:$A$1102,races!$B$2:$B$1102)</f>
        <v>2000</v>
      </c>
      <c r="X2957" t="str">
        <f>_xlfn.XLOOKUP(D2957,constructors!A$2:A$212, constructors!$C$2:$C$212)</f>
        <v>Jordan</v>
      </c>
      <c r="Y2957" t="str">
        <f>IFERROR(VLOOKUP(VLOOKUP(B2957, races!A:E, 5, FALSE), races!E:F, 2, FALSE), "")</f>
        <v>Autódromo José Carlos Pace</v>
      </c>
    </row>
    <row r="2958" spans="1:25" x14ac:dyDescent="0.2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>
        <v>5</v>
      </c>
      <c r="H2958">
        <v>5</v>
      </c>
      <c r="I2958">
        <v>5</v>
      </c>
      <c r="J2958">
        <v>2</v>
      </c>
      <c r="K2958">
        <v>70</v>
      </c>
      <c r="L2958" t="s">
        <v>15</v>
      </c>
      <c r="M2958" t="s">
        <v>15</v>
      </c>
      <c r="N2958" t="s">
        <v>15</v>
      </c>
      <c r="O2958" t="s">
        <v>15</v>
      </c>
      <c r="P2958" t="s">
        <v>15</v>
      </c>
      <c r="Q2958" t="s">
        <v>15</v>
      </c>
      <c r="R2958">
        <v>11</v>
      </c>
      <c r="S2958" t="str">
        <f>_xlfn.XLOOKUP(R2958,status!$A$2:$A$140,status!$B$2:$B$140)</f>
        <v>+1 Lap</v>
      </c>
      <c r="T2958" t="str">
        <f>_xlfn.XLOOKUP(C2958,drivers!$A$2:$A$858,drivers!$D$2:$D$858)</f>
        <v>Ralf</v>
      </c>
      <c r="U2958" t="str">
        <f>_xlfn.XLOOKUP(C2958,drivers!$A$2:$A$858,drivers!$E$2:$E$858)</f>
        <v>Schumacher</v>
      </c>
      <c r="V2958" t="str">
        <f>_xlfn.XLOOKUP(B2958,races!$A$2:$A$1102,races!$E$2:$E$1102)</f>
        <v>Brazilian Grand Prix</v>
      </c>
      <c r="W2958">
        <f>_xlfn.XLOOKUP(B2958,races!$A$2:$A$1102,races!$B$2:$B$1102)</f>
        <v>2000</v>
      </c>
      <c r="X2958" t="str">
        <f>_xlfn.XLOOKUP(D2958,constructors!A$2:A$212, constructors!$C$2:$C$212)</f>
        <v>Williams</v>
      </c>
      <c r="Y2958" t="str">
        <f>IFERROR(VLOOKUP(VLOOKUP(B2958, races!A:E, 5, FALSE), races!E:F, 2, FALSE), "")</f>
        <v>Autódromo José Carlos Pace</v>
      </c>
    </row>
    <row r="2959" spans="1:25" x14ac:dyDescent="0.2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>
        <v>6</v>
      </c>
      <c r="H2959">
        <v>6</v>
      </c>
      <c r="I2959">
        <v>6</v>
      </c>
      <c r="J2959">
        <v>1</v>
      </c>
      <c r="K2959">
        <v>70</v>
      </c>
      <c r="L2959" t="s">
        <v>15</v>
      </c>
      <c r="M2959" t="s">
        <v>15</v>
      </c>
      <c r="N2959" t="s">
        <v>15</v>
      </c>
      <c r="O2959" t="s">
        <v>15</v>
      </c>
      <c r="P2959" t="s">
        <v>15</v>
      </c>
      <c r="Q2959" t="s">
        <v>15</v>
      </c>
      <c r="R2959">
        <v>11</v>
      </c>
      <c r="S2959" t="str">
        <f>_xlfn.XLOOKUP(R2959,status!$A$2:$A$140,status!$B$2:$B$140)</f>
        <v>+1 Lap</v>
      </c>
      <c r="T2959" t="str">
        <f>_xlfn.XLOOKUP(C2959,drivers!$A$2:$A$858,drivers!$D$2:$D$858)</f>
        <v>Jenson</v>
      </c>
      <c r="U2959" t="str">
        <f>_xlfn.XLOOKUP(C2959,drivers!$A$2:$A$858,drivers!$E$2:$E$858)</f>
        <v>Button</v>
      </c>
      <c r="V2959" t="str">
        <f>_xlfn.XLOOKUP(B2959,races!$A$2:$A$1102,races!$E$2:$E$1102)</f>
        <v>Brazilian Grand Prix</v>
      </c>
      <c r="W2959">
        <f>_xlfn.XLOOKUP(B2959,races!$A$2:$A$1102,races!$B$2:$B$1102)</f>
        <v>2000</v>
      </c>
      <c r="X2959" t="str">
        <f>_xlfn.XLOOKUP(D2959,constructors!A$2:A$212, constructors!$C$2:$C$212)</f>
        <v>Williams</v>
      </c>
      <c r="Y2959" t="str">
        <f>IFERROR(VLOOKUP(VLOOKUP(B2959, races!A:E, 5, FALSE), races!E:F, 2, FALSE), "")</f>
        <v>Autódromo José Carlos Pace</v>
      </c>
    </row>
    <row r="2960" spans="1:25" x14ac:dyDescent="0.2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>
        <v>7</v>
      </c>
      <c r="H2960">
        <v>7</v>
      </c>
      <c r="I2960">
        <v>7</v>
      </c>
      <c r="J2960">
        <v>0</v>
      </c>
      <c r="K2960">
        <v>70</v>
      </c>
      <c r="L2960" t="s">
        <v>15</v>
      </c>
      <c r="M2960" t="s">
        <v>15</v>
      </c>
      <c r="N2960" t="s">
        <v>15</v>
      </c>
      <c r="O2960" t="s">
        <v>15</v>
      </c>
      <c r="P2960" t="s">
        <v>15</v>
      </c>
      <c r="Q2960" t="s">
        <v>15</v>
      </c>
      <c r="R2960">
        <v>11</v>
      </c>
      <c r="S2960" t="str">
        <f>_xlfn.XLOOKUP(R2960,status!$A$2:$A$140,status!$B$2:$B$140)</f>
        <v>+1 Lap</v>
      </c>
      <c r="T2960" t="str">
        <f>_xlfn.XLOOKUP(C2960,drivers!$A$2:$A$858,drivers!$D$2:$D$858)</f>
        <v>Jos</v>
      </c>
      <c r="U2960" t="str">
        <f>_xlfn.XLOOKUP(C2960,drivers!$A$2:$A$858,drivers!$E$2:$E$858)</f>
        <v>Verstappen</v>
      </c>
      <c r="V2960" t="str">
        <f>_xlfn.XLOOKUP(B2960,races!$A$2:$A$1102,races!$E$2:$E$1102)</f>
        <v>Brazilian Grand Prix</v>
      </c>
      <c r="W2960">
        <f>_xlfn.XLOOKUP(B2960,races!$A$2:$A$1102,races!$B$2:$B$1102)</f>
        <v>2000</v>
      </c>
      <c r="X2960" t="str">
        <f>_xlfn.XLOOKUP(D2960,constructors!A$2:A$212, constructors!$C$2:$C$212)</f>
        <v>Arrows</v>
      </c>
      <c r="Y2960" t="str">
        <f>IFERROR(VLOOKUP(VLOOKUP(B2960, races!A:E, 5, FALSE), races!E:F, 2, FALSE), "")</f>
        <v>Autódromo José Carlos Pace</v>
      </c>
    </row>
    <row r="2961" spans="1:25" x14ac:dyDescent="0.2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>
        <v>8</v>
      </c>
      <c r="H2961">
        <v>8</v>
      </c>
      <c r="I2961">
        <v>8</v>
      </c>
      <c r="J2961">
        <v>0</v>
      </c>
      <c r="K2961">
        <v>70</v>
      </c>
      <c r="L2961" t="s">
        <v>15</v>
      </c>
      <c r="M2961" t="s">
        <v>15</v>
      </c>
      <c r="N2961" t="s">
        <v>15</v>
      </c>
      <c r="O2961" t="s">
        <v>15</v>
      </c>
      <c r="P2961" t="s">
        <v>15</v>
      </c>
      <c r="Q2961" t="s">
        <v>15</v>
      </c>
      <c r="R2961">
        <v>11</v>
      </c>
      <c r="S2961" t="str">
        <f>_xlfn.XLOOKUP(R2961,status!$A$2:$A$140,status!$B$2:$B$140)</f>
        <v>+1 Lap</v>
      </c>
      <c r="T2961" t="str">
        <f>_xlfn.XLOOKUP(C2961,drivers!$A$2:$A$858,drivers!$D$2:$D$858)</f>
        <v>Pedro</v>
      </c>
      <c r="U2961" t="str">
        <f>_xlfn.XLOOKUP(C2961,drivers!$A$2:$A$858,drivers!$E$2:$E$858)</f>
        <v>de la Rosa</v>
      </c>
      <c r="V2961" t="str">
        <f>_xlfn.XLOOKUP(B2961,races!$A$2:$A$1102,races!$E$2:$E$1102)</f>
        <v>Brazilian Grand Prix</v>
      </c>
      <c r="W2961">
        <f>_xlfn.XLOOKUP(B2961,races!$A$2:$A$1102,races!$B$2:$B$1102)</f>
        <v>2000</v>
      </c>
      <c r="X2961" t="str">
        <f>_xlfn.XLOOKUP(D2961,constructors!A$2:A$212, constructors!$C$2:$C$212)</f>
        <v>Arrows</v>
      </c>
      <c r="Y2961" t="str">
        <f>IFERROR(VLOOKUP(VLOOKUP(B2961, races!A:E, 5, FALSE), races!E:F, 2, FALSE), "")</f>
        <v>Autódromo José Carlos Pace</v>
      </c>
    </row>
    <row r="2962" spans="1:25" x14ac:dyDescent="0.2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>
        <v>9</v>
      </c>
      <c r="H2962">
        <v>9</v>
      </c>
      <c r="I2962">
        <v>9</v>
      </c>
      <c r="J2962">
        <v>0</v>
      </c>
      <c r="K2962">
        <v>69</v>
      </c>
      <c r="L2962" t="s">
        <v>15</v>
      </c>
      <c r="M2962" t="s">
        <v>15</v>
      </c>
      <c r="N2962" t="s">
        <v>15</v>
      </c>
      <c r="O2962" t="s">
        <v>15</v>
      </c>
      <c r="P2962" t="s">
        <v>15</v>
      </c>
      <c r="Q2962" t="s">
        <v>15</v>
      </c>
      <c r="R2962">
        <v>12</v>
      </c>
      <c r="S2962" t="str">
        <f>_xlfn.XLOOKUP(R2962,status!$A$2:$A$140,status!$B$2:$B$140)</f>
        <v>+2 Laps</v>
      </c>
      <c r="T2962" t="str">
        <f>_xlfn.XLOOKUP(C2962,drivers!$A$2:$A$858,drivers!$D$2:$D$858)</f>
        <v>Ricardo</v>
      </c>
      <c r="U2962" t="str">
        <f>_xlfn.XLOOKUP(C2962,drivers!$A$2:$A$858,drivers!$E$2:$E$858)</f>
        <v>Zonta</v>
      </c>
      <c r="V2962" t="str">
        <f>_xlfn.XLOOKUP(B2962,races!$A$2:$A$1102,races!$E$2:$E$1102)</f>
        <v>Brazilian Grand Prix</v>
      </c>
      <c r="W2962">
        <f>_xlfn.XLOOKUP(B2962,races!$A$2:$A$1102,races!$B$2:$B$1102)</f>
        <v>2000</v>
      </c>
      <c r="X2962" t="str">
        <f>_xlfn.XLOOKUP(D2962,constructors!A$2:A$212, constructors!$C$2:$C$212)</f>
        <v>BAR</v>
      </c>
      <c r="Y2962" t="str">
        <f>IFERROR(VLOOKUP(VLOOKUP(B2962, races!A:E, 5, FALSE), races!E:F, 2, FALSE), "")</f>
        <v>Autódromo José Carlos Pace</v>
      </c>
    </row>
    <row r="2963" spans="1:25" x14ac:dyDescent="0.2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>
        <v>10</v>
      </c>
      <c r="H2963">
        <v>10</v>
      </c>
      <c r="I2963">
        <v>10</v>
      </c>
      <c r="J2963">
        <v>0</v>
      </c>
      <c r="K2963">
        <v>69</v>
      </c>
      <c r="L2963" t="s">
        <v>15</v>
      </c>
      <c r="M2963" t="s">
        <v>15</v>
      </c>
      <c r="N2963" t="s">
        <v>15</v>
      </c>
      <c r="O2963" t="s">
        <v>15</v>
      </c>
      <c r="P2963" t="s">
        <v>15</v>
      </c>
      <c r="Q2963" t="s">
        <v>15</v>
      </c>
      <c r="R2963">
        <v>12</v>
      </c>
      <c r="S2963" t="str">
        <f>_xlfn.XLOOKUP(R2963,status!$A$2:$A$140,status!$B$2:$B$140)</f>
        <v>+2 Laps</v>
      </c>
      <c r="T2963" t="str">
        <f>_xlfn.XLOOKUP(C2963,drivers!$A$2:$A$858,drivers!$D$2:$D$858)</f>
        <v>Gastón</v>
      </c>
      <c r="U2963" t="str">
        <f>_xlfn.XLOOKUP(C2963,drivers!$A$2:$A$858,drivers!$E$2:$E$858)</f>
        <v>Mazzacane</v>
      </c>
      <c r="V2963" t="str">
        <f>_xlfn.XLOOKUP(B2963,races!$A$2:$A$1102,races!$E$2:$E$1102)</f>
        <v>Brazilian Grand Prix</v>
      </c>
      <c r="W2963">
        <f>_xlfn.XLOOKUP(B2963,races!$A$2:$A$1102,races!$B$2:$B$1102)</f>
        <v>2000</v>
      </c>
      <c r="X2963" t="str">
        <f>_xlfn.XLOOKUP(D2963,constructors!A$2:A$212, constructors!$C$2:$C$212)</f>
        <v>Minardi</v>
      </c>
      <c r="Y2963" t="str">
        <f>IFERROR(VLOOKUP(VLOOKUP(B2963, races!A:E, 5, FALSE), races!E:F, 2, FALSE), "")</f>
        <v>Autódromo José Carlos Pace</v>
      </c>
    </row>
    <row r="2964" spans="1:25" x14ac:dyDescent="0.2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t="s">
        <v>15</v>
      </c>
      <c r="H2964" t="s">
        <v>2842</v>
      </c>
      <c r="I2964">
        <v>11</v>
      </c>
      <c r="J2964">
        <v>0</v>
      </c>
      <c r="K2964">
        <v>71</v>
      </c>
      <c r="L2964" t="s">
        <v>15</v>
      </c>
      <c r="M2964" t="s">
        <v>15</v>
      </c>
      <c r="N2964" t="s">
        <v>15</v>
      </c>
      <c r="O2964" t="s">
        <v>15</v>
      </c>
      <c r="P2964" t="s">
        <v>15</v>
      </c>
      <c r="Q2964" t="s">
        <v>15</v>
      </c>
      <c r="R2964">
        <v>2</v>
      </c>
      <c r="S2964" t="str">
        <f>_xlfn.XLOOKUP(R2964,status!$A$2:$A$140,status!$B$2:$B$140)</f>
        <v>Disqualified</v>
      </c>
      <c r="T2964" t="str">
        <f>_xlfn.XLOOKUP(C2964,drivers!$A$2:$A$858,drivers!$D$2:$D$858)</f>
        <v>David</v>
      </c>
      <c r="U2964" t="str">
        <f>_xlfn.XLOOKUP(C2964,drivers!$A$2:$A$858,drivers!$E$2:$E$858)</f>
        <v>Coulthard</v>
      </c>
      <c r="V2964" t="str">
        <f>_xlfn.XLOOKUP(B2964,races!$A$2:$A$1102,races!$E$2:$E$1102)</f>
        <v>Brazilian Grand Prix</v>
      </c>
      <c r="W2964">
        <f>_xlfn.XLOOKUP(B2964,races!$A$2:$A$1102,races!$B$2:$B$1102)</f>
        <v>2000</v>
      </c>
      <c r="X2964" t="str">
        <f>_xlfn.XLOOKUP(D2964,constructors!A$2:A$212, constructors!$C$2:$C$212)</f>
        <v>McLaren</v>
      </c>
      <c r="Y2964" t="str">
        <f>IFERROR(VLOOKUP(VLOOKUP(B2964, races!A:E, 5, FALSE), races!E:F, 2, FALSE), "")</f>
        <v>Autódromo José Carlos Pace</v>
      </c>
    </row>
    <row r="2965" spans="1:25" x14ac:dyDescent="0.2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t="s">
        <v>15</v>
      </c>
      <c r="H2965" t="s">
        <v>2841</v>
      </c>
      <c r="I2965">
        <v>12</v>
      </c>
      <c r="J2965">
        <v>0</v>
      </c>
      <c r="K2965">
        <v>51</v>
      </c>
      <c r="L2965" t="s">
        <v>15</v>
      </c>
      <c r="M2965" t="s">
        <v>15</v>
      </c>
      <c r="N2965" t="s">
        <v>15</v>
      </c>
      <c r="O2965" t="s">
        <v>15</v>
      </c>
      <c r="P2965" t="s">
        <v>15</v>
      </c>
      <c r="Q2965" t="s">
        <v>15</v>
      </c>
      <c r="R2965">
        <v>6</v>
      </c>
      <c r="S2965" t="str">
        <f>_xlfn.XLOOKUP(R2965,status!$A$2:$A$140,status!$B$2:$B$140)</f>
        <v>Gearbox</v>
      </c>
      <c r="T2965" t="str">
        <f>_xlfn.XLOOKUP(C2965,drivers!$A$2:$A$858,drivers!$D$2:$D$858)</f>
        <v>Johnny</v>
      </c>
      <c r="U2965" t="str">
        <f>_xlfn.XLOOKUP(C2965,drivers!$A$2:$A$858,drivers!$E$2:$E$858)</f>
        <v>Herbert</v>
      </c>
      <c r="V2965" t="str">
        <f>_xlfn.XLOOKUP(B2965,races!$A$2:$A$1102,races!$E$2:$E$1102)</f>
        <v>Brazilian Grand Prix</v>
      </c>
      <c r="W2965">
        <f>_xlfn.XLOOKUP(B2965,races!$A$2:$A$1102,races!$B$2:$B$1102)</f>
        <v>2000</v>
      </c>
      <c r="X2965" t="str">
        <f>_xlfn.XLOOKUP(D2965,constructors!A$2:A$212, constructors!$C$2:$C$212)</f>
        <v>Jaguar</v>
      </c>
      <c r="Y2965" t="str">
        <f>IFERROR(VLOOKUP(VLOOKUP(B2965, races!A:E, 5, FALSE), races!E:F, 2, FALSE), "")</f>
        <v>Autódromo José Carlos Pace</v>
      </c>
    </row>
    <row r="2966" spans="1:25" x14ac:dyDescent="0.2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t="s">
        <v>15</v>
      </c>
      <c r="H2966" t="s">
        <v>2841</v>
      </c>
      <c r="I2966">
        <v>13</v>
      </c>
      <c r="J2966">
        <v>0</v>
      </c>
      <c r="K2966">
        <v>31</v>
      </c>
      <c r="L2966" t="s">
        <v>15</v>
      </c>
      <c r="M2966" t="s">
        <v>15</v>
      </c>
      <c r="N2966" t="s">
        <v>15</v>
      </c>
      <c r="O2966" t="s">
        <v>15</v>
      </c>
      <c r="P2966" t="s">
        <v>15</v>
      </c>
      <c r="Q2966" t="s">
        <v>15</v>
      </c>
      <c r="R2966">
        <v>5</v>
      </c>
      <c r="S2966" t="str">
        <f>_xlfn.XLOOKUP(R2966,status!$A$2:$A$140,status!$B$2:$B$140)</f>
        <v>Engine</v>
      </c>
      <c r="T2966" t="str">
        <f>_xlfn.XLOOKUP(C2966,drivers!$A$2:$A$858,drivers!$D$2:$D$858)</f>
        <v>Marc</v>
      </c>
      <c r="U2966" t="str">
        <f>_xlfn.XLOOKUP(C2966,drivers!$A$2:$A$858,drivers!$E$2:$E$858)</f>
        <v>Gené</v>
      </c>
      <c r="V2966" t="str">
        <f>_xlfn.XLOOKUP(B2966,races!$A$2:$A$1102,races!$E$2:$E$1102)</f>
        <v>Brazilian Grand Prix</v>
      </c>
      <c r="W2966">
        <f>_xlfn.XLOOKUP(B2966,races!$A$2:$A$1102,races!$B$2:$B$1102)</f>
        <v>2000</v>
      </c>
      <c r="X2966" t="str">
        <f>_xlfn.XLOOKUP(D2966,constructors!A$2:A$212, constructors!$C$2:$C$212)</f>
        <v>Minardi</v>
      </c>
      <c r="Y2966" t="str">
        <f>IFERROR(VLOOKUP(VLOOKUP(B2966, races!A:E, 5, FALSE), races!E:F, 2, FALSE), "")</f>
        <v>Autódromo José Carlos Pace</v>
      </c>
    </row>
    <row r="2967" spans="1:25" x14ac:dyDescent="0.2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t="s">
        <v>15</v>
      </c>
      <c r="H2967" t="s">
        <v>2841</v>
      </c>
      <c r="I2967">
        <v>14</v>
      </c>
      <c r="J2967">
        <v>0</v>
      </c>
      <c r="K2967">
        <v>30</v>
      </c>
      <c r="L2967" t="s">
        <v>15</v>
      </c>
      <c r="M2967" t="s">
        <v>15</v>
      </c>
      <c r="N2967" t="s">
        <v>15</v>
      </c>
      <c r="O2967" t="s">
        <v>15</v>
      </c>
      <c r="P2967" t="s">
        <v>15</v>
      </c>
      <c r="Q2967" t="s">
        <v>15</v>
      </c>
      <c r="R2967">
        <v>51</v>
      </c>
      <c r="S2967" t="str">
        <f>_xlfn.XLOOKUP(R2967,status!$A$2:$A$140,status!$B$2:$B$140)</f>
        <v>Oil pressure</v>
      </c>
      <c r="T2967" t="str">
        <f>_xlfn.XLOOKUP(C2967,drivers!$A$2:$A$858,drivers!$D$2:$D$858)</f>
        <v>Mika</v>
      </c>
      <c r="U2967" t="str">
        <f>_xlfn.XLOOKUP(C2967,drivers!$A$2:$A$858,drivers!$E$2:$E$858)</f>
        <v>Kakkinen</v>
      </c>
      <c r="V2967" t="str">
        <f>_xlfn.XLOOKUP(B2967,races!$A$2:$A$1102,races!$E$2:$E$1102)</f>
        <v>Brazilian Grand Prix</v>
      </c>
      <c r="W2967">
        <f>_xlfn.XLOOKUP(B2967,races!$A$2:$A$1102,races!$B$2:$B$1102)</f>
        <v>2000</v>
      </c>
      <c r="X2967" t="str">
        <f>_xlfn.XLOOKUP(D2967,constructors!A$2:A$212, constructors!$C$2:$C$212)</f>
        <v>McLaren</v>
      </c>
      <c r="Y2967" t="str">
        <f>IFERROR(VLOOKUP(VLOOKUP(B2967, races!A:E, 5, FALSE), races!E:F, 2, FALSE), "")</f>
        <v>Autódromo José Carlos Pace</v>
      </c>
    </row>
    <row r="2968" spans="1:25" x14ac:dyDescent="0.2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t="s">
        <v>15</v>
      </c>
      <c r="H2968" t="s">
        <v>2841</v>
      </c>
      <c r="I2968">
        <v>15</v>
      </c>
      <c r="J2968">
        <v>0</v>
      </c>
      <c r="K2968">
        <v>27</v>
      </c>
      <c r="L2968" t="s">
        <v>15</v>
      </c>
      <c r="M2968" t="s">
        <v>15</v>
      </c>
      <c r="N2968" t="s">
        <v>15</v>
      </c>
      <c r="O2968" t="s">
        <v>15</v>
      </c>
      <c r="P2968" t="s">
        <v>15</v>
      </c>
      <c r="Q2968" t="s">
        <v>15</v>
      </c>
      <c r="R2968">
        <v>9</v>
      </c>
      <c r="S2968" t="str">
        <f>_xlfn.XLOOKUP(R2968,status!$A$2:$A$140,status!$B$2:$B$140)</f>
        <v>Hydraulics</v>
      </c>
      <c r="T2968" t="str">
        <f>_xlfn.XLOOKUP(C2968,drivers!$A$2:$A$858,drivers!$D$2:$D$858)</f>
        <v>Rubens</v>
      </c>
      <c r="U2968" t="str">
        <f>_xlfn.XLOOKUP(C2968,drivers!$A$2:$A$858,drivers!$E$2:$E$858)</f>
        <v>Barrichello</v>
      </c>
      <c r="V2968" t="str">
        <f>_xlfn.XLOOKUP(B2968,races!$A$2:$A$1102,races!$E$2:$E$1102)</f>
        <v>Brazilian Grand Prix</v>
      </c>
      <c r="W2968">
        <f>_xlfn.XLOOKUP(B2968,races!$A$2:$A$1102,races!$B$2:$B$1102)</f>
        <v>2000</v>
      </c>
      <c r="X2968" t="str">
        <f>_xlfn.XLOOKUP(D2968,constructors!A$2:A$212, constructors!$C$2:$C$212)</f>
        <v>Ferrari</v>
      </c>
      <c r="Y2968" t="str">
        <f>IFERROR(VLOOKUP(VLOOKUP(B2968, races!A:E, 5, FALSE), races!E:F, 2, FALSE), "")</f>
        <v>Autódromo José Carlos Pace</v>
      </c>
    </row>
    <row r="2969" spans="1:25" x14ac:dyDescent="0.2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t="s">
        <v>15</v>
      </c>
      <c r="H2969" t="s">
        <v>2841</v>
      </c>
      <c r="I2969">
        <v>16</v>
      </c>
      <c r="J2969">
        <v>0</v>
      </c>
      <c r="K2969">
        <v>20</v>
      </c>
      <c r="L2969" t="s">
        <v>15</v>
      </c>
      <c r="M2969" t="s">
        <v>15</v>
      </c>
      <c r="N2969" t="s">
        <v>15</v>
      </c>
      <c r="O2969" t="s">
        <v>15</v>
      </c>
      <c r="P2969" t="s">
        <v>15</v>
      </c>
      <c r="Q2969" t="s">
        <v>15</v>
      </c>
      <c r="R2969">
        <v>20</v>
      </c>
      <c r="S2969" t="str">
        <f>_xlfn.XLOOKUP(R2969,status!$A$2:$A$140,status!$B$2:$B$140)</f>
        <v>Spun off</v>
      </c>
      <c r="T2969" t="str">
        <f>_xlfn.XLOOKUP(C2969,drivers!$A$2:$A$858,drivers!$D$2:$D$858)</f>
        <v>Eddie</v>
      </c>
      <c r="U2969" t="str">
        <f>_xlfn.XLOOKUP(C2969,drivers!$A$2:$A$858,drivers!$E$2:$E$858)</f>
        <v>Irvine</v>
      </c>
      <c r="V2969" t="str">
        <f>_xlfn.XLOOKUP(B2969,races!$A$2:$A$1102,races!$E$2:$E$1102)</f>
        <v>Brazilian Grand Prix</v>
      </c>
      <c r="W2969">
        <f>_xlfn.XLOOKUP(B2969,races!$A$2:$A$1102,races!$B$2:$B$1102)</f>
        <v>2000</v>
      </c>
      <c r="X2969" t="str">
        <f>_xlfn.XLOOKUP(D2969,constructors!A$2:A$212, constructors!$C$2:$C$212)</f>
        <v>Jaguar</v>
      </c>
      <c r="Y2969" t="str">
        <f>IFERROR(VLOOKUP(VLOOKUP(B2969, races!A:E, 5, FALSE), races!E:F, 2, FALSE), "")</f>
        <v>Autódromo José Carlos Pace</v>
      </c>
    </row>
    <row r="2970" spans="1:25" x14ac:dyDescent="0.2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t="s">
        <v>15</v>
      </c>
      <c r="H2970" t="s">
        <v>2841</v>
      </c>
      <c r="I2970">
        <v>17</v>
      </c>
      <c r="J2970">
        <v>0</v>
      </c>
      <c r="K2970">
        <v>16</v>
      </c>
      <c r="L2970" t="s">
        <v>15</v>
      </c>
      <c r="M2970" t="s">
        <v>15</v>
      </c>
      <c r="N2970" t="s">
        <v>15</v>
      </c>
      <c r="O2970" t="s">
        <v>15</v>
      </c>
      <c r="P2970" t="s">
        <v>15</v>
      </c>
      <c r="Q2970" t="s">
        <v>15</v>
      </c>
      <c r="R2970">
        <v>6</v>
      </c>
      <c r="S2970" t="str">
        <f>_xlfn.XLOOKUP(R2970,status!$A$2:$A$140,status!$B$2:$B$140)</f>
        <v>Gearbox</v>
      </c>
      <c r="T2970" t="str">
        <f>_xlfn.XLOOKUP(C2970,drivers!$A$2:$A$858,drivers!$D$2:$D$858)</f>
        <v>Jacques</v>
      </c>
      <c r="U2970" t="str">
        <f>_xlfn.XLOOKUP(C2970,drivers!$A$2:$A$858,drivers!$E$2:$E$858)</f>
        <v>Villeneuve</v>
      </c>
      <c r="V2970" t="str">
        <f>_xlfn.XLOOKUP(B2970,races!$A$2:$A$1102,races!$E$2:$E$1102)</f>
        <v>Brazilian Grand Prix</v>
      </c>
      <c r="W2970">
        <f>_xlfn.XLOOKUP(B2970,races!$A$2:$A$1102,races!$B$2:$B$1102)</f>
        <v>2000</v>
      </c>
      <c r="X2970" t="str">
        <f>_xlfn.XLOOKUP(D2970,constructors!A$2:A$212, constructors!$C$2:$C$212)</f>
        <v>BAR</v>
      </c>
      <c r="Y2970" t="str">
        <f>IFERROR(VLOOKUP(VLOOKUP(B2970, races!A:E, 5, FALSE), races!E:F, 2, FALSE), "")</f>
        <v>Autódromo José Carlos Pace</v>
      </c>
    </row>
    <row r="2971" spans="1:25" x14ac:dyDescent="0.2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t="s">
        <v>15</v>
      </c>
      <c r="H2971" t="s">
        <v>2841</v>
      </c>
      <c r="I2971">
        <v>18</v>
      </c>
      <c r="J2971">
        <v>0</v>
      </c>
      <c r="K2971">
        <v>11</v>
      </c>
      <c r="L2971" t="s">
        <v>15</v>
      </c>
      <c r="M2971" t="s">
        <v>15</v>
      </c>
      <c r="N2971" t="s">
        <v>15</v>
      </c>
      <c r="O2971" t="s">
        <v>15</v>
      </c>
      <c r="P2971" t="s">
        <v>15</v>
      </c>
      <c r="Q2971" t="s">
        <v>15</v>
      </c>
      <c r="R2971">
        <v>10</v>
      </c>
      <c r="S2971" t="str">
        <f>_xlfn.XLOOKUP(R2971,status!$A$2:$A$140,status!$B$2:$B$140)</f>
        <v>Electrical</v>
      </c>
      <c r="T2971" t="str">
        <f>_xlfn.XLOOKUP(C2971,drivers!$A$2:$A$858,drivers!$D$2:$D$858)</f>
        <v>Jean</v>
      </c>
      <c r="U2971" t="str">
        <f>_xlfn.XLOOKUP(C2971,drivers!$A$2:$A$858,drivers!$E$2:$E$858)</f>
        <v>Alesi</v>
      </c>
      <c r="V2971" t="str">
        <f>_xlfn.XLOOKUP(B2971,races!$A$2:$A$1102,races!$E$2:$E$1102)</f>
        <v>Brazilian Grand Prix</v>
      </c>
      <c r="W2971">
        <f>_xlfn.XLOOKUP(B2971,races!$A$2:$A$1102,races!$B$2:$B$1102)</f>
        <v>2000</v>
      </c>
      <c r="X2971" t="str">
        <f>_xlfn.XLOOKUP(D2971,constructors!A$2:A$212, constructors!$C$2:$C$212)</f>
        <v>Prost</v>
      </c>
      <c r="Y2971" t="str">
        <f>IFERROR(VLOOKUP(VLOOKUP(B2971, races!A:E, 5, FALSE), races!E:F, 2, FALSE), "")</f>
        <v>Autódromo José Carlos Pace</v>
      </c>
    </row>
    <row r="2972" spans="1:25" x14ac:dyDescent="0.2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t="s">
        <v>15</v>
      </c>
      <c r="H2972" t="s">
        <v>2841</v>
      </c>
      <c r="I2972">
        <v>19</v>
      </c>
      <c r="J2972">
        <v>0</v>
      </c>
      <c r="K2972">
        <v>9</v>
      </c>
      <c r="L2972" t="s">
        <v>15</v>
      </c>
      <c r="M2972" t="s">
        <v>15</v>
      </c>
      <c r="N2972" t="s">
        <v>15</v>
      </c>
      <c r="O2972" t="s">
        <v>15</v>
      </c>
      <c r="P2972" t="s">
        <v>15</v>
      </c>
      <c r="Q2972" t="s">
        <v>15</v>
      </c>
      <c r="R2972">
        <v>5</v>
      </c>
      <c r="S2972" t="str">
        <f>_xlfn.XLOOKUP(R2972,status!$A$2:$A$140,status!$B$2:$B$140)</f>
        <v>Engine</v>
      </c>
      <c r="T2972" t="str">
        <f>_xlfn.XLOOKUP(C2972,drivers!$A$2:$A$858,drivers!$D$2:$D$858)</f>
        <v>Nick</v>
      </c>
      <c r="U2972" t="str">
        <f>_xlfn.XLOOKUP(C2972,drivers!$A$2:$A$858,drivers!$E$2:$E$858)</f>
        <v>Heidfeld</v>
      </c>
      <c r="V2972" t="str">
        <f>_xlfn.XLOOKUP(B2972,races!$A$2:$A$1102,races!$E$2:$E$1102)</f>
        <v>Brazilian Grand Prix</v>
      </c>
      <c r="W2972">
        <f>_xlfn.XLOOKUP(B2972,races!$A$2:$A$1102,races!$B$2:$B$1102)</f>
        <v>2000</v>
      </c>
      <c r="X2972" t="str">
        <f>_xlfn.XLOOKUP(D2972,constructors!A$2:A$212, constructors!$C$2:$C$212)</f>
        <v>Prost</v>
      </c>
      <c r="Y2972" t="str">
        <f>IFERROR(VLOOKUP(VLOOKUP(B2972, races!A:E, 5, FALSE), races!E:F, 2, FALSE), "")</f>
        <v>Autódromo José Carlos Pace</v>
      </c>
    </row>
    <row r="2973" spans="1:25" x14ac:dyDescent="0.2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t="s">
        <v>15</v>
      </c>
      <c r="H2973" t="s">
        <v>2841</v>
      </c>
      <c r="I2973">
        <v>20</v>
      </c>
      <c r="J2973">
        <v>0</v>
      </c>
      <c r="K2973">
        <v>6</v>
      </c>
      <c r="L2973" t="s">
        <v>15</v>
      </c>
      <c r="M2973" t="s">
        <v>15</v>
      </c>
      <c r="N2973" t="s">
        <v>15</v>
      </c>
      <c r="O2973" t="s">
        <v>15</v>
      </c>
      <c r="P2973" t="s">
        <v>15</v>
      </c>
      <c r="Q2973" t="s">
        <v>15</v>
      </c>
      <c r="R2973">
        <v>5</v>
      </c>
      <c r="S2973" t="str">
        <f>_xlfn.XLOOKUP(R2973,status!$A$2:$A$140,status!$B$2:$B$140)</f>
        <v>Engine</v>
      </c>
      <c r="T2973" t="str">
        <f>_xlfn.XLOOKUP(C2973,drivers!$A$2:$A$858,drivers!$D$2:$D$858)</f>
        <v>Alexander</v>
      </c>
      <c r="U2973" t="str">
        <f>_xlfn.XLOOKUP(C2973,drivers!$A$2:$A$858,drivers!$E$2:$E$858)</f>
        <v>Wurz</v>
      </c>
      <c r="V2973" t="str">
        <f>_xlfn.XLOOKUP(B2973,races!$A$2:$A$1102,races!$E$2:$E$1102)</f>
        <v>Brazilian Grand Prix</v>
      </c>
      <c r="W2973">
        <f>_xlfn.XLOOKUP(B2973,races!$A$2:$A$1102,races!$B$2:$B$1102)</f>
        <v>2000</v>
      </c>
      <c r="X2973" t="str">
        <f>_xlfn.XLOOKUP(D2973,constructors!A$2:A$212, constructors!$C$2:$C$212)</f>
        <v>Benetton</v>
      </c>
      <c r="Y2973" t="str">
        <f>IFERROR(VLOOKUP(VLOOKUP(B2973, races!A:E, 5, FALSE), races!E:F, 2, FALSE), "")</f>
        <v>Autódromo José Carlos Pace</v>
      </c>
    </row>
    <row r="2974" spans="1:25" x14ac:dyDescent="0.2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t="s">
        <v>15</v>
      </c>
      <c r="H2974" t="s">
        <v>2966</v>
      </c>
      <c r="I2974">
        <v>21</v>
      </c>
      <c r="J2974">
        <v>0</v>
      </c>
      <c r="K2974">
        <v>0</v>
      </c>
      <c r="L2974" t="s">
        <v>15</v>
      </c>
      <c r="M2974" t="s">
        <v>15</v>
      </c>
      <c r="N2974" t="s">
        <v>15</v>
      </c>
      <c r="O2974" t="s">
        <v>15</v>
      </c>
      <c r="P2974" t="s">
        <v>15</v>
      </c>
      <c r="Q2974" t="s">
        <v>15</v>
      </c>
      <c r="R2974">
        <v>89</v>
      </c>
      <c r="S2974" t="str">
        <f>_xlfn.XLOOKUP(R2974,status!$A$2:$A$140,status!$B$2:$B$140)</f>
        <v>Safety concerns</v>
      </c>
      <c r="T2974" t="str">
        <f>_xlfn.XLOOKUP(C2974,drivers!$A$2:$A$858,drivers!$D$2:$D$858)</f>
        <v>Pedro</v>
      </c>
      <c r="U2974" t="str">
        <f>_xlfn.XLOOKUP(C2974,drivers!$A$2:$A$858,drivers!$E$2:$E$858)</f>
        <v>Diniz</v>
      </c>
      <c r="V2974" t="str">
        <f>_xlfn.XLOOKUP(B2974,races!$A$2:$A$1102,races!$E$2:$E$1102)</f>
        <v>Brazilian Grand Prix</v>
      </c>
      <c r="W2974">
        <f>_xlfn.XLOOKUP(B2974,races!$A$2:$A$1102,races!$B$2:$B$1102)</f>
        <v>2000</v>
      </c>
      <c r="X2974" t="str">
        <f>_xlfn.XLOOKUP(D2974,constructors!A$2:A$212, constructors!$C$2:$C$212)</f>
        <v>Sauber</v>
      </c>
      <c r="Y2974" t="str">
        <f>IFERROR(VLOOKUP(VLOOKUP(B2974, races!A:E, 5, FALSE), races!E:F, 2, FALSE), "")</f>
        <v>Autódromo José Carlos Pace</v>
      </c>
    </row>
    <row r="2975" spans="1:25" x14ac:dyDescent="0.2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t="s">
        <v>15</v>
      </c>
      <c r="H2975" t="s">
        <v>2966</v>
      </c>
      <c r="I2975">
        <v>22</v>
      </c>
      <c r="J2975">
        <v>0</v>
      </c>
      <c r="K2975">
        <v>0</v>
      </c>
      <c r="L2975" t="s">
        <v>15</v>
      </c>
      <c r="M2975" t="s">
        <v>15</v>
      </c>
      <c r="N2975" t="s">
        <v>15</v>
      </c>
      <c r="O2975" t="s">
        <v>15</v>
      </c>
      <c r="P2975" t="s">
        <v>15</v>
      </c>
      <c r="Q2975" t="s">
        <v>15</v>
      </c>
      <c r="R2975">
        <v>89</v>
      </c>
      <c r="S2975" t="str">
        <f>_xlfn.XLOOKUP(R2975,status!$A$2:$A$140,status!$B$2:$B$140)</f>
        <v>Safety concerns</v>
      </c>
      <c r="T2975" t="str">
        <f>_xlfn.XLOOKUP(C2975,drivers!$A$2:$A$858,drivers!$D$2:$D$858)</f>
        <v>Mika</v>
      </c>
      <c r="U2975" t="str">
        <f>_xlfn.XLOOKUP(C2975,drivers!$A$2:$A$858,drivers!$E$2:$E$858)</f>
        <v>Salo</v>
      </c>
      <c r="V2975" t="str">
        <f>_xlfn.XLOOKUP(B2975,races!$A$2:$A$1102,races!$E$2:$E$1102)</f>
        <v>Brazilian Grand Prix</v>
      </c>
      <c r="W2975">
        <f>_xlfn.XLOOKUP(B2975,races!$A$2:$A$1102,races!$B$2:$B$1102)</f>
        <v>2000</v>
      </c>
      <c r="X2975" t="str">
        <f>_xlfn.XLOOKUP(D2975,constructors!A$2:A$212, constructors!$C$2:$C$212)</f>
        <v>Sauber</v>
      </c>
      <c r="Y2975" t="str">
        <f>IFERROR(VLOOKUP(VLOOKUP(B2975, races!A:E, 5, FALSE), races!E:F, 2, FALSE), "")</f>
        <v>Autódromo José Carlos Pace</v>
      </c>
    </row>
    <row r="2976" spans="1:25" x14ac:dyDescent="0.2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>
        <v>1</v>
      </c>
      <c r="H2976">
        <v>1</v>
      </c>
      <c r="I2976">
        <v>1</v>
      </c>
      <c r="J2976">
        <v>10</v>
      </c>
      <c r="K2976">
        <v>62</v>
      </c>
      <c r="L2976" s="2">
        <v>6.3654814814814817E-2</v>
      </c>
      <c r="M2976">
        <v>5499776</v>
      </c>
      <c r="N2976" t="s">
        <v>15</v>
      </c>
      <c r="O2976" t="s">
        <v>15</v>
      </c>
      <c r="P2976" t="s">
        <v>15</v>
      </c>
      <c r="Q2976" t="s">
        <v>15</v>
      </c>
      <c r="R2976">
        <v>1</v>
      </c>
      <c r="S2976" t="str">
        <f>_xlfn.XLOOKUP(R2976,status!$A$2:$A$140,status!$B$2:$B$140)</f>
        <v>Finished</v>
      </c>
      <c r="T2976" t="str">
        <f>_xlfn.XLOOKUP(C2976,drivers!$A$2:$A$858,drivers!$D$2:$D$858)</f>
        <v>Michael</v>
      </c>
      <c r="U2976" t="str">
        <f>_xlfn.XLOOKUP(C2976,drivers!$A$2:$A$858,drivers!$E$2:$E$858)</f>
        <v>Schumacher</v>
      </c>
      <c r="V2976" t="str">
        <f>_xlfn.XLOOKUP(B2976,races!$A$2:$A$1102,races!$E$2:$E$1102)</f>
        <v>San Marino Grand Prix</v>
      </c>
      <c r="W2976">
        <f>_xlfn.XLOOKUP(B2976,races!$A$2:$A$1102,races!$B$2:$B$1102)</f>
        <v>2000</v>
      </c>
      <c r="X2976" t="str">
        <f>_xlfn.XLOOKUP(D2976,constructors!A$2:A$212, constructors!$C$2:$C$212)</f>
        <v>Ferrari</v>
      </c>
      <c r="Y2976" t="str">
        <f>IFERROR(VLOOKUP(VLOOKUP(B2976, races!A:E, 5, FALSE), races!E:F, 2, FALSE), "")</f>
        <v>Autodromo Enzo e Dino Ferrari</v>
      </c>
    </row>
    <row r="2977" spans="1:25" x14ac:dyDescent="0.2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>
        <v>2</v>
      </c>
      <c r="H2977">
        <v>2</v>
      </c>
      <c r="I2977">
        <v>2</v>
      </c>
      <c r="J2977">
        <v>6</v>
      </c>
      <c r="K2977">
        <v>62</v>
      </c>
      <c r="L2977">
        <v>1.1679999999999999</v>
      </c>
      <c r="M2977">
        <v>5500944</v>
      </c>
      <c r="N2977" t="s">
        <v>15</v>
      </c>
      <c r="O2977" t="s">
        <v>15</v>
      </c>
      <c r="P2977" t="s">
        <v>15</v>
      </c>
      <c r="Q2977" t="s">
        <v>15</v>
      </c>
      <c r="R2977">
        <v>1</v>
      </c>
      <c r="S2977" t="str">
        <f>_xlfn.XLOOKUP(R2977,status!$A$2:$A$140,status!$B$2:$B$140)</f>
        <v>Finished</v>
      </c>
      <c r="T2977" t="str">
        <f>_xlfn.XLOOKUP(C2977,drivers!$A$2:$A$858,drivers!$D$2:$D$858)</f>
        <v>Mika</v>
      </c>
      <c r="U2977" t="str">
        <f>_xlfn.XLOOKUP(C2977,drivers!$A$2:$A$858,drivers!$E$2:$E$858)</f>
        <v>Kakkinen</v>
      </c>
      <c r="V2977" t="str">
        <f>_xlfn.XLOOKUP(B2977,races!$A$2:$A$1102,races!$E$2:$E$1102)</f>
        <v>San Marino Grand Prix</v>
      </c>
      <c r="W2977">
        <f>_xlfn.XLOOKUP(B2977,races!$A$2:$A$1102,races!$B$2:$B$1102)</f>
        <v>2000</v>
      </c>
      <c r="X2977" t="str">
        <f>_xlfn.XLOOKUP(D2977,constructors!A$2:A$212, constructors!$C$2:$C$212)</f>
        <v>McLaren</v>
      </c>
      <c r="Y2977" t="str">
        <f>IFERROR(VLOOKUP(VLOOKUP(B2977, races!A:E, 5, FALSE), races!E:F, 2, FALSE), "")</f>
        <v>Autodromo Enzo e Dino Ferrari</v>
      </c>
    </row>
    <row r="2978" spans="1:25" x14ac:dyDescent="0.2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>
        <v>3</v>
      </c>
      <c r="H2978">
        <v>3</v>
      </c>
      <c r="I2978">
        <v>3</v>
      </c>
      <c r="J2978">
        <v>4</v>
      </c>
      <c r="K2978">
        <v>62</v>
      </c>
      <c r="L2978">
        <v>51.008000000000003</v>
      </c>
      <c r="M2978">
        <v>5550784</v>
      </c>
      <c r="N2978" t="s">
        <v>15</v>
      </c>
      <c r="O2978" t="s">
        <v>15</v>
      </c>
      <c r="P2978" t="s">
        <v>15</v>
      </c>
      <c r="Q2978" t="s">
        <v>15</v>
      </c>
      <c r="R2978">
        <v>1</v>
      </c>
      <c r="S2978" t="str">
        <f>_xlfn.XLOOKUP(R2978,status!$A$2:$A$140,status!$B$2:$B$140)</f>
        <v>Finished</v>
      </c>
      <c r="T2978" t="str">
        <f>_xlfn.XLOOKUP(C2978,drivers!$A$2:$A$858,drivers!$D$2:$D$858)</f>
        <v>David</v>
      </c>
      <c r="U2978" t="str">
        <f>_xlfn.XLOOKUP(C2978,drivers!$A$2:$A$858,drivers!$E$2:$E$858)</f>
        <v>Coulthard</v>
      </c>
      <c r="V2978" t="str">
        <f>_xlfn.XLOOKUP(B2978,races!$A$2:$A$1102,races!$E$2:$E$1102)</f>
        <v>San Marino Grand Prix</v>
      </c>
      <c r="W2978">
        <f>_xlfn.XLOOKUP(B2978,races!$A$2:$A$1102,races!$B$2:$B$1102)</f>
        <v>2000</v>
      </c>
      <c r="X2978" t="str">
        <f>_xlfn.XLOOKUP(D2978,constructors!A$2:A$212, constructors!$C$2:$C$212)</f>
        <v>McLaren</v>
      </c>
      <c r="Y2978" t="str">
        <f>IFERROR(VLOOKUP(VLOOKUP(B2978, races!A:E, 5, FALSE), races!E:F, 2, FALSE), "")</f>
        <v>Autodromo Enzo e Dino Ferrari</v>
      </c>
    </row>
    <row r="2979" spans="1:25" x14ac:dyDescent="0.2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>
        <v>4</v>
      </c>
      <c r="H2979">
        <v>4</v>
      </c>
      <c r="I2979">
        <v>4</v>
      </c>
      <c r="J2979">
        <v>3</v>
      </c>
      <c r="K2979">
        <v>62</v>
      </c>
      <c r="L2979" t="s">
        <v>3096</v>
      </c>
      <c r="M2979">
        <v>5589052</v>
      </c>
      <c r="N2979" t="s">
        <v>15</v>
      </c>
      <c r="O2979" t="s">
        <v>15</v>
      </c>
      <c r="P2979" t="s">
        <v>15</v>
      </c>
      <c r="Q2979" t="s">
        <v>15</v>
      </c>
      <c r="R2979">
        <v>1</v>
      </c>
      <c r="S2979" t="str">
        <f>_xlfn.XLOOKUP(R2979,status!$A$2:$A$140,status!$B$2:$B$140)</f>
        <v>Finished</v>
      </c>
      <c r="T2979" t="str">
        <f>_xlfn.XLOOKUP(C2979,drivers!$A$2:$A$858,drivers!$D$2:$D$858)</f>
        <v>Rubens</v>
      </c>
      <c r="U2979" t="str">
        <f>_xlfn.XLOOKUP(C2979,drivers!$A$2:$A$858,drivers!$E$2:$E$858)</f>
        <v>Barrichello</v>
      </c>
      <c r="V2979" t="str">
        <f>_xlfn.XLOOKUP(B2979,races!$A$2:$A$1102,races!$E$2:$E$1102)</f>
        <v>San Marino Grand Prix</v>
      </c>
      <c r="W2979">
        <f>_xlfn.XLOOKUP(B2979,races!$A$2:$A$1102,races!$B$2:$B$1102)</f>
        <v>2000</v>
      </c>
      <c r="X2979" t="str">
        <f>_xlfn.XLOOKUP(D2979,constructors!A$2:A$212, constructors!$C$2:$C$212)</f>
        <v>Ferrari</v>
      </c>
      <c r="Y2979" t="str">
        <f>IFERROR(VLOOKUP(VLOOKUP(B2979, races!A:E, 5, FALSE), races!E:F, 2, FALSE), "")</f>
        <v>Autodromo Enzo e Dino Ferrari</v>
      </c>
    </row>
    <row r="2980" spans="1:25" x14ac:dyDescent="0.2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>
        <v>5</v>
      </c>
      <c r="H2980">
        <v>5</v>
      </c>
      <c r="I2980">
        <v>5</v>
      </c>
      <c r="J2980">
        <v>2</v>
      </c>
      <c r="K2980">
        <v>61</v>
      </c>
      <c r="L2980" t="s">
        <v>15</v>
      </c>
      <c r="M2980" t="s">
        <v>15</v>
      </c>
      <c r="N2980" t="s">
        <v>15</v>
      </c>
      <c r="O2980" t="s">
        <v>15</v>
      </c>
      <c r="P2980" t="s">
        <v>15</v>
      </c>
      <c r="Q2980" t="s">
        <v>15</v>
      </c>
      <c r="R2980">
        <v>11</v>
      </c>
      <c r="S2980" t="str">
        <f>_xlfn.XLOOKUP(R2980,status!$A$2:$A$140,status!$B$2:$B$140)</f>
        <v>+1 Lap</v>
      </c>
      <c r="T2980" t="str">
        <f>_xlfn.XLOOKUP(C2980,drivers!$A$2:$A$858,drivers!$D$2:$D$858)</f>
        <v>Jacques</v>
      </c>
      <c r="U2980" t="str">
        <f>_xlfn.XLOOKUP(C2980,drivers!$A$2:$A$858,drivers!$E$2:$E$858)</f>
        <v>Villeneuve</v>
      </c>
      <c r="V2980" t="str">
        <f>_xlfn.XLOOKUP(B2980,races!$A$2:$A$1102,races!$E$2:$E$1102)</f>
        <v>San Marino Grand Prix</v>
      </c>
      <c r="W2980">
        <f>_xlfn.XLOOKUP(B2980,races!$A$2:$A$1102,races!$B$2:$B$1102)</f>
        <v>2000</v>
      </c>
      <c r="X2980" t="str">
        <f>_xlfn.XLOOKUP(D2980,constructors!A$2:A$212, constructors!$C$2:$C$212)</f>
        <v>BAR</v>
      </c>
      <c r="Y2980" t="str">
        <f>IFERROR(VLOOKUP(VLOOKUP(B2980, races!A:E, 5, FALSE), races!E:F, 2, FALSE), "")</f>
        <v>Autodromo Enzo e Dino Ferrari</v>
      </c>
    </row>
    <row r="2981" spans="1:25" x14ac:dyDescent="0.2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>
        <v>6</v>
      </c>
      <c r="H2981">
        <v>6</v>
      </c>
      <c r="I2981">
        <v>6</v>
      </c>
      <c r="J2981">
        <v>1</v>
      </c>
      <c r="K2981">
        <v>61</v>
      </c>
      <c r="L2981" t="s">
        <v>15</v>
      </c>
      <c r="M2981" t="s">
        <v>15</v>
      </c>
      <c r="N2981" t="s">
        <v>15</v>
      </c>
      <c r="O2981" t="s">
        <v>15</v>
      </c>
      <c r="P2981" t="s">
        <v>15</v>
      </c>
      <c r="Q2981" t="s">
        <v>15</v>
      </c>
      <c r="R2981">
        <v>11</v>
      </c>
      <c r="S2981" t="str">
        <f>_xlfn.XLOOKUP(R2981,status!$A$2:$A$140,status!$B$2:$B$140)</f>
        <v>+1 Lap</v>
      </c>
      <c r="T2981" t="str">
        <f>_xlfn.XLOOKUP(C2981,drivers!$A$2:$A$858,drivers!$D$2:$D$858)</f>
        <v>Mika</v>
      </c>
      <c r="U2981" t="str">
        <f>_xlfn.XLOOKUP(C2981,drivers!$A$2:$A$858,drivers!$E$2:$E$858)</f>
        <v>Salo</v>
      </c>
      <c r="V2981" t="str">
        <f>_xlfn.XLOOKUP(B2981,races!$A$2:$A$1102,races!$E$2:$E$1102)</f>
        <v>San Marino Grand Prix</v>
      </c>
      <c r="W2981">
        <f>_xlfn.XLOOKUP(B2981,races!$A$2:$A$1102,races!$B$2:$B$1102)</f>
        <v>2000</v>
      </c>
      <c r="X2981" t="str">
        <f>_xlfn.XLOOKUP(D2981,constructors!A$2:A$212, constructors!$C$2:$C$212)</f>
        <v>Sauber</v>
      </c>
      <c r="Y2981" t="str">
        <f>IFERROR(VLOOKUP(VLOOKUP(B2981, races!A:E, 5, FALSE), races!E:F, 2, FALSE), "")</f>
        <v>Autodromo Enzo e Dino Ferrari</v>
      </c>
    </row>
    <row r="2982" spans="1:25" x14ac:dyDescent="0.2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>
        <v>7</v>
      </c>
      <c r="H2982">
        <v>7</v>
      </c>
      <c r="I2982">
        <v>7</v>
      </c>
      <c r="J2982">
        <v>0</v>
      </c>
      <c r="K2982">
        <v>61</v>
      </c>
      <c r="L2982" t="s">
        <v>15</v>
      </c>
      <c r="M2982" t="s">
        <v>15</v>
      </c>
      <c r="N2982" t="s">
        <v>15</v>
      </c>
      <c r="O2982" t="s">
        <v>15</v>
      </c>
      <c r="P2982" t="s">
        <v>15</v>
      </c>
      <c r="Q2982" t="s">
        <v>15</v>
      </c>
      <c r="R2982">
        <v>11</v>
      </c>
      <c r="S2982" t="str">
        <f>_xlfn.XLOOKUP(R2982,status!$A$2:$A$140,status!$B$2:$B$140)</f>
        <v>+1 Lap</v>
      </c>
      <c r="T2982" t="str">
        <f>_xlfn.XLOOKUP(C2982,drivers!$A$2:$A$858,drivers!$D$2:$D$858)</f>
        <v>Eddie</v>
      </c>
      <c r="U2982" t="str">
        <f>_xlfn.XLOOKUP(C2982,drivers!$A$2:$A$858,drivers!$E$2:$E$858)</f>
        <v>Irvine</v>
      </c>
      <c r="V2982" t="str">
        <f>_xlfn.XLOOKUP(B2982,races!$A$2:$A$1102,races!$E$2:$E$1102)</f>
        <v>San Marino Grand Prix</v>
      </c>
      <c r="W2982">
        <f>_xlfn.XLOOKUP(B2982,races!$A$2:$A$1102,races!$B$2:$B$1102)</f>
        <v>2000</v>
      </c>
      <c r="X2982" t="str">
        <f>_xlfn.XLOOKUP(D2982,constructors!A$2:A$212, constructors!$C$2:$C$212)</f>
        <v>Jaguar</v>
      </c>
      <c r="Y2982" t="str">
        <f>IFERROR(VLOOKUP(VLOOKUP(B2982, races!A:E, 5, FALSE), races!E:F, 2, FALSE), "")</f>
        <v>Autodromo Enzo e Dino Ferrari</v>
      </c>
    </row>
    <row r="2983" spans="1:25" x14ac:dyDescent="0.2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>
        <v>8</v>
      </c>
      <c r="H2983">
        <v>8</v>
      </c>
      <c r="I2983">
        <v>8</v>
      </c>
      <c r="J2983">
        <v>0</v>
      </c>
      <c r="K2983">
        <v>61</v>
      </c>
      <c r="L2983" t="s">
        <v>15</v>
      </c>
      <c r="M2983" t="s">
        <v>15</v>
      </c>
      <c r="N2983" t="s">
        <v>15</v>
      </c>
      <c r="O2983" t="s">
        <v>15</v>
      </c>
      <c r="P2983" t="s">
        <v>15</v>
      </c>
      <c r="Q2983" t="s">
        <v>15</v>
      </c>
      <c r="R2983">
        <v>11</v>
      </c>
      <c r="S2983" t="str">
        <f>_xlfn.XLOOKUP(R2983,status!$A$2:$A$140,status!$B$2:$B$140)</f>
        <v>+1 Lap</v>
      </c>
      <c r="T2983" t="str">
        <f>_xlfn.XLOOKUP(C2983,drivers!$A$2:$A$858,drivers!$D$2:$D$858)</f>
        <v>Pedro</v>
      </c>
      <c r="U2983" t="str">
        <f>_xlfn.XLOOKUP(C2983,drivers!$A$2:$A$858,drivers!$E$2:$E$858)</f>
        <v>Diniz</v>
      </c>
      <c r="V2983" t="str">
        <f>_xlfn.XLOOKUP(B2983,races!$A$2:$A$1102,races!$E$2:$E$1102)</f>
        <v>San Marino Grand Prix</v>
      </c>
      <c r="W2983">
        <f>_xlfn.XLOOKUP(B2983,races!$A$2:$A$1102,races!$B$2:$B$1102)</f>
        <v>2000</v>
      </c>
      <c r="X2983" t="str">
        <f>_xlfn.XLOOKUP(D2983,constructors!A$2:A$212, constructors!$C$2:$C$212)</f>
        <v>Sauber</v>
      </c>
      <c r="Y2983" t="str">
        <f>IFERROR(VLOOKUP(VLOOKUP(B2983, races!A:E, 5, FALSE), races!E:F, 2, FALSE), "")</f>
        <v>Autodromo Enzo e Dino Ferrari</v>
      </c>
    </row>
    <row r="2984" spans="1:25" x14ac:dyDescent="0.2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>
        <v>9</v>
      </c>
      <c r="H2984">
        <v>9</v>
      </c>
      <c r="I2984">
        <v>9</v>
      </c>
      <c r="J2984">
        <v>0</v>
      </c>
      <c r="K2984">
        <v>61</v>
      </c>
      <c r="L2984" t="s">
        <v>15</v>
      </c>
      <c r="M2984" t="s">
        <v>15</v>
      </c>
      <c r="N2984" t="s">
        <v>15</v>
      </c>
      <c r="O2984" t="s">
        <v>15</v>
      </c>
      <c r="P2984" t="s">
        <v>15</v>
      </c>
      <c r="Q2984" t="s">
        <v>15</v>
      </c>
      <c r="R2984">
        <v>11</v>
      </c>
      <c r="S2984" t="str">
        <f>_xlfn.XLOOKUP(R2984,status!$A$2:$A$140,status!$B$2:$B$140)</f>
        <v>+1 Lap</v>
      </c>
      <c r="T2984" t="str">
        <f>_xlfn.XLOOKUP(C2984,drivers!$A$2:$A$858,drivers!$D$2:$D$858)</f>
        <v>Alexander</v>
      </c>
      <c r="U2984" t="str">
        <f>_xlfn.XLOOKUP(C2984,drivers!$A$2:$A$858,drivers!$E$2:$E$858)</f>
        <v>Wurz</v>
      </c>
      <c r="V2984" t="str">
        <f>_xlfn.XLOOKUP(B2984,races!$A$2:$A$1102,races!$E$2:$E$1102)</f>
        <v>San Marino Grand Prix</v>
      </c>
      <c r="W2984">
        <f>_xlfn.XLOOKUP(B2984,races!$A$2:$A$1102,races!$B$2:$B$1102)</f>
        <v>2000</v>
      </c>
      <c r="X2984" t="str">
        <f>_xlfn.XLOOKUP(D2984,constructors!A$2:A$212, constructors!$C$2:$C$212)</f>
        <v>Benetton</v>
      </c>
      <c r="Y2984" t="str">
        <f>IFERROR(VLOOKUP(VLOOKUP(B2984, races!A:E, 5, FALSE), races!E:F, 2, FALSE), "")</f>
        <v>Autodromo Enzo e Dino Ferrari</v>
      </c>
    </row>
    <row r="2985" spans="1:25" x14ac:dyDescent="0.2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>
        <v>10</v>
      </c>
      <c r="H2985">
        <v>10</v>
      </c>
      <c r="I2985">
        <v>10</v>
      </c>
      <c r="J2985">
        <v>0</v>
      </c>
      <c r="K2985">
        <v>61</v>
      </c>
      <c r="L2985" t="s">
        <v>15</v>
      </c>
      <c r="M2985" t="s">
        <v>15</v>
      </c>
      <c r="N2985" t="s">
        <v>15</v>
      </c>
      <c r="O2985" t="s">
        <v>15</v>
      </c>
      <c r="P2985" t="s">
        <v>15</v>
      </c>
      <c r="Q2985" t="s">
        <v>15</v>
      </c>
      <c r="R2985">
        <v>11</v>
      </c>
      <c r="S2985" t="str">
        <f>_xlfn.XLOOKUP(R2985,status!$A$2:$A$140,status!$B$2:$B$140)</f>
        <v>+1 Lap</v>
      </c>
      <c r="T2985" t="str">
        <f>_xlfn.XLOOKUP(C2985,drivers!$A$2:$A$858,drivers!$D$2:$D$858)</f>
        <v>Johnny</v>
      </c>
      <c r="U2985" t="str">
        <f>_xlfn.XLOOKUP(C2985,drivers!$A$2:$A$858,drivers!$E$2:$E$858)</f>
        <v>Herbert</v>
      </c>
      <c r="V2985" t="str">
        <f>_xlfn.XLOOKUP(B2985,races!$A$2:$A$1102,races!$E$2:$E$1102)</f>
        <v>San Marino Grand Prix</v>
      </c>
      <c r="W2985">
        <f>_xlfn.XLOOKUP(B2985,races!$A$2:$A$1102,races!$B$2:$B$1102)</f>
        <v>2000</v>
      </c>
      <c r="X2985" t="str">
        <f>_xlfn.XLOOKUP(D2985,constructors!A$2:A$212, constructors!$C$2:$C$212)</f>
        <v>Jaguar</v>
      </c>
      <c r="Y2985" t="str">
        <f>IFERROR(VLOOKUP(VLOOKUP(B2985, races!A:E, 5, FALSE), races!E:F, 2, FALSE), "")</f>
        <v>Autodromo Enzo e Dino Ferrari</v>
      </c>
    </row>
    <row r="2986" spans="1:25" x14ac:dyDescent="0.2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>
        <v>11</v>
      </c>
      <c r="H2986">
        <v>11</v>
      </c>
      <c r="I2986">
        <v>11</v>
      </c>
      <c r="J2986">
        <v>0</v>
      </c>
      <c r="K2986">
        <v>61</v>
      </c>
      <c r="L2986" t="s">
        <v>15</v>
      </c>
      <c r="M2986" t="s">
        <v>15</v>
      </c>
      <c r="N2986" t="s">
        <v>15</v>
      </c>
      <c r="O2986" t="s">
        <v>15</v>
      </c>
      <c r="P2986" t="s">
        <v>15</v>
      </c>
      <c r="Q2986" t="s">
        <v>15</v>
      </c>
      <c r="R2986">
        <v>11</v>
      </c>
      <c r="S2986" t="str">
        <f>_xlfn.XLOOKUP(R2986,status!$A$2:$A$140,status!$B$2:$B$140)</f>
        <v>+1 Lap</v>
      </c>
      <c r="T2986" t="str">
        <f>_xlfn.XLOOKUP(C2986,drivers!$A$2:$A$858,drivers!$D$2:$D$858)</f>
        <v>Giancarlo</v>
      </c>
      <c r="U2986" t="str">
        <f>_xlfn.XLOOKUP(C2986,drivers!$A$2:$A$858,drivers!$E$2:$E$858)</f>
        <v>Fisichella</v>
      </c>
      <c r="V2986" t="str">
        <f>_xlfn.XLOOKUP(B2986,races!$A$2:$A$1102,races!$E$2:$E$1102)</f>
        <v>San Marino Grand Prix</v>
      </c>
      <c r="W2986">
        <f>_xlfn.XLOOKUP(B2986,races!$A$2:$A$1102,races!$B$2:$B$1102)</f>
        <v>2000</v>
      </c>
      <c r="X2986" t="str">
        <f>_xlfn.XLOOKUP(D2986,constructors!A$2:A$212, constructors!$C$2:$C$212)</f>
        <v>Benetton</v>
      </c>
      <c r="Y2986" t="str">
        <f>IFERROR(VLOOKUP(VLOOKUP(B2986, races!A:E, 5, FALSE), races!E:F, 2, FALSE), "")</f>
        <v>Autodromo Enzo e Dino Ferrari</v>
      </c>
    </row>
    <row r="2987" spans="1:25" x14ac:dyDescent="0.2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>
        <v>12</v>
      </c>
      <c r="H2987">
        <v>12</v>
      </c>
      <c r="I2987">
        <v>12</v>
      </c>
      <c r="J2987">
        <v>0</v>
      </c>
      <c r="K2987">
        <v>61</v>
      </c>
      <c r="L2987" t="s">
        <v>15</v>
      </c>
      <c r="M2987" t="s">
        <v>15</v>
      </c>
      <c r="N2987" t="s">
        <v>15</v>
      </c>
      <c r="O2987" t="s">
        <v>15</v>
      </c>
      <c r="P2987" t="s">
        <v>15</v>
      </c>
      <c r="Q2987" t="s">
        <v>15</v>
      </c>
      <c r="R2987">
        <v>11</v>
      </c>
      <c r="S2987" t="str">
        <f>_xlfn.XLOOKUP(R2987,status!$A$2:$A$140,status!$B$2:$B$140)</f>
        <v>+1 Lap</v>
      </c>
      <c r="T2987" t="str">
        <f>_xlfn.XLOOKUP(C2987,drivers!$A$2:$A$858,drivers!$D$2:$D$858)</f>
        <v>Ricardo</v>
      </c>
      <c r="U2987" t="str">
        <f>_xlfn.XLOOKUP(C2987,drivers!$A$2:$A$858,drivers!$E$2:$E$858)</f>
        <v>Zonta</v>
      </c>
      <c r="V2987" t="str">
        <f>_xlfn.XLOOKUP(B2987,races!$A$2:$A$1102,races!$E$2:$E$1102)</f>
        <v>San Marino Grand Prix</v>
      </c>
      <c r="W2987">
        <f>_xlfn.XLOOKUP(B2987,races!$A$2:$A$1102,races!$B$2:$B$1102)</f>
        <v>2000</v>
      </c>
      <c r="X2987" t="str">
        <f>_xlfn.XLOOKUP(D2987,constructors!A$2:A$212, constructors!$C$2:$C$212)</f>
        <v>BAR</v>
      </c>
      <c r="Y2987" t="str">
        <f>IFERROR(VLOOKUP(VLOOKUP(B2987, races!A:E, 5, FALSE), races!E:F, 2, FALSE), "")</f>
        <v>Autodromo Enzo e Dino Ferrari</v>
      </c>
    </row>
    <row r="2988" spans="1:25" x14ac:dyDescent="0.2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>
        <v>13</v>
      </c>
      <c r="H2988">
        <v>13</v>
      </c>
      <c r="I2988">
        <v>13</v>
      </c>
      <c r="J2988">
        <v>0</v>
      </c>
      <c r="K2988">
        <v>60</v>
      </c>
      <c r="L2988" t="s">
        <v>15</v>
      </c>
      <c r="M2988" t="s">
        <v>15</v>
      </c>
      <c r="N2988" t="s">
        <v>15</v>
      </c>
      <c r="O2988" t="s">
        <v>15</v>
      </c>
      <c r="P2988" t="s">
        <v>15</v>
      </c>
      <c r="Q2988" t="s">
        <v>15</v>
      </c>
      <c r="R2988">
        <v>12</v>
      </c>
      <c r="S2988" t="str">
        <f>_xlfn.XLOOKUP(R2988,status!$A$2:$A$140,status!$B$2:$B$140)</f>
        <v>+2 Laps</v>
      </c>
      <c r="T2988" t="str">
        <f>_xlfn.XLOOKUP(C2988,drivers!$A$2:$A$858,drivers!$D$2:$D$858)</f>
        <v>Gastón</v>
      </c>
      <c r="U2988" t="str">
        <f>_xlfn.XLOOKUP(C2988,drivers!$A$2:$A$858,drivers!$E$2:$E$858)</f>
        <v>Mazzacane</v>
      </c>
      <c r="V2988" t="str">
        <f>_xlfn.XLOOKUP(B2988,races!$A$2:$A$1102,races!$E$2:$E$1102)</f>
        <v>San Marino Grand Prix</v>
      </c>
      <c r="W2988">
        <f>_xlfn.XLOOKUP(B2988,races!$A$2:$A$1102,races!$B$2:$B$1102)</f>
        <v>2000</v>
      </c>
      <c r="X2988" t="str">
        <f>_xlfn.XLOOKUP(D2988,constructors!A$2:A$212, constructors!$C$2:$C$212)</f>
        <v>Minardi</v>
      </c>
      <c r="Y2988" t="str">
        <f>IFERROR(VLOOKUP(VLOOKUP(B2988, races!A:E, 5, FALSE), races!E:F, 2, FALSE), "")</f>
        <v>Autodromo Enzo e Dino Ferrari</v>
      </c>
    </row>
    <row r="2989" spans="1:25" x14ac:dyDescent="0.2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>
        <v>14</v>
      </c>
      <c r="H2989">
        <v>14</v>
      </c>
      <c r="I2989">
        <v>14</v>
      </c>
      <c r="J2989">
        <v>0</v>
      </c>
      <c r="K2989">
        <v>59</v>
      </c>
      <c r="L2989" t="s">
        <v>15</v>
      </c>
      <c r="M2989" t="s">
        <v>15</v>
      </c>
      <c r="N2989" t="s">
        <v>15</v>
      </c>
      <c r="O2989" t="s">
        <v>15</v>
      </c>
      <c r="P2989" t="s">
        <v>15</v>
      </c>
      <c r="Q2989" t="s">
        <v>15</v>
      </c>
      <c r="R2989">
        <v>13</v>
      </c>
      <c r="S2989" t="str">
        <f>_xlfn.XLOOKUP(R2989,status!$A$2:$A$140,status!$B$2:$B$140)</f>
        <v>+3 Laps</v>
      </c>
      <c r="T2989" t="str">
        <f>_xlfn.XLOOKUP(C2989,drivers!$A$2:$A$858,drivers!$D$2:$D$858)</f>
        <v>Jos</v>
      </c>
      <c r="U2989" t="str">
        <f>_xlfn.XLOOKUP(C2989,drivers!$A$2:$A$858,drivers!$E$2:$E$858)</f>
        <v>Verstappen</v>
      </c>
      <c r="V2989" t="str">
        <f>_xlfn.XLOOKUP(B2989,races!$A$2:$A$1102,races!$E$2:$E$1102)</f>
        <v>San Marino Grand Prix</v>
      </c>
      <c r="W2989">
        <f>_xlfn.XLOOKUP(B2989,races!$A$2:$A$1102,races!$B$2:$B$1102)</f>
        <v>2000</v>
      </c>
      <c r="X2989" t="str">
        <f>_xlfn.XLOOKUP(D2989,constructors!A$2:A$212, constructors!$C$2:$C$212)</f>
        <v>Arrows</v>
      </c>
      <c r="Y2989" t="str">
        <f>IFERROR(VLOOKUP(VLOOKUP(B2989, races!A:E, 5, FALSE), races!E:F, 2, FALSE), "")</f>
        <v>Autodromo Enzo e Dino Ferrari</v>
      </c>
    </row>
    <row r="2990" spans="1:25" x14ac:dyDescent="0.2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>
        <v>15</v>
      </c>
      <c r="H2990">
        <v>15</v>
      </c>
      <c r="I2990">
        <v>15</v>
      </c>
      <c r="J2990">
        <v>0</v>
      </c>
      <c r="K2990">
        <v>58</v>
      </c>
      <c r="L2990" t="s">
        <v>15</v>
      </c>
      <c r="M2990" t="s">
        <v>15</v>
      </c>
      <c r="N2990" t="s">
        <v>15</v>
      </c>
      <c r="O2990" t="s">
        <v>15</v>
      </c>
      <c r="P2990" t="s">
        <v>15</v>
      </c>
      <c r="Q2990" t="s">
        <v>15</v>
      </c>
      <c r="R2990">
        <v>6</v>
      </c>
      <c r="S2990" t="str">
        <f>_xlfn.XLOOKUP(R2990,status!$A$2:$A$140,status!$B$2:$B$140)</f>
        <v>Gearbox</v>
      </c>
      <c r="T2990" t="str">
        <f>_xlfn.XLOOKUP(C2990,drivers!$A$2:$A$858,drivers!$D$2:$D$858)</f>
        <v>Jarno</v>
      </c>
      <c r="U2990" t="str">
        <f>_xlfn.XLOOKUP(C2990,drivers!$A$2:$A$858,drivers!$E$2:$E$858)</f>
        <v>Trulli</v>
      </c>
      <c r="V2990" t="str">
        <f>_xlfn.XLOOKUP(B2990,races!$A$2:$A$1102,races!$E$2:$E$1102)</f>
        <v>San Marino Grand Prix</v>
      </c>
      <c r="W2990">
        <f>_xlfn.XLOOKUP(B2990,races!$A$2:$A$1102,races!$B$2:$B$1102)</f>
        <v>2000</v>
      </c>
      <c r="X2990" t="str">
        <f>_xlfn.XLOOKUP(D2990,constructors!A$2:A$212, constructors!$C$2:$C$212)</f>
        <v>Jordan</v>
      </c>
      <c r="Y2990" t="str">
        <f>IFERROR(VLOOKUP(VLOOKUP(B2990, races!A:E, 5, FALSE), races!E:F, 2, FALSE), "")</f>
        <v>Autodromo Enzo e Dino Ferrari</v>
      </c>
    </row>
    <row r="2991" spans="1:25" x14ac:dyDescent="0.2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t="s">
        <v>15</v>
      </c>
      <c r="H2991" t="s">
        <v>2841</v>
      </c>
      <c r="I2991">
        <v>16</v>
      </c>
      <c r="J2991">
        <v>0</v>
      </c>
      <c r="K2991">
        <v>49</v>
      </c>
      <c r="L2991" t="s">
        <v>15</v>
      </c>
      <c r="M2991" t="s">
        <v>15</v>
      </c>
      <c r="N2991" t="s">
        <v>15</v>
      </c>
      <c r="O2991" t="s">
        <v>15</v>
      </c>
      <c r="P2991" t="s">
        <v>15</v>
      </c>
      <c r="Q2991" t="s">
        <v>15</v>
      </c>
      <c r="R2991">
        <v>20</v>
      </c>
      <c r="S2991" t="str">
        <f>_xlfn.XLOOKUP(R2991,status!$A$2:$A$140,status!$B$2:$B$140)</f>
        <v>Spun off</v>
      </c>
      <c r="T2991" t="str">
        <f>_xlfn.XLOOKUP(C2991,drivers!$A$2:$A$858,drivers!$D$2:$D$858)</f>
        <v>Pedro</v>
      </c>
      <c r="U2991" t="str">
        <f>_xlfn.XLOOKUP(C2991,drivers!$A$2:$A$858,drivers!$E$2:$E$858)</f>
        <v>de la Rosa</v>
      </c>
      <c r="V2991" t="str">
        <f>_xlfn.XLOOKUP(B2991,races!$A$2:$A$1102,races!$E$2:$E$1102)</f>
        <v>San Marino Grand Prix</v>
      </c>
      <c r="W2991">
        <f>_xlfn.XLOOKUP(B2991,races!$A$2:$A$1102,races!$B$2:$B$1102)</f>
        <v>2000</v>
      </c>
      <c r="X2991" t="str">
        <f>_xlfn.XLOOKUP(D2991,constructors!A$2:A$212, constructors!$C$2:$C$212)</f>
        <v>Arrows</v>
      </c>
      <c r="Y2991" t="str">
        <f>IFERROR(VLOOKUP(VLOOKUP(B2991, races!A:E, 5, FALSE), races!E:F, 2, FALSE), "")</f>
        <v>Autodromo Enzo e Dino Ferrari</v>
      </c>
    </row>
    <row r="2992" spans="1:25" x14ac:dyDescent="0.2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t="s">
        <v>15</v>
      </c>
      <c r="H2992" t="s">
        <v>2841</v>
      </c>
      <c r="I2992">
        <v>17</v>
      </c>
      <c r="J2992">
        <v>0</v>
      </c>
      <c r="K2992">
        <v>45</v>
      </c>
      <c r="L2992" t="s">
        <v>15</v>
      </c>
      <c r="M2992" t="s">
        <v>15</v>
      </c>
      <c r="N2992" t="s">
        <v>15</v>
      </c>
      <c r="O2992" t="s">
        <v>15</v>
      </c>
      <c r="P2992" t="s">
        <v>15</v>
      </c>
      <c r="Q2992" t="s">
        <v>15</v>
      </c>
      <c r="R2992">
        <v>69</v>
      </c>
      <c r="S2992" t="str">
        <f>_xlfn.XLOOKUP(R2992,status!$A$2:$A$140,status!$B$2:$B$140)</f>
        <v>Fuel system</v>
      </c>
      <c r="T2992" t="str">
        <f>_xlfn.XLOOKUP(C2992,drivers!$A$2:$A$858,drivers!$D$2:$D$858)</f>
        <v>Ralf</v>
      </c>
      <c r="U2992" t="str">
        <f>_xlfn.XLOOKUP(C2992,drivers!$A$2:$A$858,drivers!$E$2:$E$858)</f>
        <v>Schumacher</v>
      </c>
      <c r="V2992" t="str">
        <f>_xlfn.XLOOKUP(B2992,races!$A$2:$A$1102,races!$E$2:$E$1102)</f>
        <v>San Marino Grand Prix</v>
      </c>
      <c r="W2992">
        <f>_xlfn.XLOOKUP(B2992,races!$A$2:$A$1102,races!$B$2:$B$1102)</f>
        <v>2000</v>
      </c>
      <c r="X2992" t="str">
        <f>_xlfn.XLOOKUP(D2992,constructors!A$2:A$212, constructors!$C$2:$C$212)</f>
        <v>Williams</v>
      </c>
      <c r="Y2992" t="str">
        <f>IFERROR(VLOOKUP(VLOOKUP(B2992, races!A:E, 5, FALSE), races!E:F, 2, FALSE), "")</f>
        <v>Autodromo Enzo e Dino Ferrari</v>
      </c>
    </row>
    <row r="2993" spans="1:25" x14ac:dyDescent="0.2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t="s">
        <v>15</v>
      </c>
      <c r="H2993" t="s">
        <v>2841</v>
      </c>
      <c r="I2993">
        <v>18</v>
      </c>
      <c r="J2993">
        <v>0</v>
      </c>
      <c r="K2993">
        <v>25</v>
      </c>
      <c r="L2993" t="s">
        <v>15</v>
      </c>
      <c r="M2993" t="s">
        <v>15</v>
      </c>
      <c r="N2993" t="s">
        <v>15</v>
      </c>
      <c r="O2993" t="s">
        <v>15</v>
      </c>
      <c r="P2993" t="s">
        <v>15</v>
      </c>
      <c r="Q2993" t="s">
        <v>15</v>
      </c>
      <c r="R2993">
        <v>9</v>
      </c>
      <c r="S2993" t="str">
        <f>_xlfn.XLOOKUP(R2993,status!$A$2:$A$140,status!$B$2:$B$140)</f>
        <v>Hydraulics</v>
      </c>
      <c r="T2993" t="str">
        <f>_xlfn.XLOOKUP(C2993,drivers!$A$2:$A$858,drivers!$D$2:$D$858)</f>
        <v>Jean</v>
      </c>
      <c r="U2993" t="str">
        <f>_xlfn.XLOOKUP(C2993,drivers!$A$2:$A$858,drivers!$E$2:$E$858)</f>
        <v>Alesi</v>
      </c>
      <c r="V2993" t="str">
        <f>_xlfn.XLOOKUP(B2993,races!$A$2:$A$1102,races!$E$2:$E$1102)</f>
        <v>San Marino Grand Prix</v>
      </c>
      <c r="W2993">
        <f>_xlfn.XLOOKUP(B2993,races!$A$2:$A$1102,races!$B$2:$B$1102)</f>
        <v>2000</v>
      </c>
      <c r="X2993" t="str">
        <f>_xlfn.XLOOKUP(D2993,constructors!A$2:A$212, constructors!$C$2:$C$212)</f>
        <v>Prost</v>
      </c>
      <c r="Y2993" t="str">
        <f>IFERROR(VLOOKUP(VLOOKUP(B2993, races!A:E, 5, FALSE), races!E:F, 2, FALSE), "")</f>
        <v>Autodromo Enzo e Dino Ferrari</v>
      </c>
    </row>
    <row r="2994" spans="1:25" x14ac:dyDescent="0.2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t="s">
        <v>15</v>
      </c>
      <c r="H2994" t="s">
        <v>2841</v>
      </c>
      <c r="I2994">
        <v>19</v>
      </c>
      <c r="J2994">
        <v>0</v>
      </c>
      <c r="K2994">
        <v>22</v>
      </c>
      <c r="L2994" t="s">
        <v>15</v>
      </c>
      <c r="M2994" t="s">
        <v>15</v>
      </c>
      <c r="N2994" t="s">
        <v>15</v>
      </c>
      <c r="O2994" t="s">
        <v>15</v>
      </c>
      <c r="P2994" t="s">
        <v>15</v>
      </c>
      <c r="Q2994" t="s">
        <v>15</v>
      </c>
      <c r="R2994">
        <v>9</v>
      </c>
      <c r="S2994" t="str">
        <f>_xlfn.XLOOKUP(R2994,status!$A$2:$A$140,status!$B$2:$B$140)</f>
        <v>Hydraulics</v>
      </c>
      <c r="T2994" t="str">
        <f>_xlfn.XLOOKUP(C2994,drivers!$A$2:$A$858,drivers!$D$2:$D$858)</f>
        <v>Nick</v>
      </c>
      <c r="U2994" t="str">
        <f>_xlfn.XLOOKUP(C2994,drivers!$A$2:$A$858,drivers!$E$2:$E$858)</f>
        <v>Heidfeld</v>
      </c>
      <c r="V2994" t="str">
        <f>_xlfn.XLOOKUP(B2994,races!$A$2:$A$1102,races!$E$2:$E$1102)</f>
        <v>San Marino Grand Prix</v>
      </c>
      <c r="W2994">
        <f>_xlfn.XLOOKUP(B2994,races!$A$2:$A$1102,races!$B$2:$B$1102)</f>
        <v>2000</v>
      </c>
      <c r="X2994" t="str">
        <f>_xlfn.XLOOKUP(D2994,constructors!A$2:A$212, constructors!$C$2:$C$212)</f>
        <v>Prost</v>
      </c>
      <c r="Y2994" t="str">
        <f>IFERROR(VLOOKUP(VLOOKUP(B2994, races!A:E, 5, FALSE), races!E:F, 2, FALSE), "")</f>
        <v>Autodromo Enzo e Dino Ferrari</v>
      </c>
    </row>
    <row r="2995" spans="1:25" x14ac:dyDescent="0.2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t="s">
        <v>15</v>
      </c>
      <c r="H2995" t="s">
        <v>2841</v>
      </c>
      <c r="I2995">
        <v>20</v>
      </c>
      <c r="J2995">
        <v>0</v>
      </c>
      <c r="K2995">
        <v>5</v>
      </c>
      <c r="L2995" t="s">
        <v>15</v>
      </c>
      <c r="M2995" t="s">
        <v>15</v>
      </c>
      <c r="N2995" t="s">
        <v>15</v>
      </c>
      <c r="O2995" t="s">
        <v>15</v>
      </c>
      <c r="P2995" t="s">
        <v>15</v>
      </c>
      <c r="Q2995" t="s">
        <v>15</v>
      </c>
      <c r="R2995">
        <v>5</v>
      </c>
      <c r="S2995" t="str">
        <f>_xlfn.XLOOKUP(R2995,status!$A$2:$A$140,status!$B$2:$B$140)</f>
        <v>Engine</v>
      </c>
      <c r="T2995" t="str">
        <f>_xlfn.XLOOKUP(C2995,drivers!$A$2:$A$858,drivers!$D$2:$D$858)</f>
        <v>Jenson</v>
      </c>
      <c r="U2995" t="str">
        <f>_xlfn.XLOOKUP(C2995,drivers!$A$2:$A$858,drivers!$E$2:$E$858)</f>
        <v>Button</v>
      </c>
      <c r="V2995" t="str">
        <f>_xlfn.XLOOKUP(B2995,races!$A$2:$A$1102,races!$E$2:$E$1102)</f>
        <v>San Marino Grand Prix</v>
      </c>
      <c r="W2995">
        <f>_xlfn.XLOOKUP(B2995,races!$A$2:$A$1102,races!$B$2:$B$1102)</f>
        <v>2000</v>
      </c>
      <c r="X2995" t="str">
        <f>_xlfn.XLOOKUP(D2995,constructors!A$2:A$212, constructors!$C$2:$C$212)</f>
        <v>Williams</v>
      </c>
      <c r="Y2995" t="str">
        <f>IFERROR(VLOOKUP(VLOOKUP(B2995, races!A:E, 5, FALSE), races!E:F, 2, FALSE), "")</f>
        <v>Autodromo Enzo e Dino Ferrari</v>
      </c>
    </row>
    <row r="2996" spans="1:25" x14ac:dyDescent="0.2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t="s">
        <v>15</v>
      </c>
      <c r="H2996" t="s">
        <v>2841</v>
      </c>
      <c r="I2996">
        <v>21</v>
      </c>
      <c r="J2996">
        <v>0</v>
      </c>
      <c r="K2996">
        <v>5</v>
      </c>
      <c r="L2996" t="s">
        <v>15</v>
      </c>
      <c r="M2996" t="s">
        <v>15</v>
      </c>
      <c r="N2996" t="s">
        <v>15</v>
      </c>
      <c r="O2996" t="s">
        <v>15</v>
      </c>
      <c r="P2996" t="s">
        <v>15</v>
      </c>
      <c r="Q2996" t="s">
        <v>15</v>
      </c>
      <c r="R2996">
        <v>20</v>
      </c>
      <c r="S2996" t="str">
        <f>_xlfn.XLOOKUP(R2996,status!$A$2:$A$140,status!$B$2:$B$140)</f>
        <v>Spun off</v>
      </c>
      <c r="T2996" t="str">
        <f>_xlfn.XLOOKUP(C2996,drivers!$A$2:$A$858,drivers!$D$2:$D$858)</f>
        <v>Marc</v>
      </c>
      <c r="U2996" t="str">
        <f>_xlfn.XLOOKUP(C2996,drivers!$A$2:$A$858,drivers!$E$2:$E$858)</f>
        <v>Gené</v>
      </c>
      <c r="V2996" t="str">
        <f>_xlfn.XLOOKUP(B2996,races!$A$2:$A$1102,races!$E$2:$E$1102)</f>
        <v>San Marino Grand Prix</v>
      </c>
      <c r="W2996">
        <f>_xlfn.XLOOKUP(B2996,races!$A$2:$A$1102,races!$B$2:$B$1102)</f>
        <v>2000</v>
      </c>
      <c r="X2996" t="str">
        <f>_xlfn.XLOOKUP(D2996,constructors!A$2:A$212, constructors!$C$2:$C$212)</f>
        <v>Minardi</v>
      </c>
      <c r="Y2996" t="str">
        <f>IFERROR(VLOOKUP(VLOOKUP(B2996, races!A:E, 5, FALSE), races!E:F, 2, FALSE), "")</f>
        <v>Autodromo Enzo e Dino Ferrari</v>
      </c>
    </row>
    <row r="2997" spans="1:25" x14ac:dyDescent="0.2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t="s">
        <v>15</v>
      </c>
      <c r="H2997" t="s">
        <v>2841</v>
      </c>
      <c r="I2997">
        <v>22</v>
      </c>
      <c r="J2997">
        <v>0</v>
      </c>
      <c r="K2997">
        <v>4</v>
      </c>
      <c r="L2997" t="s">
        <v>15</v>
      </c>
      <c r="M2997" t="s">
        <v>15</v>
      </c>
      <c r="N2997" t="s">
        <v>15</v>
      </c>
      <c r="O2997" t="s">
        <v>15</v>
      </c>
      <c r="P2997" t="s">
        <v>15</v>
      </c>
      <c r="Q2997" t="s">
        <v>15</v>
      </c>
      <c r="R2997">
        <v>6</v>
      </c>
      <c r="S2997" t="str">
        <f>_xlfn.XLOOKUP(R2997,status!$A$2:$A$140,status!$B$2:$B$140)</f>
        <v>Gearbox</v>
      </c>
      <c r="T2997" t="str">
        <f>_xlfn.XLOOKUP(C2997,drivers!$A$2:$A$858,drivers!$D$2:$D$858)</f>
        <v>Heinz-Harald</v>
      </c>
      <c r="U2997" t="str">
        <f>_xlfn.XLOOKUP(C2997,drivers!$A$2:$A$858,drivers!$E$2:$E$858)</f>
        <v>Frentzen</v>
      </c>
      <c r="V2997" t="str">
        <f>_xlfn.XLOOKUP(B2997,races!$A$2:$A$1102,races!$E$2:$E$1102)</f>
        <v>San Marino Grand Prix</v>
      </c>
      <c r="W2997">
        <f>_xlfn.XLOOKUP(B2997,races!$A$2:$A$1102,races!$B$2:$B$1102)</f>
        <v>2000</v>
      </c>
      <c r="X2997" t="str">
        <f>_xlfn.XLOOKUP(D2997,constructors!A$2:A$212, constructors!$C$2:$C$212)</f>
        <v>Jordan</v>
      </c>
      <c r="Y2997" t="str">
        <f>IFERROR(VLOOKUP(VLOOKUP(B2997, races!A:E, 5, FALSE), races!E:F, 2, FALSE), "")</f>
        <v>Autodromo Enzo e Dino Ferrari</v>
      </c>
    </row>
    <row r="2998" spans="1:25" x14ac:dyDescent="0.2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>
        <v>1</v>
      </c>
      <c r="H2998">
        <v>1</v>
      </c>
      <c r="I2998">
        <v>1</v>
      </c>
      <c r="J2998">
        <v>10</v>
      </c>
      <c r="K2998">
        <v>60</v>
      </c>
      <c r="L2998" s="2">
        <v>6.1691064814814817E-2</v>
      </c>
      <c r="M2998">
        <v>5330108</v>
      </c>
      <c r="N2998" t="s">
        <v>15</v>
      </c>
      <c r="O2998" t="s">
        <v>15</v>
      </c>
      <c r="P2998" t="s">
        <v>15</v>
      </c>
      <c r="Q2998" t="s">
        <v>15</v>
      </c>
      <c r="R2998">
        <v>1</v>
      </c>
      <c r="S2998" t="str">
        <f>_xlfn.XLOOKUP(R2998,status!$A$2:$A$140,status!$B$2:$B$140)</f>
        <v>Finished</v>
      </c>
      <c r="T2998" t="str">
        <f>_xlfn.XLOOKUP(C2998,drivers!$A$2:$A$858,drivers!$D$2:$D$858)</f>
        <v>David</v>
      </c>
      <c r="U2998" t="str">
        <f>_xlfn.XLOOKUP(C2998,drivers!$A$2:$A$858,drivers!$E$2:$E$858)</f>
        <v>Coulthard</v>
      </c>
      <c r="V2998" t="str">
        <f>_xlfn.XLOOKUP(B2998,races!$A$2:$A$1102,races!$E$2:$E$1102)</f>
        <v>British Grand Prix</v>
      </c>
      <c r="W2998">
        <f>_xlfn.XLOOKUP(B2998,races!$A$2:$A$1102,races!$B$2:$B$1102)</f>
        <v>2000</v>
      </c>
      <c r="X2998" t="str">
        <f>_xlfn.XLOOKUP(D2998,constructors!A$2:A$212, constructors!$C$2:$C$212)</f>
        <v>McLaren</v>
      </c>
      <c r="Y2998" t="str">
        <f>IFERROR(VLOOKUP(VLOOKUP(B2998, races!A:E, 5, FALSE), races!E:F, 2, FALSE), "")</f>
        <v>Silverstone Circuit</v>
      </c>
    </row>
    <row r="2999" spans="1:25" x14ac:dyDescent="0.2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>
        <v>2</v>
      </c>
      <c r="H2999">
        <v>2</v>
      </c>
      <c r="I2999">
        <v>2</v>
      </c>
      <c r="J2999">
        <v>6</v>
      </c>
      <c r="K2999">
        <v>60</v>
      </c>
      <c r="L2999">
        <v>1.4770000000000001</v>
      </c>
      <c r="M2999">
        <v>5331585</v>
      </c>
      <c r="N2999" t="s">
        <v>15</v>
      </c>
      <c r="O2999" t="s">
        <v>15</v>
      </c>
      <c r="P2999" t="s">
        <v>15</v>
      </c>
      <c r="Q2999" t="s">
        <v>15</v>
      </c>
      <c r="R2999">
        <v>1</v>
      </c>
      <c r="S2999" t="str">
        <f>_xlfn.XLOOKUP(R2999,status!$A$2:$A$140,status!$B$2:$B$140)</f>
        <v>Finished</v>
      </c>
      <c r="T2999" t="str">
        <f>_xlfn.XLOOKUP(C2999,drivers!$A$2:$A$858,drivers!$D$2:$D$858)</f>
        <v>Mika</v>
      </c>
      <c r="U2999" t="str">
        <f>_xlfn.XLOOKUP(C2999,drivers!$A$2:$A$858,drivers!$E$2:$E$858)</f>
        <v>Kakkinen</v>
      </c>
      <c r="V2999" t="str">
        <f>_xlfn.XLOOKUP(B2999,races!$A$2:$A$1102,races!$E$2:$E$1102)</f>
        <v>British Grand Prix</v>
      </c>
      <c r="W2999">
        <f>_xlfn.XLOOKUP(B2999,races!$A$2:$A$1102,races!$B$2:$B$1102)</f>
        <v>2000</v>
      </c>
      <c r="X2999" t="str">
        <f>_xlfn.XLOOKUP(D2999,constructors!A$2:A$212, constructors!$C$2:$C$212)</f>
        <v>McLaren</v>
      </c>
      <c r="Y2999" t="str">
        <f>IFERROR(VLOOKUP(VLOOKUP(B2999, races!A:E, 5, FALSE), races!E:F, 2, FALSE), "")</f>
        <v>Silverstone Circuit</v>
      </c>
    </row>
    <row r="3000" spans="1:25" x14ac:dyDescent="0.2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>
        <v>3</v>
      </c>
      <c r="H3000">
        <v>3</v>
      </c>
      <c r="I3000">
        <v>3</v>
      </c>
      <c r="J3000">
        <v>4</v>
      </c>
      <c r="K3000">
        <v>60</v>
      </c>
      <c r="L3000">
        <v>19.917000000000002</v>
      </c>
      <c r="M3000">
        <v>5350025</v>
      </c>
      <c r="N3000" t="s">
        <v>15</v>
      </c>
      <c r="O3000" t="s">
        <v>15</v>
      </c>
      <c r="P3000" t="s">
        <v>15</v>
      </c>
      <c r="Q3000" t="s">
        <v>15</v>
      </c>
      <c r="R3000">
        <v>1</v>
      </c>
      <c r="S3000" t="str">
        <f>_xlfn.XLOOKUP(R3000,status!$A$2:$A$140,status!$B$2:$B$140)</f>
        <v>Finished</v>
      </c>
      <c r="T3000" t="str">
        <f>_xlfn.XLOOKUP(C3000,drivers!$A$2:$A$858,drivers!$D$2:$D$858)</f>
        <v>Michael</v>
      </c>
      <c r="U3000" t="str">
        <f>_xlfn.XLOOKUP(C3000,drivers!$A$2:$A$858,drivers!$E$2:$E$858)</f>
        <v>Schumacher</v>
      </c>
      <c r="V3000" t="str">
        <f>_xlfn.XLOOKUP(B3000,races!$A$2:$A$1102,races!$E$2:$E$1102)</f>
        <v>British Grand Prix</v>
      </c>
      <c r="W3000">
        <f>_xlfn.XLOOKUP(B3000,races!$A$2:$A$1102,races!$B$2:$B$1102)</f>
        <v>2000</v>
      </c>
      <c r="X3000" t="str">
        <f>_xlfn.XLOOKUP(D3000,constructors!A$2:A$212, constructors!$C$2:$C$212)</f>
        <v>Ferrari</v>
      </c>
      <c r="Y3000" t="str">
        <f>IFERROR(VLOOKUP(VLOOKUP(B3000, races!A:E, 5, FALSE), races!E:F, 2, FALSE), "")</f>
        <v>Silverstone Circuit</v>
      </c>
    </row>
    <row r="3001" spans="1:25" x14ac:dyDescent="0.2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>
        <v>4</v>
      </c>
      <c r="H3001">
        <v>4</v>
      </c>
      <c r="I3001">
        <v>4</v>
      </c>
      <c r="J3001">
        <v>3</v>
      </c>
      <c r="K3001">
        <v>60</v>
      </c>
      <c r="L3001">
        <v>41.311999999999998</v>
      </c>
      <c r="M3001">
        <v>5371420</v>
      </c>
      <c r="N3001" t="s">
        <v>15</v>
      </c>
      <c r="O3001" t="s">
        <v>15</v>
      </c>
      <c r="P3001" t="s">
        <v>15</v>
      </c>
      <c r="Q3001" t="s">
        <v>15</v>
      </c>
      <c r="R3001">
        <v>1</v>
      </c>
      <c r="S3001" t="str">
        <f>_xlfn.XLOOKUP(R3001,status!$A$2:$A$140,status!$B$2:$B$140)</f>
        <v>Finished</v>
      </c>
      <c r="T3001" t="str">
        <f>_xlfn.XLOOKUP(C3001,drivers!$A$2:$A$858,drivers!$D$2:$D$858)</f>
        <v>Ralf</v>
      </c>
      <c r="U3001" t="str">
        <f>_xlfn.XLOOKUP(C3001,drivers!$A$2:$A$858,drivers!$E$2:$E$858)</f>
        <v>Schumacher</v>
      </c>
      <c r="V3001" t="str">
        <f>_xlfn.XLOOKUP(B3001,races!$A$2:$A$1102,races!$E$2:$E$1102)</f>
        <v>British Grand Prix</v>
      </c>
      <c r="W3001">
        <f>_xlfn.XLOOKUP(B3001,races!$A$2:$A$1102,races!$B$2:$B$1102)</f>
        <v>2000</v>
      </c>
      <c r="X3001" t="str">
        <f>_xlfn.XLOOKUP(D3001,constructors!A$2:A$212, constructors!$C$2:$C$212)</f>
        <v>Williams</v>
      </c>
      <c r="Y3001" t="str">
        <f>IFERROR(VLOOKUP(VLOOKUP(B3001, races!A:E, 5, FALSE), races!E:F, 2, FALSE), "")</f>
        <v>Silverstone Circuit</v>
      </c>
    </row>
    <row r="3002" spans="1:25" x14ac:dyDescent="0.2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>
        <v>5</v>
      </c>
      <c r="H3002">
        <v>5</v>
      </c>
      <c r="I3002">
        <v>5</v>
      </c>
      <c r="J3002">
        <v>2</v>
      </c>
      <c r="K3002">
        <v>60</v>
      </c>
      <c r="L3002">
        <v>57.759</v>
      </c>
      <c r="M3002">
        <v>5387867</v>
      </c>
      <c r="N3002" t="s">
        <v>15</v>
      </c>
      <c r="O3002" t="s">
        <v>15</v>
      </c>
      <c r="P3002" t="s">
        <v>15</v>
      </c>
      <c r="Q3002" t="s">
        <v>15</v>
      </c>
      <c r="R3002">
        <v>1</v>
      </c>
      <c r="S3002" t="str">
        <f>_xlfn.XLOOKUP(R3002,status!$A$2:$A$140,status!$B$2:$B$140)</f>
        <v>Finished</v>
      </c>
      <c r="T3002" t="str">
        <f>_xlfn.XLOOKUP(C3002,drivers!$A$2:$A$858,drivers!$D$2:$D$858)</f>
        <v>Jenson</v>
      </c>
      <c r="U3002" t="str">
        <f>_xlfn.XLOOKUP(C3002,drivers!$A$2:$A$858,drivers!$E$2:$E$858)</f>
        <v>Button</v>
      </c>
      <c r="V3002" t="str">
        <f>_xlfn.XLOOKUP(B3002,races!$A$2:$A$1102,races!$E$2:$E$1102)</f>
        <v>British Grand Prix</v>
      </c>
      <c r="W3002">
        <f>_xlfn.XLOOKUP(B3002,races!$A$2:$A$1102,races!$B$2:$B$1102)</f>
        <v>2000</v>
      </c>
      <c r="X3002" t="str">
        <f>_xlfn.XLOOKUP(D3002,constructors!A$2:A$212, constructors!$C$2:$C$212)</f>
        <v>Williams</v>
      </c>
      <c r="Y3002" t="str">
        <f>IFERROR(VLOOKUP(VLOOKUP(B3002, races!A:E, 5, FALSE), races!E:F, 2, FALSE), "")</f>
        <v>Silverstone Circuit</v>
      </c>
    </row>
    <row r="3003" spans="1:25" x14ac:dyDescent="0.2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>
        <v>6</v>
      </c>
      <c r="H3003">
        <v>6</v>
      </c>
      <c r="I3003">
        <v>6</v>
      </c>
      <c r="J3003">
        <v>1</v>
      </c>
      <c r="K3003">
        <v>60</v>
      </c>
      <c r="L3003" t="s">
        <v>3097</v>
      </c>
      <c r="M3003">
        <v>5409381</v>
      </c>
      <c r="N3003" t="s">
        <v>15</v>
      </c>
      <c r="O3003" t="s">
        <v>15</v>
      </c>
      <c r="P3003" t="s">
        <v>15</v>
      </c>
      <c r="Q3003" t="s">
        <v>15</v>
      </c>
      <c r="R3003">
        <v>1</v>
      </c>
      <c r="S3003" t="str">
        <f>_xlfn.XLOOKUP(R3003,status!$A$2:$A$140,status!$B$2:$B$140)</f>
        <v>Finished</v>
      </c>
      <c r="T3003" t="str">
        <f>_xlfn.XLOOKUP(C3003,drivers!$A$2:$A$858,drivers!$D$2:$D$858)</f>
        <v>Jarno</v>
      </c>
      <c r="U3003" t="str">
        <f>_xlfn.XLOOKUP(C3003,drivers!$A$2:$A$858,drivers!$E$2:$E$858)</f>
        <v>Trulli</v>
      </c>
      <c r="V3003" t="str">
        <f>_xlfn.XLOOKUP(B3003,races!$A$2:$A$1102,races!$E$2:$E$1102)</f>
        <v>British Grand Prix</v>
      </c>
      <c r="W3003">
        <f>_xlfn.XLOOKUP(B3003,races!$A$2:$A$1102,races!$B$2:$B$1102)</f>
        <v>2000</v>
      </c>
      <c r="X3003" t="str">
        <f>_xlfn.XLOOKUP(D3003,constructors!A$2:A$212, constructors!$C$2:$C$212)</f>
        <v>Jordan</v>
      </c>
      <c r="Y3003" t="str">
        <f>IFERROR(VLOOKUP(VLOOKUP(B3003, races!A:E, 5, FALSE), races!E:F, 2, FALSE), "")</f>
        <v>Silverstone Circuit</v>
      </c>
    </row>
    <row r="3004" spans="1:25" x14ac:dyDescent="0.2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>
        <v>7</v>
      </c>
      <c r="H3004">
        <v>7</v>
      </c>
      <c r="I3004">
        <v>7</v>
      </c>
      <c r="J3004">
        <v>0</v>
      </c>
      <c r="K3004">
        <v>59</v>
      </c>
      <c r="L3004" t="s">
        <v>15</v>
      </c>
      <c r="M3004" t="s">
        <v>15</v>
      </c>
      <c r="N3004" t="s">
        <v>15</v>
      </c>
      <c r="O3004" t="s">
        <v>15</v>
      </c>
      <c r="P3004" t="s">
        <v>15</v>
      </c>
      <c r="Q3004" t="s">
        <v>15</v>
      </c>
      <c r="R3004">
        <v>11</v>
      </c>
      <c r="S3004" t="str">
        <f>_xlfn.XLOOKUP(R3004,status!$A$2:$A$140,status!$B$2:$B$140)</f>
        <v>+1 Lap</v>
      </c>
      <c r="T3004" t="str">
        <f>_xlfn.XLOOKUP(C3004,drivers!$A$2:$A$858,drivers!$D$2:$D$858)</f>
        <v>Giancarlo</v>
      </c>
      <c r="U3004" t="str">
        <f>_xlfn.XLOOKUP(C3004,drivers!$A$2:$A$858,drivers!$E$2:$E$858)</f>
        <v>Fisichella</v>
      </c>
      <c r="V3004" t="str">
        <f>_xlfn.XLOOKUP(B3004,races!$A$2:$A$1102,races!$E$2:$E$1102)</f>
        <v>British Grand Prix</v>
      </c>
      <c r="W3004">
        <f>_xlfn.XLOOKUP(B3004,races!$A$2:$A$1102,races!$B$2:$B$1102)</f>
        <v>2000</v>
      </c>
      <c r="X3004" t="str">
        <f>_xlfn.XLOOKUP(D3004,constructors!A$2:A$212, constructors!$C$2:$C$212)</f>
        <v>Benetton</v>
      </c>
      <c r="Y3004" t="str">
        <f>IFERROR(VLOOKUP(VLOOKUP(B3004, races!A:E, 5, FALSE), races!E:F, 2, FALSE), "")</f>
        <v>Silverstone Circuit</v>
      </c>
    </row>
    <row r="3005" spans="1:25" x14ac:dyDescent="0.2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>
        <v>8</v>
      </c>
      <c r="H3005">
        <v>8</v>
      </c>
      <c r="I3005">
        <v>8</v>
      </c>
      <c r="J3005">
        <v>0</v>
      </c>
      <c r="K3005">
        <v>59</v>
      </c>
      <c r="L3005" t="s">
        <v>15</v>
      </c>
      <c r="M3005" t="s">
        <v>15</v>
      </c>
      <c r="N3005" t="s">
        <v>15</v>
      </c>
      <c r="O3005" t="s">
        <v>15</v>
      </c>
      <c r="P3005" t="s">
        <v>15</v>
      </c>
      <c r="Q3005" t="s">
        <v>15</v>
      </c>
      <c r="R3005">
        <v>11</v>
      </c>
      <c r="S3005" t="str">
        <f>_xlfn.XLOOKUP(R3005,status!$A$2:$A$140,status!$B$2:$B$140)</f>
        <v>+1 Lap</v>
      </c>
      <c r="T3005" t="str">
        <f>_xlfn.XLOOKUP(C3005,drivers!$A$2:$A$858,drivers!$D$2:$D$858)</f>
        <v>Mika</v>
      </c>
      <c r="U3005" t="str">
        <f>_xlfn.XLOOKUP(C3005,drivers!$A$2:$A$858,drivers!$E$2:$E$858)</f>
        <v>Salo</v>
      </c>
      <c r="V3005" t="str">
        <f>_xlfn.XLOOKUP(B3005,races!$A$2:$A$1102,races!$E$2:$E$1102)</f>
        <v>British Grand Prix</v>
      </c>
      <c r="W3005">
        <f>_xlfn.XLOOKUP(B3005,races!$A$2:$A$1102,races!$B$2:$B$1102)</f>
        <v>2000</v>
      </c>
      <c r="X3005" t="str">
        <f>_xlfn.XLOOKUP(D3005,constructors!A$2:A$212, constructors!$C$2:$C$212)</f>
        <v>Sauber</v>
      </c>
      <c r="Y3005" t="str">
        <f>IFERROR(VLOOKUP(VLOOKUP(B3005, races!A:E, 5, FALSE), races!E:F, 2, FALSE), "")</f>
        <v>Silverstone Circuit</v>
      </c>
    </row>
    <row r="3006" spans="1:25" x14ac:dyDescent="0.2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>
        <v>9</v>
      </c>
      <c r="H3006">
        <v>9</v>
      </c>
      <c r="I3006">
        <v>9</v>
      </c>
      <c r="J3006">
        <v>0</v>
      </c>
      <c r="K3006">
        <v>59</v>
      </c>
      <c r="L3006" t="s">
        <v>15</v>
      </c>
      <c r="M3006" t="s">
        <v>15</v>
      </c>
      <c r="N3006" t="s">
        <v>15</v>
      </c>
      <c r="O3006" t="s">
        <v>15</v>
      </c>
      <c r="P3006" t="s">
        <v>15</v>
      </c>
      <c r="Q3006" t="s">
        <v>15</v>
      </c>
      <c r="R3006">
        <v>11</v>
      </c>
      <c r="S3006" t="str">
        <f>_xlfn.XLOOKUP(R3006,status!$A$2:$A$140,status!$B$2:$B$140)</f>
        <v>+1 Lap</v>
      </c>
      <c r="T3006" t="str">
        <f>_xlfn.XLOOKUP(C3006,drivers!$A$2:$A$858,drivers!$D$2:$D$858)</f>
        <v>Alexander</v>
      </c>
      <c r="U3006" t="str">
        <f>_xlfn.XLOOKUP(C3006,drivers!$A$2:$A$858,drivers!$E$2:$E$858)</f>
        <v>Wurz</v>
      </c>
      <c r="V3006" t="str">
        <f>_xlfn.XLOOKUP(B3006,races!$A$2:$A$1102,races!$E$2:$E$1102)</f>
        <v>British Grand Prix</v>
      </c>
      <c r="W3006">
        <f>_xlfn.XLOOKUP(B3006,races!$A$2:$A$1102,races!$B$2:$B$1102)</f>
        <v>2000</v>
      </c>
      <c r="X3006" t="str">
        <f>_xlfn.XLOOKUP(D3006,constructors!A$2:A$212, constructors!$C$2:$C$212)</f>
        <v>Benetton</v>
      </c>
      <c r="Y3006" t="str">
        <f>IFERROR(VLOOKUP(VLOOKUP(B3006, races!A:E, 5, FALSE), races!E:F, 2, FALSE), "")</f>
        <v>Silverstone Circuit</v>
      </c>
    </row>
    <row r="3007" spans="1:25" x14ac:dyDescent="0.2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>
        <v>10</v>
      </c>
      <c r="H3007">
        <v>10</v>
      </c>
      <c r="I3007">
        <v>10</v>
      </c>
      <c r="J3007">
        <v>0</v>
      </c>
      <c r="K3007">
        <v>59</v>
      </c>
      <c r="L3007" t="s">
        <v>15</v>
      </c>
      <c r="M3007" t="s">
        <v>15</v>
      </c>
      <c r="N3007" t="s">
        <v>15</v>
      </c>
      <c r="O3007" t="s">
        <v>15</v>
      </c>
      <c r="P3007" t="s">
        <v>15</v>
      </c>
      <c r="Q3007" t="s">
        <v>15</v>
      </c>
      <c r="R3007">
        <v>11</v>
      </c>
      <c r="S3007" t="str">
        <f>_xlfn.XLOOKUP(R3007,status!$A$2:$A$140,status!$B$2:$B$140)</f>
        <v>+1 Lap</v>
      </c>
      <c r="T3007" t="str">
        <f>_xlfn.XLOOKUP(C3007,drivers!$A$2:$A$858,drivers!$D$2:$D$858)</f>
        <v>Jean</v>
      </c>
      <c r="U3007" t="str">
        <f>_xlfn.XLOOKUP(C3007,drivers!$A$2:$A$858,drivers!$E$2:$E$858)</f>
        <v>Alesi</v>
      </c>
      <c r="V3007" t="str">
        <f>_xlfn.XLOOKUP(B3007,races!$A$2:$A$1102,races!$E$2:$E$1102)</f>
        <v>British Grand Prix</v>
      </c>
      <c r="W3007">
        <f>_xlfn.XLOOKUP(B3007,races!$A$2:$A$1102,races!$B$2:$B$1102)</f>
        <v>2000</v>
      </c>
      <c r="X3007" t="str">
        <f>_xlfn.XLOOKUP(D3007,constructors!A$2:A$212, constructors!$C$2:$C$212)</f>
        <v>Prost</v>
      </c>
      <c r="Y3007" t="str">
        <f>IFERROR(VLOOKUP(VLOOKUP(B3007, races!A:E, 5, FALSE), races!E:F, 2, FALSE), "")</f>
        <v>Silverstone Circuit</v>
      </c>
    </row>
    <row r="3008" spans="1:25" x14ac:dyDescent="0.2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>
        <v>11</v>
      </c>
      <c r="H3008">
        <v>11</v>
      </c>
      <c r="I3008">
        <v>11</v>
      </c>
      <c r="J3008">
        <v>0</v>
      </c>
      <c r="K3008">
        <v>59</v>
      </c>
      <c r="L3008" t="s">
        <v>15</v>
      </c>
      <c r="M3008" t="s">
        <v>15</v>
      </c>
      <c r="N3008" t="s">
        <v>15</v>
      </c>
      <c r="O3008" t="s">
        <v>15</v>
      </c>
      <c r="P3008" t="s">
        <v>15</v>
      </c>
      <c r="Q3008" t="s">
        <v>15</v>
      </c>
      <c r="R3008">
        <v>11</v>
      </c>
      <c r="S3008" t="str">
        <f>_xlfn.XLOOKUP(R3008,status!$A$2:$A$140,status!$B$2:$B$140)</f>
        <v>+1 Lap</v>
      </c>
      <c r="T3008" t="str">
        <f>_xlfn.XLOOKUP(C3008,drivers!$A$2:$A$858,drivers!$D$2:$D$858)</f>
        <v>Pedro</v>
      </c>
      <c r="U3008" t="str">
        <f>_xlfn.XLOOKUP(C3008,drivers!$A$2:$A$858,drivers!$E$2:$E$858)</f>
        <v>Diniz</v>
      </c>
      <c r="V3008" t="str">
        <f>_xlfn.XLOOKUP(B3008,races!$A$2:$A$1102,races!$E$2:$E$1102)</f>
        <v>British Grand Prix</v>
      </c>
      <c r="W3008">
        <f>_xlfn.XLOOKUP(B3008,races!$A$2:$A$1102,races!$B$2:$B$1102)</f>
        <v>2000</v>
      </c>
      <c r="X3008" t="str">
        <f>_xlfn.XLOOKUP(D3008,constructors!A$2:A$212, constructors!$C$2:$C$212)</f>
        <v>Sauber</v>
      </c>
      <c r="Y3008" t="str">
        <f>IFERROR(VLOOKUP(VLOOKUP(B3008, races!A:E, 5, FALSE), races!E:F, 2, FALSE), "")</f>
        <v>Silverstone Circuit</v>
      </c>
    </row>
    <row r="3009" spans="1:25" x14ac:dyDescent="0.2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>
        <v>12</v>
      </c>
      <c r="H3009">
        <v>12</v>
      </c>
      <c r="I3009">
        <v>12</v>
      </c>
      <c r="J3009">
        <v>0</v>
      </c>
      <c r="K3009">
        <v>59</v>
      </c>
      <c r="L3009" t="s">
        <v>15</v>
      </c>
      <c r="M3009" t="s">
        <v>15</v>
      </c>
      <c r="N3009" t="s">
        <v>15</v>
      </c>
      <c r="O3009" t="s">
        <v>15</v>
      </c>
      <c r="P3009" t="s">
        <v>15</v>
      </c>
      <c r="Q3009" t="s">
        <v>15</v>
      </c>
      <c r="R3009">
        <v>11</v>
      </c>
      <c r="S3009" t="str">
        <f>_xlfn.XLOOKUP(R3009,status!$A$2:$A$140,status!$B$2:$B$140)</f>
        <v>+1 Lap</v>
      </c>
      <c r="T3009" t="str">
        <f>_xlfn.XLOOKUP(C3009,drivers!$A$2:$A$858,drivers!$D$2:$D$858)</f>
        <v>Johnny</v>
      </c>
      <c r="U3009" t="str">
        <f>_xlfn.XLOOKUP(C3009,drivers!$A$2:$A$858,drivers!$E$2:$E$858)</f>
        <v>Herbert</v>
      </c>
      <c r="V3009" t="str">
        <f>_xlfn.XLOOKUP(B3009,races!$A$2:$A$1102,races!$E$2:$E$1102)</f>
        <v>British Grand Prix</v>
      </c>
      <c r="W3009">
        <f>_xlfn.XLOOKUP(B3009,races!$A$2:$A$1102,races!$B$2:$B$1102)</f>
        <v>2000</v>
      </c>
      <c r="X3009" t="str">
        <f>_xlfn.XLOOKUP(D3009,constructors!A$2:A$212, constructors!$C$2:$C$212)</f>
        <v>Jaguar</v>
      </c>
      <c r="Y3009" t="str">
        <f>IFERROR(VLOOKUP(VLOOKUP(B3009, races!A:E, 5, FALSE), races!E:F, 2, FALSE), "")</f>
        <v>Silverstone Circuit</v>
      </c>
    </row>
    <row r="3010" spans="1:25" x14ac:dyDescent="0.2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>
        <v>13</v>
      </c>
      <c r="H3010">
        <v>13</v>
      </c>
      <c r="I3010">
        <v>13</v>
      </c>
      <c r="J3010">
        <v>0</v>
      </c>
      <c r="K3010">
        <v>59</v>
      </c>
      <c r="L3010" t="s">
        <v>15</v>
      </c>
      <c r="M3010" t="s">
        <v>15</v>
      </c>
      <c r="N3010" t="s">
        <v>15</v>
      </c>
      <c r="O3010" t="s">
        <v>15</v>
      </c>
      <c r="P3010" t="s">
        <v>15</v>
      </c>
      <c r="Q3010" t="s">
        <v>15</v>
      </c>
      <c r="R3010">
        <v>11</v>
      </c>
      <c r="S3010" t="str">
        <f>_xlfn.XLOOKUP(R3010,status!$A$2:$A$140,status!$B$2:$B$140)</f>
        <v>+1 Lap</v>
      </c>
      <c r="T3010" t="str">
        <f>_xlfn.XLOOKUP(C3010,drivers!$A$2:$A$858,drivers!$D$2:$D$858)</f>
        <v>Eddie</v>
      </c>
      <c r="U3010" t="str">
        <f>_xlfn.XLOOKUP(C3010,drivers!$A$2:$A$858,drivers!$E$2:$E$858)</f>
        <v>Irvine</v>
      </c>
      <c r="V3010" t="str">
        <f>_xlfn.XLOOKUP(B3010,races!$A$2:$A$1102,races!$E$2:$E$1102)</f>
        <v>British Grand Prix</v>
      </c>
      <c r="W3010">
        <f>_xlfn.XLOOKUP(B3010,races!$A$2:$A$1102,races!$B$2:$B$1102)</f>
        <v>2000</v>
      </c>
      <c r="X3010" t="str">
        <f>_xlfn.XLOOKUP(D3010,constructors!A$2:A$212, constructors!$C$2:$C$212)</f>
        <v>Jaguar</v>
      </c>
      <c r="Y3010" t="str">
        <f>IFERROR(VLOOKUP(VLOOKUP(B3010, races!A:E, 5, FALSE), races!E:F, 2, FALSE), "")</f>
        <v>Silverstone Circuit</v>
      </c>
    </row>
    <row r="3011" spans="1:25" x14ac:dyDescent="0.2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>
        <v>14</v>
      </c>
      <c r="H3011">
        <v>14</v>
      </c>
      <c r="I3011">
        <v>14</v>
      </c>
      <c r="J3011">
        <v>0</v>
      </c>
      <c r="K3011">
        <v>59</v>
      </c>
      <c r="L3011" t="s">
        <v>15</v>
      </c>
      <c r="M3011" t="s">
        <v>15</v>
      </c>
      <c r="N3011" t="s">
        <v>15</v>
      </c>
      <c r="O3011" t="s">
        <v>15</v>
      </c>
      <c r="P3011" t="s">
        <v>15</v>
      </c>
      <c r="Q3011" t="s">
        <v>15</v>
      </c>
      <c r="R3011">
        <v>11</v>
      </c>
      <c r="S3011" t="str">
        <f>_xlfn.XLOOKUP(R3011,status!$A$2:$A$140,status!$B$2:$B$140)</f>
        <v>+1 Lap</v>
      </c>
      <c r="T3011" t="str">
        <f>_xlfn.XLOOKUP(C3011,drivers!$A$2:$A$858,drivers!$D$2:$D$858)</f>
        <v>Marc</v>
      </c>
      <c r="U3011" t="str">
        <f>_xlfn.XLOOKUP(C3011,drivers!$A$2:$A$858,drivers!$E$2:$E$858)</f>
        <v>Gené</v>
      </c>
      <c r="V3011" t="str">
        <f>_xlfn.XLOOKUP(B3011,races!$A$2:$A$1102,races!$E$2:$E$1102)</f>
        <v>British Grand Prix</v>
      </c>
      <c r="W3011">
        <f>_xlfn.XLOOKUP(B3011,races!$A$2:$A$1102,races!$B$2:$B$1102)</f>
        <v>2000</v>
      </c>
      <c r="X3011" t="str">
        <f>_xlfn.XLOOKUP(D3011,constructors!A$2:A$212, constructors!$C$2:$C$212)</f>
        <v>Minardi</v>
      </c>
      <c r="Y3011" t="str">
        <f>IFERROR(VLOOKUP(VLOOKUP(B3011, races!A:E, 5, FALSE), races!E:F, 2, FALSE), "")</f>
        <v>Silverstone Circuit</v>
      </c>
    </row>
    <row r="3012" spans="1:25" x14ac:dyDescent="0.2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>
        <v>15</v>
      </c>
      <c r="H3012">
        <v>15</v>
      </c>
      <c r="I3012">
        <v>15</v>
      </c>
      <c r="J3012">
        <v>0</v>
      </c>
      <c r="K3012">
        <v>59</v>
      </c>
      <c r="L3012" t="s">
        <v>15</v>
      </c>
      <c r="M3012" t="s">
        <v>15</v>
      </c>
      <c r="N3012" t="s">
        <v>15</v>
      </c>
      <c r="O3012" t="s">
        <v>15</v>
      </c>
      <c r="P3012" t="s">
        <v>15</v>
      </c>
      <c r="Q3012" t="s">
        <v>15</v>
      </c>
      <c r="R3012">
        <v>11</v>
      </c>
      <c r="S3012" t="str">
        <f>_xlfn.XLOOKUP(R3012,status!$A$2:$A$140,status!$B$2:$B$140)</f>
        <v>+1 Lap</v>
      </c>
      <c r="T3012" t="str">
        <f>_xlfn.XLOOKUP(C3012,drivers!$A$2:$A$858,drivers!$D$2:$D$858)</f>
        <v>Gastón</v>
      </c>
      <c r="U3012" t="str">
        <f>_xlfn.XLOOKUP(C3012,drivers!$A$2:$A$858,drivers!$E$2:$E$858)</f>
        <v>Mazzacane</v>
      </c>
      <c r="V3012" t="str">
        <f>_xlfn.XLOOKUP(B3012,races!$A$2:$A$1102,races!$E$2:$E$1102)</f>
        <v>British Grand Prix</v>
      </c>
      <c r="W3012">
        <f>_xlfn.XLOOKUP(B3012,races!$A$2:$A$1102,races!$B$2:$B$1102)</f>
        <v>2000</v>
      </c>
      <c r="X3012" t="str">
        <f>_xlfn.XLOOKUP(D3012,constructors!A$2:A$212, constructors!$C$2:$C$212)</f>
        <v>Minardi</v>
      </c>
      <c r="Y3012" t="str">
        <f>IFERROR(VLOOKUP(VLOOKUP(B3012, races!A:E, 5, FALSE), races!E:F, 2, FALSE), "")</f>
        <v>Silverstone Circuit</v>
      </c>
    </row>
    <row r="3013" spans="1:25" x14ac:dyDescent="0.2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>
        <v>16</v>
      </c>
      <c r="H3013">
        <v>16</v>
      </c>
      <c r="I3013">
        <v>16</v>
      </c>
      <c r="J3013">
        <v>0</v>
      </c>
      <c r="K3013">
        <v>56</v>
      </c>
      <c r="L3013" t="s">
        <v>15</v>
      </c>
      <c r="M3013" t="s">
        <v>15</v>
      </c>
      <c r="N3013" t="s">
        <v>15</v>
      </c>
      <c r="O3013" t="s">
        <v>15</v>
      </c>
      <c r="P3013" t="s">
        <v>15</v>
      </c>
      <c r="Q3013" t="s">
        <v>15</v>
      </c>
      <c r="R3013">
        <v>14</v>
      </c>
      <c r="S3013" t="str">
        <f>_xlfn.XLOOKUP(R3013,status!$A$2:$A$140,status!$B$2:$B$140)</f>
        <v>+4 Laps</v>
      </c>
      <c r="T3013" t="str">
        <f>_xlfn.XLOOKUP(C3013,drivers!$A$2:$A$858,drivers!$D$2:$D$858)</f>
        <v>Jacques</v>
      </c>
      <c r="U3013" t="str">
        <f>_xlfn.XLOOKUP(C3013,drivers!$A$2:$A$858,drivers!$E$2:$E$858)</f>
        <v>Villeneuve</v>
      </c>
      <c r="V3013" t="str">
        <f>_xlfn.XLOOKUP(B3013,races!$A$2:$A$1102,races!$E$2:$E$1102)</f>
        <v>British Grand Prix</v>
      </c>
      <c r="W3013">
        <f>_xlfn.XLOOKUP(B3013,races!$A$2:$A$1102,races!$B$2:$B$1102)</f>
        <v>2000</v>
      </c>
      <c r="X3013" t="str">
        <f>_xlfn.XLOOKUP(D3013,constructors!A$2:A$212, constructors!$C$2:$C$212)</f>
        <v>BAR</v>
      </c>
      <c r="Y3013" t="str">
        <f>IFERROR(VLOOKUP(VLOOKUP(B3013, races!A:E, 5, FALSE), races!E:F, 2, FALSE), "")</f>
        <v>Silverstone Circuit</v>
      </c>
    </row>
    <row r="3014" spans="1:25" x14ac:dyDescent="0.2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>
        <v>17</v>
      </c>
      <c r="H3014">
        <v>17</v>
      </c>
      <c r="I3014">
        <v>17</v>
      </c>
      <c r="J3014">
        <v>0</v>
      </c>
      <c r="K3014">
        <v>54</v>
      </c>
      <c r="L3014" t="s">
        <v>15</v>
      </c>
      <c r="M3014" t="s">
        <v>15</v>
      </c>
      <c r="N3014" t="s">
        <v>15</v>
      </c>
      <c r="O3014" t="s">
        <v>15</v>
      </c>
      <c r="P3014" t="s">
        <v>15</v>
      </c>
      <c r="Q3014" t="s">
        <v>15</v>
      </c>
      <c r="R3014">
        <v>16</v>
      </c>
      <c r="S3014" t="str">
        <f>_xlfn.XLOOKUP(R3014,status!$A$2:$A$140,status!$B$2:$B$140)</f>
        <v>+6 Laps</v>
      </c>
      <c r="T3014" t="str">
        <f>_xlfn.XLOOKUP(C3014,drivers!$A$2:$A$858,drivers!$D$2:$D$858)</f>
        <v>Heinz-Harald</v>
      </c>
      <c r="U3014" t="str">
        <f>_xlfn.XLOOKUP(C3014,drivers!$A$2:$A$858,drivers!$E$2:$E$858)</f>
        <v>Frentzen</v>
      </c>
      <c r="V3014" t="str">
        <f>_xlfn.XLOOKUP(B3014,races!$A$2:$A$1102,races!$E$2:$E$1102)</f>
        <v>British Grand Prix</v>
      </c>
      <c r="W3014">
        <f>_xlfn.XLOOKUP(B3014,races!$A$2:$A$1102,races!$B$2:$B$1102)</f>
        <v>2000</v>
      </c>
      <c r="X3014" t="str">
        <f>_xlfn.XLOOKUP(D3014,constructors!A$2:A$212, constructors!$C$2:$C$212)</f>
        <v>Jordan</v>
      </c>
      <c r="Y3014" t="str">
        <f>IFERROR(VLOOKUP(VLOOKUP(B3014, races!A:E, 5, FALSE), races!E:F, 2, FALSE), "")</f>
        <v>Silverstone Circuit</v>
      </c>
    </row>
    <row r="3015" spans="1:25" x14ac:dyDescent="0.2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t="s">
        <v>15</v>
      </c>
      <c r="H3015" t="s">
        <v>2841</v>
      </c>
      <c r="I3015">
        <v>18</v>
      </c>
      <c r="J3015">
        <v>0</v>
      </c>
      <c r="K3015">
        <v>51</v>
      </c>
      <c r="L3015" t="s">
        <v>15</v>
      </c>
      <c r="M3015" t="s">
        <v>15</v>
      </c>
      <c r="N3015" t="s">
        <v>15</v>
      </c>
      <c r="O3015" t="s">
        <v>15</v>
      </c>
      <c r="P3015" t="s">
        <v>15</v>
      </c>
      <c r="Q3015" t="s">
        <v>15</v>
      </c>
      <c r="R3015">
        <v>5</v>
      </c>
      <c r="S3015" t="str">
        <f>_xlfn.XLOOKUP(R3015,status!$A$2:$A$140,status!$B$2:$B$140)</f>
        <v>Engine</v>
      </c>
      <c r="T3015" t="str">
        <f>_xlfn.XLOOKUP(C3015,drivers!$A$2:$A$858,drivers!$D$2:$D$858)</f>
        <v>Nick</v>
      </c>
      <c r="U3015" t="str">
        <f>_xlfn.XLOOKUP(C3015,drivers!$A$2:$A$858,drivers!$E$2:$E$858)</f>
        <v>Heidfeld</v>
      </c>
      <c r="V3015" t="str">
        <f>_xlfn.XLOOKUP(B3015,races!$A$2:$A$1102,races!$E$2:$E$1102)</f>
        <v>British Grand Prix</v>
      </c>
      <c r="W3015">
        <f>_xlfn.XLOOKUP(B3015,races!$A$2:$A$1102,races!$B$2:$B$1102)</f>
        <v>2000</v>
      </c>
      <c r="X3015" t="str">
        <f>_xlfn.XLOOKUP(D3015,constructors!A$2:A$212, constructors!$C$2:$C$212)</f>
        <v>Prost</v>
      </c>
      <c r="Y3015" t="str">
        <f>IFERROR(VLOOKUP(VLOOKUP(B3015, races!A:E, 5, FALSE), races!E:F, 2, FALSE), "")</f>
        <v>Silverstone Circuit</v>
      </c>
    </row>
    <row r="3016" spans="1:25" x14ac:dyDescent="0.2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t="s">
        <v>15</v>
      </c>
      <c r="H3016" t="s">
        <v>2841</v>
      </c>
      <c r="I3016">
        <v>19</v>
      </c>
      <c r="J3016">
        <v>0</v>
      </c>
      <c r="K3016">
        <v>36</v>
      </c>
      <c r="L3016" t="s">
        <v>15</v>
      </c>
      <c r="M3016" t="s">
        <v>15</v>
      </c>
      <c r="N3016" t="s">
        <v>15</v>
      </c>
      <c r="O3016" t="s">
        <v>15</v>
      </c>
      <c r="P3016" t="s">
        <v>15</v>
      </c>
      <c r="Q3016" t="s">
        <v>15</v>
      </c>
      <c r="R3016">
        <v>20</v>
      </c>
      <c r="S3016" t="str">
        <f>_xlfn.XLOOKUP(R3016,status!$A$2:$A$140,status!$B$2:$B$140)</f>
        <v>Spun off</v>
      </c>
      <c r="T3016" t="str">
        <f>_xlfn.XLOOKUP(C3016,drivers!$A$2:$A$858,drivers!$D$2:$D$858)</f>
        <v>Ricardo</v>
      </c>
      <c r="U3016" t="str">
        <f>_xlfn.XLOOKUP(C3016,drivers!$A$2:$A$858,drivers!$E$2:$E$858)</f>
        <v>Zonta</v>
      </c>
      <c r="V3016" t="str">
        <f>_xlfn.XLOOKUP(B3016,races!$A$2:$A$1102,races!$E$2:$E$1102)</f>
        <v>British Grand Prix</v>
      </c>
      <c r="W3016">
        <f>_xlfn.XLOOKUP(B3016,races!$A$2:$A$1102,races!$B$2:$B$1102)</f>
        <v>2000</v>
      </c>
      <c r="X3016" t="str">
        <f>_xlfn.XLOOKUP(D3016,constructors!A$2:A$212, constructors!$C$2:$C$212)</f>
        <v>BAR</v>
      </c>
      <c r="Y3016" t="str">
        <f>IFERROR(VLOOKUP(VLOOKUP(B3016, races!A:E, 5, FALSE), races!E:F, 2, FALSE), "")</f>
        <v>Silverstone Circuit</v>
      </c>
    </row>
    <row r="3017" spans="1:25" x14ac:dyDescent="0.2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t="s">
        <v>15</v>
      </c>
      <c r="H3017" t="s">
        <v>2841</v>
      </c>
      <c r="I3017">
        <v>20</v>
      </c>
      <c r="J3017">
        <v>0</v>
      </c>
      <c r="K3017">
        <v>35</v>
      </c>
      <c r="L3017" t="s">
        <v>15</v>
      </c>
      <c r="M3017" t="s">
        <v>15</v>
      </c>
      <c r="N3017" t="s">
        <v>15</v>
      </c>
      <c r="O3017" t="s">
        <v>15</v>
      </c>
      <c r="P3017" t="s">
        <v>15</v>
      </c>
      <c r="Q3017" t="s">
        <v>15</v>
      </c>
      <c r="R3017">
        <v>9</v>
      </c>
      <c r="S3017" t="str">
        <f>_xlfn.XLOOKUP(R3017,status!$A$2:$A$140,status!$B$2:$B$140)</f>
        <v>Hydraulics</v>
      </c>
      <c r="T3017" t="str">
        <f>_xlfn.XLOOKUP(C3017,drivers!$A$2:$A$858,drivers!$D$2:$D$858)</f>
        <v>Rubens</v>
      </c>
      <c r="U3017" t="str">
        <f>_xlfn.XLOOKUP(C3017,drivers!$A$2:$A$858,drivers!$E$2:$E$858)</f>
        <v>Barrichello</v>
      </c>
      <c r="V3017" t="str">
        <f>_xlfn.XLOOKUP(B3017,races!$A$2:$A$1102,races!$E$2:$E$1102)</f>
        <v>British Grand Prix</v>
      </c>
      <c r="W3017">
        <f>_xlfn.XLOOKUP(B3017,races!$A$2:$A$1102,races!$B$2:$B$1102)</f>
        <v>2000</v>
      </c>
      <c r="X3017" t="str">
        <f>_xlfn.XLOOKUP(D3017,constructors!A$2:A$212, constructors!$C$2:$C$212)</f>
        <v>Ferrari</v>
      </c>
      <c r="Y3017" t="str">
        <f>IFERROR(VLOOKUP(VLOOKUP(B3017, races!A:E, 5, FALSE), races!E:F, 2, FALSE), "")</f>
        <v>Silverstone Circuit</v>
      </c>
    </row>
    <row r="3018" spans="1:25" x14ac:dyDescent="0.2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t="s">
        <v>15</v>
      </c>
      <c r="H3018" t="s">
        <v>2841</v>
      </c>
      <c r="I3018">
        <v>21</v>
      </c>
      <c r="J3018">
        <v>0</v>
      </c>
      <c r="K3018">
        <v>26</v>
      </c>
      <c r="L3018" t="s">
        <v>15</v>
      </c>
      <c r="M3018" t="s">
        <v>15</v>
      </c>
      <c r="N3018" t="s">
        <v>15</v>
      </c>
      <c r="O3018" t="s">
        <v>15</v>
      </c>
      <c r="P3018" t="s">
        <v>15</v>
      </c>
      <c r="Q3018" t="s">
        <v>15</v>
      </c>
      <c r="R3018">
        <v>10</v>
      </c>
      <c r="S3018" t="str">
        <f>_xlfn.XLOOKUP(R3018,status!$A$2:$A$140,status!$B$2:$B$140)</f>
        <v>Electrical</v>
      </c>
      <c r="T3018" t="str">
        <f>_xlfn.XLOOKUP(C3018,drivers!$A$2:$A$858,drivers!$D$2:$D$858)</f>
        <v>Pedro</v>
      </c>
      <c r="U3018" t="str">
        <f>_xlfn.XLOOKUP(C3018,drivers!$A$2:$A$858,drivers!$E$2:$E$858)</f>
        <v>de la Rosa</v>
      </c>
      <c r="V3018" t="str">
        <f>_xlfn.XLOOKUP(B3018,races!$A$2:$A$1102,races!$E$2:$E$1102)</f>
        <v>British Grand Prix</v>
      </c>
      <c r="W3018">
        <f>_xlfn.XLOOKUP(B3018,races!$A$2:$A$1102,races!$B$2:$B$1102)</f>
        <v>2000</v>
      </c>
      <c r="X3018" t="str">
        <f>_xlfn.XLOOKUP(D3018,constructors!A$2:A$212, constructors!$C$2:$C$212)</f>
        <v>Arrows</v>
      </c>
      <c r="Y3018" t="str">
        <f>IFERROR(VLOOKUP(VLOOKUP(B3018, races!A:E, 5, FALSE), races!E:F, 2, FALSE), "")</f>
        <v>Silverstone Circuit</v>
      </c>
    </row>
    <row r="3019" spans="1:25" x14ac:dyDescent="0.2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t="s">
        <v>15</v>
      </c>
      <c r="H3019" t="s">
        <v>2841</v>
      </c>
      <c r="I3019">
        <v>22</v>
      </c>
      <c r="J3019">
        <v>0</v>
      </c>
      <c r="K3019">
        <v>20</v>
      </c>
      <c r="L3019" t="s">
        <v>15</v>
      </c>
      <c r="M3019" t="s">
        <v>15</v>
      </c>
      <c r="N3019" t="s">
        <v>15</v>
      </c>
      <c r="O3019" t="s">
        <v>15</v>
      </c>
      <c r="P3019" t="s">
        <v>15</v>
      </c>
      <c r="Q3019" t="s">
        <v>15</v>
      </c>
      <c r="R3019">
        <v>10</v>
      </c>
      <c r="S3019" t="str">
        <f>_xlfn.XLOOKUP(R3019,status!$A$2:$A$140,status!$B$2:$B$140)</f>
        <v>Electrical</v>
      </c>
      <c r="T3019" t="str">
        <f>_xlfn.XLOOKUP(C3019,drivers!$A$2:$A$858,drivers!$D$2:$D$858)</f>
        <v>Jos</v>
      </c>
      <c r="U3019" t="str">
        <f>_xlfn.XLOOKUP(C3019,drivers!$A$2:$A$858,drivers!$E$2:$E$858)</f>
        <v>Verstappen</v>
      </c>
      <c r="V3019" t="str">
        <f>_xlfn.XLOOKUP(B3019,races!$A$2:$A$1102,races!$E$2:$E$1102)</f>
        <v>British Grand Prix</v>
      </c>
      <c r="W3019">
        <f>_xlfn.XLOOKUP(B3019,races!$A$2:$A$1102,races!$B$2:$B$1102)</f>
        <v>2000</v>
      </c>
      <c r="X3019" t="str">
        <f>_xlfn.XLOOKUP(D3019,constructors!A$2:A$212, constructors!$C$2:$C$212)</f>
        <v>Arrows</v>
      </c>
      <c r="Y3019" t="str">
        <f>IFERROR(VLOOKUP(VLOOKUP(B3019, races!A:E, 5, FALSE), races!E:F, 2, FALSE), "")</f>
        <v>Silverstone Circuit</v>
      </c>
    </row>
    <row r="3020" spans="1:25" x14ac:dyDescent="0.2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>
        <v>1</v>
      </c>
      <c r="H3020">
        <v>1</v>
      </c>
      <c r="I3020">
        <v>1</v>
      </c>
      <c r="J3020">
        <v>10</v>
      </c>
      <c r="K3020">
        <v>65</v>
      </c>
      <c r="L3020" s="2">
        <v>6.5224421296296298E-2</v>
      </c>
      <c r="M3020">
        <v>5635390</v>
      </c>
      <c r="N3020" t="s">
        <v>15</v>
      </c>
      <c r="O3020" t="s">
        <v>15</v>
      </c>
      <c r="P3020" t="s">
        <v>15</v>
      </c>
      <c r="Q3020" t="s">
        <v>15</v>
      </c>
      <c r="R3020">
        <v>1</v>
      </c>
      <c r="S3020" t="str">
        <f>_xlfn.XLOOKUP(R3020,status!$A$2:$A$140,status!$B$2:$B$140)</f>
        <v>Finished</v>
      </c>
      <c r="T3020" t="str">
        <f>_xlfn.XLOOKUP(C3020,drivers!$A$2:$A$858,drivers!$D$2:$D$858)</f>
        <v>Mika</v>
      </c>
      <c r="U3020" t="str">
        <f>_xlfn.XLOOKUP(C3020,drivers!$A$2:$A$858,drivers!$E$2:$E$858)</f>
        <v>Kakkinen</v>
      </c>
      <c r="V3020" t="str">
        <f>_xlfn.XLOOKUP(B3020,races!$A$2:$A$1102,races!$E$2:$E$1102)</f>
        <v>Spanish Grand Prix</v>
      </c>
      <c r="W3020">
        <f>_xlfn.XLOOKUP(B3020,races!$A$2:$A$1102,races!$B$2:$B$1102)</f>
        <v>2000</v>
      </c>
      <c r="X3020" t="str">
        <f>_xlfn.XLOOKUP(D3020,constructors!A$2:A$212, constructors!$C$2:$C$212)</f>
        <v>McLaren</v>
      </c>
      <c r="Y3020" t="str">
        <f>IFERROR(VLOOKUP(VLOOKUP(B3020, races!A:E, 5, FALSE), races!E:F, 2, FALSE), "")</f>
        <v>Circuit de Barcelona-Catalunya</v>
      </c>
    </row>
    <row r="3021" spans="1:25" x14ac:dyDescent="0.2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>
        <v>2</v>
      </c>
      <c r="H3021">
        <v>2</v>
      </c>
      <c r="I3021">
        <v>2</v>
      </c>
      <c r="J3021">
        <v>6</v>
      </c>
      <c r="K3021">
        <v>65</v>
      </c>
      <c r="L3021">
        <v>16.065999999999999</v>
      </c>
      <c r="M3021">
        <v>5651456</v>
      </c>
      <c r="N3021" t="s">
        <v>15</v>
      </c>
      <c r="O3021" t="s">
        <v>15</v>
      </c>
      <c r="P3021" t="s">
        <v>15</v>
      </c>
      <c r="Q3021" t="s">
        <v>15</v>
      </c>
      <c r="R3021">
        <v>1</v>
      </c>
      <c r="S3021" t="str">
        <f>_xlfn.XLOOKUP(R3021,status!$A$2:$A$140,status!$B$2:$B$140)</f>
        <v>Finished</v>
      </c>
      <c r="T3021" t="str">
        <f>_xlfn.XLOOKUP(C3021,drivers!$A$2:$A$858,drivers!$D$2:$D$858)</f>
        <v>David</v>
      </c>
      <c r="U3021" t="str">
        <f>_xlfn.XLOOKUP(C3021,drivers!$A$2:$A$858,drivers!$E$2:$E$858)</f>
        <v>Coulthard</v>
      </c>
      <c r="V3021" t="str">
        <f>_xlfn.XLOOKUP(B3021,races!$A$2:$A$1102,races!$E$2:$E$1102)</f>
        <v>Spanish Grand Prix</v>
      </c>
      <c r="W3021">
        <f>_xlfn.XLOOKUP(B3021,races!$A$2:$A$1102,races!$B$2:$B$1102)</f>
        <v>2000</v>
      </c>
      <c r="X3021" t="str">
        <f>_xlfn.XLOOKUP(D3021,constructors!A$2:A$212, constructors!$C$2:$C$212)</f>
        <v>McLaren</v>
      </c>
      <c r="Y3021" t="str">
        <f>IFERROR(VLOOKUP(VLOOKUP(B3021, races!A:E, 5, FALSE), races!E:F, 2, FALSE), "")</f>
        <v>Circuit de Barcelona-Catalunya</v>
      </c>
    </row>
    <row r="3022" spans="1:25" x14ac:dyDescent="0.2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>
        <v>3</v>
      </c>
      <c r="H3022">
        <v>3</v>
      </c>
      <c r="I3022">
        <v>3</v>
      </c>
      <c r="J3022">
        <v>4</v>
      </c>
      <c r="K3022">
        <v>65</v>
      </c>
      <c r="L3022">
        <v>29.111999999999998</v>
      </c>
      <c r="M3022">
        <v>5664502</v>
      </c>
      <c r="N3022" t="s">
        <v>15</v>
      </c>
      <c r="O3022" t="s">
        <v>15</v>
      </c>
      <c r="P3022" t="s">
        <v>15</v>
      </c>
      <c r="Q3022" t="s">
        <v>15</v>
      </c>
      <c r="R3022">
        <v>1</v>
      </c>
      <c r="S3022" t="str">
        <f>_xlfn.XLOOKUP(R3022,status!$A$2:$A$140,status!$B$2:$B$140)</f>
        <v>Finished</v>
      </c>
      <c r="T3022" t="str">
        <f>_xlfn.XLOOKUP(C3022,drivers!$A$2:$A$858,drivers!$D$2:$D$858)</f>
        <v>Rubens</v>
      </c>
      <c r="U3022" t="str">
        <f>_xlfn.XLOOKUP(C3022,drivers!$A$2:$A$858,drivers!$E$2:$E$858)</f>
        <v>Barrichello</v>
      </c>
      <c r="V3022" t="str">
        <f>_xlfn.XLOOKUP(B3022,races!$A$2:$A$1102,races!$E$2:$E$1102)</f>
        <v>Spanish Grand Prix</v>
      </c>
      <c r="W3022">
        <f>_xlfn.XLOOKUP(B3022,races!$A$2:$A$1102,races!$B$2:$B$1102)</f>
        <v>2000</v>
      </c>
      <c r="X3022" t="str">
        <f>_xlfn.XLOOKUP(D3022,constructors!A$2:A$212, constructors!$C$2:$C$212)</f>
        <v>Ferrari</v>
      </c>
      <c r="Y3022" t="str">
        <f>IFERROR(VLOOKUP(VLOOKUP(B3022, races!A:E, 5, FALSE), races!E:F, 2, FALSE), "")</f>
        <v>Circuit de Barcelona-Catalunya</v>
      </c>
    </row>
    <row r="3023" spans="1:25" x14ac:dyDescent="0.2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>
        <v>4</v>
      </c>
      <c r="H3023">
        <v>4</v>
      </c>
      <c r="I3023">
        <v>4</v>
      </c>
      <c r="J3023">
        <v>3</v>
      </c>
      <c r="K3023">
        <v>65</v>
      </c>
      <c r="L3023">
        <v>37.311</v>
      </c>
      <c r="M3023">
        <v>5672701</v>
      </c>
      <c r="N3023" t="s">
        <v>15</v>
      </c>
      <c r="O3023" t="s">
        <v>15</v>
      </c>
      <c r="P3023" t="s">
        <v>15</v>
      </c>
      <c r="Q3023" t="s">
        <v>15</v>
      </c>
      <c r="R3023">
        <v>1</v>
      </c>
      <c r="S3023" t="str">
        <f>_xlfn.XLOOKUP(R3023,status!$A$2:$A$140,status!$B$2:$B$140)</f>
        <v>Finished</v>
      </c>
      <c r="T3023" t="str">
        <f>_xlfn.XLOOKUP(C3023,drivers!$A$2:$A$858,drivers!$D$2:$D$858)</f>
        <v>Ralf</v>
      </c>
      <c r="U3023" t="str">
        <f>_xlfn.XLOOKUP(C3023,drivers!$A$2:$A$858,drivers!$E$2:$E$858)</f>
        <v>Schumacher</v>
      </c>
      <c r="V3023" t="str">
        <f>_xlfn.XLOOKUP(B3023,races!$A$2:$A$1102,races!$E$2:$E$1102)</f>
        <v>Spanish Grand Prix</v>
      </c>
      <c r="W3023">
        <f>_xlfn.XLOOKUP(B3023,races!$A$2:$A$1102,races!$B$2:$B$1102)</f>
        <v>2000</v>
      </c>
      <c r="X3023" t="str">
        <f>_xlfn.XLOOKUP(D3023,constructors!A$2:A$212, constructors!$C$2:$C$212)</f>
        <v>Williams</v>
      </c>
      <c r="Y3023" t="str">
        <f>IFERROR(VLOOKUP(VLOOKUP(B3023, races!A:E, 5, FALSE), races!E:F, 2, FALSE), "")</f>
        <v>Circuit de Barcelona-Catalunya</v>
      </c>
    </row>
    <row r="3024" spans="1:25" x14ac:dyDescent="0.2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>
        <v>5</v>
      </c>
      <c r="H3024">
        <v>5</v>
      </c>
      <c r="I3024">
        <v>5</v>
      </c>
      <c r="J3024">
        <v>2</v>
      </c>
      <c r="K3024">
        <v>65</v>
      </c>
      <c r="L3024">
        <v>47.982999999999997</v>
      </c>
      <c r="M3024">
        <v>5683373</v>
      </c>
      <c r="N3024" t="s">
        <v>15</v>
      </c>
      <c r="O3024" t="s">
        <v>15</v>
      </c>
      <c r="P3024" t="s">
        <v>15</v>
      </c>
      <c r="Q3024" t="s">
        <v>15</v>
      </c>
      <c r="R3024">
        <v>1</v>
      </c>
      <c r="S3024" t="str">
        <f>_xlfn.XLOOKUP(R3024,status!$A$2:$A$140,status!$B$2:$B$140)</f>
        <v>Finished</v>
      </c>
      <c r="T3024" t="str">
        <f>_xlfn.XLOOKUP(C3024,drivers!$A$2:$A$858,drivers!$D$2:$D$858)</f>
        <v>Michael</v>
      </c>
      <c r="U3024" t="str">
        <f>_xlfn.XLOOKUP(C3024,drivers!$A$2:$A$858,drivers!$E$2:$E$858)</f>
        <v>Schumacher</v>
      </c>
      <c r="V3024" t="str">
        <f>_xlfn.XLOOKUP(B3024,races!$A$2:$A$1102,races!$E$2:$E$1102)</f>
        <v>Spanish Grand Prix</v>
      </c>
      <c r="W3024">
        <f>_xlfn.XLOOKUP(B3024,races!$A$2:$A$1102,races!$B$2:$B$1102)</f>
        <v>2000</v>
      </c>
      <c r="X3024" t="str">
        <f>_xlfn.XLOOKUP(D3024,constructors!A$2:A$212, constructors!$C$2:$C$212)</f>
        <v>Ferrari</v>
      </c>
      <c r="Y3024" t="str">
        <f>IFERROR(VLOOKUP(VLOOKUP(B3024, races!A:E, 5, FALSE), races!E:F, 2, FALSE), "")</f>
        <v>Circuit de Barcelona-Catalunya</v>
      </c>
    </row>
    <row r="3025" spans="1:25" x14ac:dyDescent="0.2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>
        <v>6</v>
      </c>
      <c r="H3025">
        <v>6</v>
      </c>
      <c r="I3025">
        <v>6</v>
      </c>
      <c r="J3025">
        <v>1</v>
      </c>
      <c r="K3025">
        <v>65</v>
      </c>
      <c r="L3025" t="s">
        <v>3098</v>
      </c>
      <c r="M3025">
        <v>5717315</v>
      </c>
      <c r="N3025" t="s">
        <v>15</v>
      </c>
      <c r="O3025" t="s">
        <v>15</v>
      </c>
      <c r="P3025" t="s">
        <v>15</v>
      </c>
      <c r="Q3025" t="s">
        <v>15</v>
      </c>
      <c r="R3025">
        <v>1</v>
      </c>
      <c r="S3025" t="str">
        <f>_xlfn.XLOOKUP(R3025,status!$A$2:$A$140,status!$B$2:$B$140)</f>
        <v>Finished</v>
      </c>
      <c r="T3025" t="str">
        <f>_xlfn.XLOOKUP(C3025,drivers!$A$2:$A$858,drivers!$D$2:$D$858)</f>
        <v>Heinz-Harald</v>
      </c>
      <c r="U3025" t="str">
        <f>_xlfn.XLOOKUP(C3025,drivers!$A$2:$A$858,drivers!$E$2:$E$858)</f>
        <v>Frentzen</v>
      </c>
      <c r="V3025" t="str">
        <f>_xlfn.XLOOKUP(B3025,races!$A$2:$A$1102,races!$E$2:$E$1102)</f>
        <v>Spanish Grand Prix</v>
      </c>
      <c r="W3025">
        <f>_xlfn.XLOOKUP(B3025,races!$A$2:$A$1102,races!$B$2:$B$1102)</f>
        <v>2000</v>
      </c>
      <c r="X3025" t="str">
        <f>_xlfn.XLOOKUP(D3025,constructors!A$2:A$212, constructors!$C$2:$C$212)</f>
        <v>Jordan</v>
      </c>
      <c r="Y3025" t="str">
        <f>IFERROR(VLOOKUP(VLOOKUP(B3025, races!A:E, 5, FALSE), races!E:F, 2, FALSE), "")</f>
        <v>Circuit de Barcelona-Catalunya</v>
      </c>
    </row>
    <row r="3026" spans="1:25" x14ac:dyDescent="0.2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>
        <v>7</v>
      </c>
      <c r="H3026">
        <v>7</v>
      </c>
      <c r="I3026">
        <v>7</v>
      </c>
      <c r="J3026">
        <v>0</v>
      </c>
      <c r="K3026">
        <v>64</v>
      </c>
      <c r="L3026" t="s">
        <v>15</v>
      </c>
      <c r="M3026" t="s">
        <v>15</v>
      </c>
      <c r="N3026" t="s">
        <v>15</v>
      </c>
      <c r="O3026" t="s">
        <v>15</v>
      </c>
      <c r="P3026" t="s">
        <v>15</v>
      </c>
      <c r="Q3026" t="s">
        <v>15</v>
      </c>
      <c r="R3026">
        <v>11</v>
      </c>
      <c r="S3026" t="str">
        <f>_xlfn.XLOOKUP(R3026,status!$A$2:$A$140,status!$B$2:$B$140)</f>
        <v>+1 Lap</v>
      </c>
      <c r="T3026" t="str">
        <f>_xlfn.XLOOKUP(C3026,drivers!$A$2:$A$858,drivers!$D$2:$D$858)</f>
        <v>Mika</v>
      </c>
      <c r="U3026" t="str">
        <f>_xlfn.XLOOKUP(C3026,drivers!$A$2:$A$858,drivers!$E$2:$E$858)</f>
        <v>Salo</v>
      </c>
      <c r="V3026" t="str">
        <f>_xlfn.XLOOKUP(B3026,races!$A$2:$A$1102,races!$E$2:$E$1102)</f>
        <v>Spanish Grand Prix</v>
      </c>
      <c r="W3026">
        <f>_xlfn.XLOOKUP(B3026,races!$A$2:$A$1102,races!$B$2:$B$1102)</f>
        <v>2000</v>
      </c>
      <c r="X3026" t="str">
        <f>_xlfn.XLOOKUP(D3026,constructors!A$2:A$212, constructors!$C$2:$C$212)</f>
        <v>Sauber</v>
      </c>
      <c r="Y3026" t="str">
        <f>IFERROR(VLOOKUP(VLOOKUP(B3026, races!A:E, 5, FALSE), races!E:F, 2, FALSE), "")</f>
        <v>Circuit de Barcelona-Catalunya</v>
      </c>
    </row>
    <row r="3027" spans="1:25" x14ac:dyDescent="0.2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>
        <v>8</v>
      </c>
      <c r="H3027">
        <v>8</v>
      </c>
      <c r="I3027">
        <v>8</v>
      </c>
      <c r="J3027">
        <v>0</v>
      </c>
      <c r="K3027">
        <v>64</v>
      </c>
      <c r="L3027" t="s">
        <v>15</v>
      </c>
      <c r="M3027" t="s">
        <v>15</v>
      </c>
      <c r="N3027" t="s">
        <v>15</v>
      </c>
      <c r="O3027" t="s">
        <v>15</v>
      </c>
      <c r="P3027" t="s">
        <v>15</v>
      </c>
      <c r="Q3027" t="s">
        <v>15</v>
      </c>
      <c r="R3027">
        <v>11</v>
      </c>
      <c r="S3027" t="str">
        <f>_xlfn.XLOOKUP(R3027,status!$A$2:$A$140,status!$B$2:$B$140)</f>
        <v>+1 Lap</v>
      </c>
      <c r="T3027" t="str">
        <f>_xlfn.XLOOKUP(C3027,drivers!$A$2:$A$858,drivers!$D$2:$D$858)</f>
        <v>Ricardo</v>
      </c>
      <c r="U3027" t="str">
        <f>_xlfn.XLOOKUP(C3027,drivers!$A$2:$A$858,drivers!$E$2:$E$858)</f>
        <v>Zonta</v>
      </c>
      <c r="V3027" t="str">
        <f>_xlfn.XLOOKUP(B3027,races!$A$2:$A$1102,races!$E$2:$E$1102)</f>
        <v>Spanish Grand Prix</v>
      </c>
      <c r="W3027">
        <f>_xlfn.XLOOKUP(B3027,races!$A$2:$A$1102,races!$B$2:$B$1102)</f>
        <v>2000</v>
      </c>
      <c r="X3027" t="str">
        <f>_xlfn.XLOOKUP(D3027,constructors!A$2:A$212, constructors!$C$2:$C$212)</f>
        <v>BAR</v>
      </c>
      <c r="Y3027" t="str">
        <f>IFERROR(VLOOKUP(VLOOKUP(B3027, races!A:E, 5, FALSE), races!E:F, 2, FALSE), "")</f>
        <v>Circuit de Barcelona-Catalunya</v>
      </c>
    </row>
    <row r="3028" spans="1:25" x14ac:dyDescent="0.2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>
        <v>9</v>
      </c>
      <c r="H3028">
        <v>9</v>
      </c>
      <c r="I3028">
        <v>9</v>
      </c>
      <c r="J3028">
        <v>0</v>
      </c>
      <c r="K3028">
        <v>64</v>
      </c>
      <c r="L3028" t="s">
        <v>15</v>
      </c>
      <c r="M3028" t="s">
        <v>15</v>
      </c>
      <c r="N3028" t="s">
        <v>15</v>
      </c>
      <c r="O3028" t="s">
        <v>15</v>
      </c>
      <c r="P3028" t="s">
        <v>15</v>
      </c>
      <c r="Q3028" t="s">
        <v>15</v>
      </c>
      <c r="R3028">
        <v>11</v>
      </c>
      <c r="S3028" t="str">
        <f>_xlfn.XLOOKUP(R3028,status!$A$2:$A$140,status!$B$2:$B$140)</f>
        <v>+1 Lap</v>
      </c>
      <c r="T3028" t="str">
        <f>_xlfn.XLOOKUP(C3028,drivers!$A$2:$A$858,drivers!$D$2:$D$858)</f>
        <v>Giancarlo</v>
      </c>
      <c r="U3028" t="str">
        <f>_xlfn.XLOOKUP(C3028,drivers!$A$2:$A$858,drivers!$E$2:$E$858)</f>
        <v>Fisichella</v>
      </c>
      <c r="V3028" t="str">
        <f>_xlfn.XLOOKUP(B3028,races!$A$2:$A$1102,races!$E$2:$E$1102)</f>
        <v>Spanish Grand Prix</v>
      </c>
      <c r="W3028">
        <f>_xlfn.XLOOKUP(B3028,races!$A$2:$A$1102,races!$B$2:$B$1102)</f>
        <v>2000</v>
      </c>
      <c r="X3028" t="str">
        <f>_xlfn.XLOOKUP(D3028,constructors!A$2:A$212, constructors!$C$2:$C$212)</f>
        <v>Benetton</v>
      </c>
      <c r="Y3028" t="str">
        <f>IFERROR(VLOOKUP(VLOOKUP(B3028, races!A:E, 5, FALSE), races!E:F, 2, FALSE), "")</f>
        <v>Circuit de Barcelona-Catalunya</v>
      </c>
    </row>
    <row r="3029" spans="1:25" x14ac:dyDescent="0.2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>
        <v>10</v>
      </c>
      <c r="H3029">
        <v>10</v>
      </c>
      <c r="I3029">
        <v>10</v>
      </c>
      <c r="J3029">
        <v>0</v>
      </c>
      <c r="K3029">
        <v>64</v>
      </c>
      <c r="L3029" t="s">
        <v>15</v>
      </c>
      <c r="M3029" t="s">
        <v>15</v>
      </c>
      <c r="N3029" t="s">
        <v>15</v>
      </c>
      <c r="O3029" t="s">
        <v>15</v>
      </c>
      <c r="P3029" t="s">
        <v>15</v>
      </c>
      <c r="Q3029" t="s">
        <v>15</v>
      </c>
      <c r="R3029">
        <v>11</v>
      </c>
      <c r="S3029" t="str">
        <f>_xlfn.XLOOKUP(R3029,status!$A$2:$A$140,status!$B$2:$B$140)</f>
        <v>+1 Lap</v>
      </c>
      <c r="T3029" t="str">
        <f>_xlfn.XLOOKUP(C3029,drivers!$A$2:$A$858,drivers!$D$2:$D$858)</f>
        <v>Alexander</v>
      </c>
      <c r="U3029" t="str">
        <f>_xlfn.XLOOKUP(C3029,drivers!$A$2:$A$858,drivers!$E$2:$E$858)</f>
        <v>Wurz</v>
      </c>
      <c r="V3029" t="str">
        <f>_xlfn.XLOOKUP(B3029,races!$A$2:$A$1102,races!$E$2:$E$1102)</f>
        <v>Spanish Grand Prix</v>
      </c>
      <c r="W3029">
        <f>_xlfn.XLOOKUP(B3029,races!$A$2:$A$1102,races!$B$2:$B$1102)</f>
        <v>2000</v>
      </c>
      <c r="X3029" t="str">
        <f>_xlfn.XLOOKUP(D3029,constructors!A$2:A$212, constructors!$C$2:$C$212)</f>
        <v>Benetton</v>
      </c>
      <c r="Y3029" t="str">
        <f>IFERROR(VLOOKUP(VLOOKUP(B3029, races!A:E, 5, FALSE), races!E:F, 2, FALSE), "")</f>
        <v>Circuit de Barcelona-Catalunya</v>
      </c>
    </row>
    <row r="3030" spans="1:25" x14ac:dyDescent="0.2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>
        <v>11</v>
      </c>
      <c r="H3030">
        <v>11</v>
      </c>
      <c r="I3030">
        <v>11</v>
      </c>
      <c r="J3030">
        <v>0</v>
      </c>
      <c r="K3030">
        <v>64</v>
      </c>
      <c r="L3030" t="s">
        <v>15</v>
      </c>
      <c r="M3030" t="s">
        <v>15</v>
      </c>
      <c r="N3030" t="s">
        <v>15</v>
      </c>
      <c r="O3030" t="s">
        <v>15</v>
      </c>
      <c r="P3030" t="s">
        <v>15</v>
      </c>
      <c r="Q3030" t="s">
        <v>15</v>
      </c>
      <c r="R3030">
        <v>11</v>
      </c>
      <c r="S3030" t="str">
        <f>_xlfn.XLOOKUP(R3030,status!$A$2:$A$140,status!$B$2:$B$140)</f>
        <v>+1 Lap</v>
      </c>
      <c r="T3030" t="str">
        <f>_xlfn.XLOOKUP(C3030,drivers!$A$2:$A$858,drivers!$D$2:$D$858)</f>
        <v>Eddie</v>
      </c>
      <c r="U3030" t="str">
        <f>_xlfn.XLOOKUP(C3030,drivers!$A$2:$A$858,drivers!$E$2:$E$858)</f>
        <v>Irvine</v>
      </c>
      <c r="V3030" t="str">
        <f>_xlfn.XLOOKUP(B3030,races!$A$2:$A$1102,races!$E$2:$E$1102)</f>
        <v>Spanish Grand Prix</v>
      </c>
      <c r="W3030">
        <f>_xlfn.XLOOKUP(B3030,races!$A$2:$A$1102,races!$B$2:$B$1102)</f>
        <v>2000</v>
      </c>
      <c r="X3030" t="str">
        <f>_xlfn.XLOOKUP(D3030,constructors!A$2:A$212, constructors!$C$2:$C$212)</f>
        <v>Jaguar</v>
      </c>
      <c r="Y3030" t="str">
        <f>IFERROR(VLOOKUP(VLOOKUP(B3030, races!A:E, 5, FALSE), races!E:F, 2, FALSE), "")</f>
        <v>Circuit de Barcelona-Catalunya</v>
      </c>
    </row>
    <row r="3031" spans="1:25" x14ac:dyDescent="0.2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>
        <v>12</v>
      </c>
      <c r="H3031">
        <v>12</v>
      </c>
      <c r="I3031">
        <v>12</v>
      </c>
      <c r="J3031">
        <v>0</v>
      </c>
      <c r="K3031">
        <v>64</v>
      </c>
      <c r="L3031" t="s">
        <v>15</v>
      </c>
      <c r="M3031" t="s">
        <v>15</v>
      </c>
      <c r="N3031" t="s">
        <v>15</v>
      </c>
      <c r="O3031" t="s">
        <v>15</v>
      </c>
      <c r="P3031" t="s">
        <v>15</v>
      </c>
      <c r="Q3031" t="s">
        <v>15</v>
      </c>
      <c r="R3031">
        <v>11</v>
      </c>
      <c r="S3031" t="str">
        <f>_xlfn.XLOOKUP(R3031,status!$A$2:$A$140,status!$B$2:$B$140)</f>
        <v>+1 Lap</v>
      </c>
      <c r="T3031" t="str">
        <f>_xlfn.XLOOKUP(C3031,drivers!$A$2:$A$858,drivers!$D$2:$D$858)</f>
        <v>Jarno</v>
      </c>
      <c r="U3031" t="str">
        <f>_xlfn.XLOOKUP(C3031,drivers!$A$2:$A$858,drivers!$E$2:$E$858)</f>
        <v>Trulli</v>
      </c>
      <c r="V3031" t="str">
        <f>_xlfn.XLOOKUP(B3031,races!$A$2:$A$1102,races!$E$2:$E$1102)</f>
        <v>Spanish Grand Prix</v>
      </c>
      <c r="W3031">
        <f>_xlfn.XLOOKUP(B3031,races!$A$2:$A$1102,races!$B$2:$B$1102)</f>
        <v>2000</v>
      </c>
      <c r="X3031" t="str">
        <f>_xlfn.XLOOKUP(D3031,constructors!A$2:A$212, constructors!$C$2:$C$212)</f>
        <v>Jordan</v>
      </c>
      <c r="Y3031" t="str">
        <f>IFERROR(VLOOKUP(VLOOKUP(B3031, races!A:E, 5, FALSE), races!E:F, 2, FALSE), "")</f>
        <v>Circuit de Barcelona-Catalunya</v>
      </c>
    </row>
    <row r="3032" spans="1:25" x14ac:dyDescent="0.2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>
        <v>13</v>
      </c>
      <c r="H3032">
        <v>13</v>
      </c>
      <c r="I3032">
        <v>13</v>
      </c>
      <c r="J3032">
        <v>0</v>
      </c>
      <c r="K3032">
        <v>64</v>
      </c>
      <c r="L3032" t="s">
        <v>15</v>
      </c>
      <c r="M3032" t="s">
        <v>15</v>
      </c>
      <c r="N3032" t="s">
        <v>15</v>
      </c>
      <c r="O3032" t="s">
        <v>15</v>
      </c>
      <c r="P3032" t="s">
        <v>15</v>
      </c>
      <c r="Q3032" t="s">
        <v>15</v>
      </c>
      <c r="R3032">
        <v>11</v>
      </c>
      <c r="S3032" t="str">
        <f>_xlfn.XLOOKUP(R3032,status!$A$2:$A$140,status!$B$2:$B$140)</f>
        <v>+1 Lap</v>
      </c>
      <c r="T3032" t="str">
        <f>_xlfn.XLOOKUP(C3032,drivers!$A$2:$A$858,drivers!$D$2:$D$858)</f>
        <v>Johnny</v>
      </c>
      <c r="U3032" t="str">
        <f>_xlfn.XLOOKUP(C3032,drivers!$A$2:$A$858,drivers!$E$2:$E$858)</f>
        <v>Herbert</v>
      </c>
      <c r="V3032" t="str">
        <f>_xlfn.XLOOKUP(B3032,races!$A$2:$A$1102,races!$E$2:$E$1102)</f>
        <v>Spanish Grand Prix</v>
      </c>
      <c r="W3032">
        <f>_xlfn.XLOOKUP(B3032,races!$A$2:$A$1102,races!$B$2:$B$1102)</f>
        <v>2000</v>
      </c>
      <c r="X3032" t="str">
        <f>_xlfn.XLOOKUP(D3032,constructors!A$2:A$212, constructors!$C$2:$C$212)</f>
        <v>Jaguar</v>
      </c>
      <c r="Y3032" t="str">
        <f>IFERROR(VLOOKUP(VLOOKUP(B3032, races!A:E, 5, FALSE), races!E:F, 2, FALSE), "")</f>
        <v>Circuit de Barcelona-Catalunya</v>
      </c>
    </row>
    <row r="3033" spans="1:25" x14ac:dyDescent="0.2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>
        <v>14</v>
      </c>
      <c r="H3033">
        <v>14</v>
      </c>
      <c r="I3033">
        <v>14</v>
      </c>
      <c r="J3033">
        <v>0</v>
      </c>
      <c r="K3033">
        <v>63</v>
      </c>
      <c r="L3033" t="s">
        <v>15</v>
      </c>
      <c r="M3033" t="s">
        <v>15</v>
      </c>
      <c r="N3033" t="s">
        <v>15</v>
      </c>
      <c r="O3033" t="s">
        <v>15</v>
      </c>
      <c r="P3033" t="s">
        <v>15</v>
      </c>
      <c r="Q3033" t="s">
        <v>15</v>
      </c>
      <c r="R3033">
        <v>12</v>
      </c>
      <c r="S3033" t="str">
        <f>_xlfn.XLOOKUP(R3033,status!$A$2:$A$140,status!$B$2:$B$140)</f>
        <v>+2 Laps</v>
      </c>
      <c r="T3033" t="str">
        <f>_xlfn.XLOOKUP(C3033,drivers!$A$2:$A$858,drivers!$D$2:$D$858)</f>
        <v>Marc</v>
      </c>
      <c r="U3033" t="str">
        <f>_xlfn.XLOOKUP(C3033,drivers!$A$2:$A$858,drivers!$E$2:$E$858)</f>
        <v>Gené</v>
      </c>
      <c r="V3033" t="str">
        <f>_xlfn.XLOOKUP(B3033,races!$A$2:$A$1102,races!$E$2:$E$1102)</f>
        <v>Spanish Grand Prix</v>
      </c>
      <c r="W3033">
        <f>_xlfn.XLOOKUP(B3033,races!$A$2:$A$1102,races!$B$2:$B$1102)</f>
        <v>2000</v>
      </c>
      <c r="X3033" t="str">
        <f>_xlfn.XLOOKUP(D3033,constructors!A$2:A$212, constructors!$C$2:$C$212)</f>
        <v>Minardi</v>
      </c>
      <c r="Y3033" t="str">
        <f>IFERROR(VLOOKUP(VLOOKUP(B3033, races!A:E, 5, FALSE), races!E:F, 2, FALSE), "")</f>
        <v>Circuit de Barcelona-Catalunya</v>
      </c>
    </row>
    <row r="3034" spans="1:25" x14ac:dyDescent="0.2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>
        <v>15</v>
      </c>
      <c r="H3034">
        <v>15</v>
      </c>
      <c r="I3034">
        <v>15</v>
      </c>
      <c r="J3034">
        <v>0</v>
      </c>
      <c r="K3034">
        <v>63</v>
      </c>
      <c r="L3034" t="s">
        <v>15</v>
      </c>
      <c r="M3034" t="s">
        <v>15</v>
      </c>
      <c r="N3034" t="s">
        <v>15</v>
      </c>
      <c r="O3034" t="s">
        <v>15</v>
      </c>
      <c r="P3034" t="s">
        <v>15</v>
      </c>
      <c r="Q3034" t="s">
        <v>15</v>
      </c>
      <c r="R3034">
        <v>12</v>
      </c>
      <c r="S3034" t="str">
        <f>_xlfn.XLOOKUP(R3034,status!$A$2:$A$140,status!$B$2:$B$140)</f>
        <v>+2 Laps</v>
      </c>
      <c r="T3034" t="str">
        <f>_xlfn.XLOOKUP(C3034,drivers!$A$2:$A$858,drivers!$D$2:$D$858)</f>
        <v>Gastón</v>
      </c>
      <c r="U3034" t="str">
        <f>_xlfn.XLOOKUP(C3034,drivers!$A$2:$A$858,drivers!$E$2:$E$858)</f>
        <v>Mazzacane</v>
      </c>
      <c r="V3034" t="str">
        <f>_xlfn.XLOOKUP(B3034,races!$A$2:$A$1102,races!$E$2:$E$1102)</f>
        <v>Spanish Grand Prix</v>
      </c>
      <c r="W3034">
        <f>_xlfn.XLOOKUP(B3034,races!$A$2:$A$1102,races!$B$2:$B$1102)</f>
        <v>2000</v>
      </c>
      <c r="X3034" t="str">
        <f>_xlfn.XLOOKUP(D3034,constructors!A$2:A$212, constructors!$C$2:$C$212)</f>
        <v>Minardi</v>
      </c>
      <c r="Y3034" t="str">
        <f>IFERROR(VLOOKUP(VLOOKUP(B3034, races!A:E, 5, FALSE), races!E:F, 2, FALSE), "")</f>
        <v>Circuit de Barcelona-Catalunya</v>
      </c>
    </row>
    <row r="3035" spans="1:25" x14ac:dyDescent="0.2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>
        <v>16</v>
      </c>
      <c r="H3035">
        <v>16</v>
      </c>
      <c r="I3035">
        <v>16</v>
      </c>
      <c r="J3035">
        <v>0</v>
      </c>
      <c r="K3035">
        <v>62</v>
      </c>
      <c r="L3035" t="s">
        <v>15</v>
      </c>
      <c r="M3035" t="s">
        <v>15</v>
      </c>
      <c r="N3035" t="s">
        <v>15</v>
      </c>
      <c r="O3035" t="s">
        <v>15</v>
      </c>
      <c r="P3035" t="s">
        <v>15</v>
      </c>
      <c r="Q3035" t="s">
        <v>15</v>
      </c>
      <c r="R3035">
        <v>13</v>
      </c>
      <c r="S3035" t="str">
        <f>_xlfn.XLOOKUP(R3035,status!$A$2:$A$140,status!$B$2:$B$140)</f>
        <v>+3 Laps</v>
      </c>
      <c r="T3035" t="str">
        <f>_xlfn.XLOOKUP(C3035,drivers!$A$2:$A$858,drivers!$D$2:$D$858)</f>
        <v>Nick</v>
      </c>
      <c r="U3035" t="str">
        <f>_xlfn.XLOOKUP(C3035,drivers!$A$2:$A$858,drivers!$E$2:$E$858)</f>
        <v>Heidfeld</v>
      </c>
      <c r="V3035" t="str">
        <f>_xlfn.XLOOKUP(B3035,races!$A$2:$A$1102,races!$E$2:$E$1102)</f>
        <v>Spanish Grand Prix</v>
      </c>
      <c r="W3035">
        <f>_xlfn.XLOOKUP(B3035,races!$A$2:$A$1102,races!$B$2:$B$1102)</f>
        <v>2000</v>
      </c>
      <c r="X3035" t="str">
        <f>_xlfn.XLOOKUP(D3035,constructors!A$2:A$212, constructors!$C$2:$C$212)</f>
        <v>Prost</v>
      </c>
      <c r="Y3035" t="str">
        <f>IFERROR(VLOOKUP(VLOOKUP(B3035, races!A:E, 5, FALSE), races!E:F, 2, FALSE), "")</f>
        <v>Circuit de Barcelona-Catalunya</v>
      </c>
    </row>
    <row r="3036" spans="1:25" x14ac:dyDescent="0.2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>
        <v>17</v>
      </c>
      <c r="H3036">
        <v>17</v>
      </c>
      <c r="I3036">
        <v>17</v>
      </c>
      <c r="J3036">
        <v>0</v>
      </c>
      <c r="K3036">
        <v>61</v>
      </c>
      <c r="L3036" t="s">
        <v>15</v>
      </c>
      <c r="M3036" t="s">
        <v>15</v>
      </c>
      <c r="N3036" t="s">
        <v>15</v>
      </c>
      <c r="O3036" t="s">
        <v>15</v>
      </c>
      <c r="P3036" t="s">
        <v>15</v>
      </c>
      <c r="Q3036" t="s">
        <v>15</v>
      </c>
      <c r="R3036">
        <v>5</v>
      </c>
      <c r="S3036" t="str">
        <f>_xlfn.XLOOKUP(R3036,status!$A$2:$A$140,status!$B$2:$B$140)</f>
        <v>Engine</v>
      </c>
      <c r="T3036" t="str">
        <f>_xlfn.XLOOKUP(C3036,drivers!$A$2:$A$858,drivers!$D$2:$D$858)</f>
        <v>Jenson</v>
      </c>
      <c r="U3036" t="str">
        <f>_xlfn.XLOOKUP(C3036,drivers!$A$2:$A$858,drivers!$E$2:$E$858)</f>
        <v>Button</v>
      </c>
      <c r="V3036" t="str">
        <f>_xlfn.XLOOKUP(B3036,races!$A$2:$A$1102,races!$E$2:$E$1102)</f>
        <v>Spanish Grand Prix</v>
      </c>
      <c r="W3036">
        <f>_xlfn.XLOOKUP(B3036,races!$A$2:$A$1102,races!$B$2:$B$1102)</f>
        <v>2000</v>
      </c>
      <c r="X3036" t="str">
        <f>_xlfn.XLOOKUP(D3036,constructors!A$2:A$212, constructors!$C$2:$C$212)</f>
        <v>Williams</v>
      </c>
      <c r="Y3036" t="str">
        <f>IFERROR(VLOOKUP(VLOOKUP(B3036, races!A:E, 5, FALSE), races!E:F, 2, FALSE), "")</f>
        <v>Circuit de Barcelona-Catalunya</v>
      </c>
    </row>
    <row r="3037" spans="1:25" x14ac:dyDescent="0.2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t="s">
        <v>15</v>
      </c>
      <c r="H3037" t="s">
        <v>2841</v>
      </c>
      <c r="I3037">
        <v>18</v>
      </c>
      <c r="J3037">
        <v>0</v>
      </c>
      <c r="K3037">
        <v>25</v>
      </c>
      <c r="L3037" t="s">
        <v>15</v>
      </c>
      <c r="M3037" t="s">
        <v>15</v>
      </c>
      <c r="N3037" t="s">
        <v>15</v>
      </c>
      <c r="O3037" t="s">
        <v>15</v>
      </c>
      <c r="P3037" t="s">
        <v>15</v>
      </c>
      <c r="Q3037" t="s">
        <v>15</v>
      </c>
      <c r="R3037">
        <v>6</v>
      </c>
      <c r="S3037" t="str">
        <f>_xlfn.XLOOKUP(R3037,status!$A$2:$A$140,status!$B$2:$B$140)</f>
        <v>Gearbox</v>
      </c>
      <c r="T3037" t="str">
        <f>_xlfn.XLOOKUP(C3037,drivers!$A$2:$A$858,drivers!$D$2:$D$858)</f>
        <v>Jos</v>
      </c>
      <c r="U3037" t="str">
        <f>_xlfn.XLOOKUP(C3037,drivers!$A$2:$A$858,drivers!$E$2:$E$858)</f>
        <v>Verstappen</v>
      </c>
      <c r="V3037" t="str">
        <f>_xlfn.XLOOKUP(B3037,races!$A$2:$A$1102,races!$E$2:$E$1102)</f>
        <v>Spanish Grand Prix</v>
      </c>
      <c r="W3037">
        <f>_xlfn.XLOOKUP(B3037,races!$A$2:$A$1102,races!$B$2:$B$1102)</f>
        <v>2000</v>
      </c>
      <c r="X3037" t="str">
        <f>_xlfn.XLOOKUP(D3037,constructors!A$2:A$212, constructors!$C$2:$C$212)</f>
        <v>Arrows</v>
      </c>
      <c r="Y3037" t="str">
        <f>IFERROR(VLOOKUP(VLOOKUP(B3037, races!A:E, 5, FALSE), races!E:F, 2, FALSE), "")</f>
        <v>Circuit de Barcelona-Catalunya</v>
      </c>
    </row>
    <row r="3038" spans="1:25" x14ac:dyDescent="0.2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t="s">
        <v>15</v>
      </c>
      <c r="H3038" t="s">
        <v>2841</v>
      </c>
      <c r="I3038">
        <v>19</v>
      </c>
      <c r="J3038">
        <v>0</v>
      </c>
      <c r="K3038">
        <v>21</v>
      </c>
      <c r="L3038" t="s">
        <v>15</v>
      </c>
      <c r="M3038" t="s">
        <v>15</v>
      </c>
      <c r="N3038" t="s">
        <v>15</v>
      </c>
      <c r="O3038" t="s">
        <v>15</v>
      </c>
      <c r="P3038" t="s">
        <v>15</v>
      </c>
      <c r="Q3038" t="s">
        <v>15</v>
      </c>
      <c r="R3038">
        <v>9</v>
      </c>
      <c r="S3038" t="str">
        <f>_xlfn.XLOOKUP(R3038,status!$A$2:$A$140,status!$B$2:$B$140)</f>
        <v>Hydraulics</v>
      </c>
      <c r="T3038" t="str">
        <f>_xlfn.XLOOKUP(C3038,drivers!$A$2:$A$858,drivers!$D$2:$D$858)</f>
        <v>Jacques</v>
      </c>
      <c r="U3038" t="str">
        <f>_xlfn.XLOOKUP(C3038,drivers!$A$2:$A$858,drivers!$E$2:$E$858)</f>
        <v>Villeneuve</v>
      </c>
      <c r="V3038" t="str">
        <f>_xlfn.XLOOKUP(B3038,races!$A$2:$A$1102,races!$E$2:$E$1102)</f>
        <v>Spanish Grand Prix</v>
      </c>
      <c r="W3038">
        <f>_xlfn.XLOOKUP(B3038,races!$A$2:$A$1102,races!$B$2:$B$1102)</f>
        <v>2000</v>
      </c>
      <c r="X3038" t="str">
        <f>_xlfn.XLOOKUP(D3038,constructors!A$2:A$212, constructors!$C$2:$C$212)</f>
        <v>BAR</v>
      </c>
      <c r="Y3038" t="str">
        <f>IFERROR(VLOOKUP(VLOOKUP(B3038, races!A:E, 5, FALSE), races!E:F, 2, FALSE), "")</f>
        <v>Circuit de Barcelona-Catalunya</v>
      </c>
    </row>
    <row r="3039" spans="1:25" x14ac:dyDescent="0.2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t="s">
        <v>15</v>
      </c>
      <c r="H3039" t="s">
        <v>2841</v>
      </c>
      <c r="I3039">
        <v>20</v>
      </c>
      <c r="J3039">
        <v>0</v>
      </c>
      <c r="K3039">
        <v>1</v>
      </c>
      <c r="L3039" t="s">
        <v>15</v>
      </c>
      <c r="M3039" t="s">
        <v>15</v>
      </c>
      <c r="N3039" t="s">
        <v>15</v>
      </c>
      <c r="O3039" t="s">
        <v>15</v>
      </c>
      <c r="P3039" t="s">
        <v>15</v>
      </c>
      <c r="Q3039" t="s">
        <v>15</v>
      </c>
      <c r="R3039">
        <v>4</v>
      </c>
      <c r="S3039" t="str">
        <f>_xlfn.XLOOKUP(R3039,status!$A$2:$A$140,status!$B$2:$B$140)</f>
        <v>Collision</v>
      </c>
      <c r="T3039" t="str">
        <f>_xlfn.XLOOKUP(C3039,drivers!$A$2:$A$858,drivers!$D$2:$D$858)</f>
        <v>Jean</v>
      </c>
      <c r="U3039" t="str">
        <f>_xlfn.XLOOKUP(C3039,drivers!$A$2:$A$858,drivers!$E$2:$E$858)</f>
        <v>Alesi</v>
      </c>
      <c r="V3039" t="str">
        <f>_xlfn.XLOOKUP(B3039,races!$A$2:$A$1102,races!$E$2:$E$1102)</f>
        <v>Spanish Grand Prix</v>
      </c>
      <c r="W3039">
        <f>_xlfn.XLOOKUP(B3039,races!$A$2:$A$1102,races!$B$2:$B$1102)</f>
        <v>2000</v>
      </c>
      <c r="X3039" t="str">
        <f>_xlfn.XLOOKUP(D3039,constructors!A$2:A$212, constructors!$C$2:$C$212)</f>
        <v>Prost</v>
      </c>
      <c r="Y3039" t="str">
        <f>IFERROR(VLOOKUP(VLOOKUP(B3039, races!A:E, 5, FALSE), races!E:F, 2, FALSE), "")</f>
        <v>Circuit de Barcelona-Catalunya</v>
      </c>
    </row>
    <row r="3040" spans="1:25" x14ac:dyDescent="0.2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t="s">
        <v>15</v>
      </c>
      <c r="H3040" t="s">
        <v>2841</v>
      </c>
      <c r="I3040">
        <v>21</v>
      </c>
      <c r="J3040">
        <v>0</v>
      </c>
      <c r="K3040">
        <v>1</v>
      </c>
      <c r="L3040" t="s">
        <v>15</v>
      </c>
      <c r="M3040" t="s">
        <v>15</v>
      </c>
      <c r="N3040" t="s">
        <v>15</v>
      </c>
      <c r="O3040" t="s">
        <v>15</v>
      </c>
      <c r="P3040" t="s">
        <v>15</v>
      </c>
      <c r="Q3040" t="s">
        <v>15</v>
      </c>
      <c r="R3040">
        <v>4</v>
      </c>
      <c r="S3040" t="str">
        <f>_xlfn.XLOOKUP(R3040,status!$A$2:$A$140,status!$B$2:$B$140)</f>
        <v>Collision</v>
      </c>
      <c r="T3040" t="str">
        <f>_xlfn.XLOOKUP(C3040,drivers!$A$2:$A$858,drivers!$D$2:$D$858)</f>
        <v>Pedro</v>
      </c>
      <c r="U3040" t="str">
        <f>_xlfn.XLOOKUP(C3040,drivers!$A$2:$A$858,drivers!$E$2:$E$858)</f>
        <v>de la Rosa</v>
      </c>
      <c r="V3040" t="str">
        <f>_xlfn.XLOOKUP(B3040,races!$A$2:$A$1102,races!$E$2:$E$1102)</f>
        <v>Spanish Grand Prix</v>
      </c>
      <c r="W3040">
        <f>_xlfn.XLOOKUP(B3040,races!$A$2:$A$1102,races!$B$2:$B$1102)</f>
        <v>2000</v>
      </c>
      <c r="X3040" t="str">
        <f>_xlfn.XLOOKUP(D3040,constructors!A$2:A$212, constructors!$C$2:$C$212)</f>
        <v>Arrows</v>
      </c>
      <c r="Y3040" t="str">
        <f>IFERROR(VLOOKUP(VLOOKUP(B3040, races!A:E, 5, FALSE), races!E:F, 2, FALSE), "")</f>
        <v>Circuit de Barcelona-Catalunya</v>
      </c>
    </row>
    <row r="3041" spans="1:25" x14ac:dyDescent="0.2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t="s">
        <v>15</v>
      </c>
      <c r="H3041" t="s">
        <v>2841</v>
      </c>
      <c r="I3041">
        <v>22</v>
      </c>
      <c r="J3041">
        <v>0</v>
      </c>
      <c r="K3041">
        <v>0</v>
      </c>
      <c r="L3041" t="s">
        <v>15</v>
      </c>
      <c r="M3041" t="s">
        <v>15</v>
      </c>
      <c r="N3041" t="s">
        <v>15</v>
      </c>
      <c r="O3041" t="s">
        <v>15</v>
      </c>
      <c r="P3041" t="s">
        <v>15</v>
      </c>
      <c r="Q3041" t="s">
        <v>15</v>
      </c>
      <c r="R3041">
        <v>20</v>
      </c>
      <c r="S3041" t="str">
        <f>_xlfn.XLOOKUP(R3041,status!$A$2:$A$140,status!$B$2:$B$140)</f>
        <v>Spun off</v>
      </c>
      <c r="T3041" t="str">
        <f>_xlfn.XLOOKUP(C3041,drivers!$A$2:$A$858,drivers!$D$2:$D$858)</f>
        <v>Pedro</v>
      </c>
      <c r="U3041" t="str">
        <f>_xlfn.XLOOKUP(C3041,drivers!$A$2:$A$858,drivers!$E$2:$E$858)</f>
        <v>Diniz</v>
      </c>
      <c r="V3041" t="str">
        <f>_xlfn.XLOOKUP(B3041,races!$A$2:$A$1102,races!$E$2:$E$1102)</f>
        <v>Spanish Grand Prix</v>
      </c>
      <c r="W3041">
        <f>_xlfn.XLOOKUP(B3041,races!$A$2:$A$1102,races!$B$2:$B$1102)</f>
        <v>2000</v>
      </c>
      <c r="X3041" t="str">
        <f>_xlfn.XLOOKUP(D3041,constructors!A$2:A$212, constructors!$C$2:$C$212)</f>
        <v>Sauber</v>
      </c>
      <c r="Y3041" t="str">
        <f>IFERROR(VLOOKUP(VLOOKUP(B3041, races!A:E, 5, FALSE), races!E:F, 2, FALSE), "")</f>
        <v>Circuit de Barcelona-Catalunya</v>
      </c>
    </row>
    <row r="3042" spans="1:25" x14ac:dyDescent="0.2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>
        <v>1</v>
      </c>
      <c r="H3042">
        <v>1</v>
      </c>
      <c r="I3042">
        <v>1</v>
      </c>
      <c r="J3042">
        <v>10</v>
      </c>
      <c r="K3042">
        <v>67</v>
      </c>
      <c r="L3042" s="2">
        <v>7.0836886574074068E-2</v>
      </c>
      <c r="M3042">
        <v>6120307</v>
      </c>
      <c r="N3042" t="s">
        <v>15</v>
      </c>
      <c r="O3042" t="s">
        <v>15</v>
      </c>
      <c r="P3042" t="s">
        <v>15</v>
      </c>
      <c r="Q3042" t="s">
        <v>15</v>
      </c>
      <c r="R3042">
        <v>1</v>
      </c>
      <c r="S3042" t="str">
        <f>_xlfn.XLOOKUP(R3042,status!$A$2:$A$140,status!$B$2:$B$140)</f>
        <v>Finished</v>
      </c>
      <c r="T3042" t="str">
        <f>_xlfn.XLOOKUP(C3042,drivers!$A$2:$A$858,drivers!$D$2:$D$858)</f>
        <v>Michael</v>
      </c>
      <c r="U3042" t="str">
        <f>_xlfn.XLOOKUP(C3042,drivers!$A$2:$A$858,drivers!$E$2:$E$858)</f>
        <v>Schumacher</v>
      </c>
      <c r="V3042" t="str">
        <f>_xlfn.XLOOKUP(B3042,races!$A$2:$A$1102,races!$E$2:$E$1102)</f>
        <v>European Grand Prix</v>
      </c>
      <c r="W3042">
        <f>_xlfn.XLOOKUP(B3042,races!$A$2:$A$1102,races!$B$2:$B$1102)</f>
        <v>2000</v>
      </c>
      <c r="X3042" t="str">
        <f>_xlfn.XLOOKUP(D3042,constructors!A$2:A$212, constructors!$C$2:$C$212)</f>
        <v>Ferrari</v>
      </c>
      <c r="Y3042" t="str">
        <f>IFERROR(VLOOKUP(VLOOKUP(B3042, races!A:E, 5, FALSE), races!E:F, 2, FALSE), "")</f>
        <v>Valencia Street Circuit</v>
      </c>
    </row>
    <row r="3043" spans="1:25" x14ac:dyDescent="0.2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>
        <v>2</v>
      </c>
      <c r="H3043">
        <v>2</v>
      </c>
      <c r="I3043">
        <v>2</v>
      </c>
      <c r="J3043">
        <v>6</v>
      </c>
      <c r="K3043">
        <v>67</v>
      </c>
      <c r="L3043">
        <v>13.821999999999999</v>
      </c>
      <c r="M3043">
        <v>6134129</v>
      </c>
      <c r="N3043" t="s">
        <v>15</v>
      </c>
      <c r="O3043" t="s">
        <v>15</v>
      </c>
      <c r="P3043" t="s">
        <v>15</v>
      </c>
      <c r="Q3043" t="s">
        <v>15</v>
      </c>
      <c r="R3043">
        <v>1</v>
      </c>
      <c r="S3043" t="str">
        <f>_xlfn.XLOOKUP(R3043,status!$A$2:$A$140,status!$B$2:$B$140)</f>
        <v>Finished</v>
      </c>
      <c r="T3043" t="str">
        <f>_xlfn.XLOOKUP(C3043,drivers!$A$2:$A$858,drivers!$D$2:$D$858)</f>
        <v>Mika</v>
      </c>
      <c r="U3043" t="str">
        <f>_xlfn.XLOOKUP(C3043,drivers!$A$2:$A$858,drivers!$E$2:$E$858)</f>
        <v>Kakkinen</v>
      </c>
      <c r="V3043" t="str">
        <f>_xlfn.XLOOKUP(B3043,races!$A$2:$A$1102,races!$E$2:$E$1102)</f>
        <v>European Grand Prix</v>
      </c>
      <c r="W3043">
        <f>_xlfn.XLOOKUP(B3043,races!$A$2:$A$1102,races!$B$2:$B$1102)</f>
        <v>2000</v>
      </c>
      <c r="X3043" t="str">
        <f>_xlfn.XLOOKUP(D3043,constructors!A$2:A$212, constructors!$C$2:$C$212)</f>
        <v>McLaren</v>
      </c>
      <c r="Y3043" t="str">
        <f>IFERROR(VLOOKUP(VLOOKUP(B3043, races!A:E, 5, FALSE), races!E:F, 2, FALSE), "")</f>
        <v>Valencia Street Circuit</v>
      </c>
    </row>
    <row r="3044" spans="1:25" x14ac:dyDescent="0.2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>
        <v>3</v>
      </c>
      <c r="H3044">
        <v>3</v>
      </c>
      <c r="I3044">
        <v>3</v>
      </c>
      <c r="J3044">
        <v>4</v>
      </c>
      <c r="K3044">
        <v>66</v>
      </c>
      <c r="L3044" t="s">
        <v>15</v>
      </c>
      <c r="M3044" t="s">
        <v>15</v>
      </c>
      <c r="N3044" t="s">
        <v>15</v>
      </c>
      <c r="O3044" t="s">
        <v>15</v>
      </c>
      <c r="P3044" t="s">
        <v>15</v>
      </c>
      <c r="Q3044" t="s">
        <v>15</v>
      </c>
      <c r="R3044">
        <v>11</v>
      </c>
      <c r="S3044" t="str">
        <f>_xlfn.XLOOKUP(R3044,status!$A$2:$A$140,status!$B$2:$B$140)</f>
        <v>+1 Lap</v>
      </c>
      <c r="T3044" t="str">
        <f>_xlfn.XLOOKUP(C3044,drivers!$A$2:$A$858,drivers!$D$2:$D$858)</f>
        <v>David</v>
      </c>
      <c r="U3044" t="str">
        <f>_xlfn.XLOOKUP(C3044,drivers!$A$2:$A$858,drivers!$E$2:$E$858)</f>
        <v>Coulthard</v>
      </c>
      <c r="V3044" t="str">
        <f>_xlfn.XLOOKUP(B3044,races!$A$2:$A$1102,races!$E$2:$E$1102)</f>
        <v>European Grand Prix</v>
      </c>
      <c r="W3044">
        <f>_xlfn.XLOOKUP(B3044,races!$A$2:$A$1102,races!$B$2:$B$1102)</f>
        <v>2000</v>
      </c>
      <c r="X3044" t="str">
        <f>_xlfn.XLOOKUP(D3044,constructors!A$2:A$212, constructors!$C$2:$C$212)</f>
        <v>McLaren</v>
      </c>
      <c r="Y3044" t="str">
        <f>IFERROR(VLOOKUP(VLOOKUP(B3044, races!A:E, 5, FALSE), races!E:F, 2, FALSE), "")</f>
        <v>Valencia Street Circuit</v>
      </c>
    </row>
    <row r="3045" spans="1:25" x14ac:dyDescent="0.2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>
        <v>4</v>
      </c>
      <c r="H3045">
        <v>4</v>
      </c>
      <c r="I3045">
        <v>4</v>
      </c>
      <c r="J3045">
        <v>3</v>
      </c>
      <c r="K3045">
        <v>66</v>
      </c>
      <c r="L3045" t="s">
        <v>15</v>
      </c>
      <c r="M3045" t="s">
        <v>15</v>
      </c>
      <c r="N3045" t="s">
        <v>15</v>
      </c>
      <c r="O3045" t="s">
        <v>15</v>
      </c>
      <c r="P3045" t="s">
        <v>15</v>
      </c>
      <c r="Q3045" t="s">
        <v>15</v>
      </c>
      <c r="R3045">
        <v>11</v>
      </c>
      <c r="S3045" t="str">
        <f>_xlfn.XLOOKUP(R3045,status!$A$2:$A$140,status!$B$2:$B$140)</f>
        <v>+1 Lap</v>
      </c>
      <c r="T3045" t="str">
        <f>_xlfn.XLOOKUP(C3045,drivers!$A$2:$A$858,drivers!$D$2:$D$858)</f>
        <v>Rubens</v>
      </c>
      <c r="U3045" t="str">
        <f>_xlfn.XLOOKUP(C3045,drivers!$A$2:$A$858,drivers!$E$2:$E$858)</f>
        <v>Barrichello</v>
      </c>
      <c r="V3045" t="str">
        <f>_xlfn.XLOOKUP(B3045,races!$A$2:$A$1102,races!$E$2:$E$1102)</f>
        <v>European Grand Prix</v>
      </c>
      <c r="W3045">
        <f>_xlfn.XLOOKUP(B3045,races!$A$2:$A$1102,races!$B$2:$B$1102)</f>
        <v>2000</v>
      </c>
      <c r="X3045" t="str">
        <f>_xlfn.XLOOKUP(D3045,constructors!A$2:A$212, constructors!$C$2:$C$212)</f>
        <v>Ferrari</v>
      </c>
      <c r="Y3045" t="str">
        <f>IFERROR(VLOOKUP(VLOOKUP(B3045, races!A:E, 5, FALSE), races!E:F, 2, FALSE), "")</f>
        <v>Valencia Street Circuit</v>
      </c>
    </row>
    <row r="3046" spans="1:25" x14ac:dyDescent="0.2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>
        <v>5</v>
      </c>
      <c r="H3046">
        <v>5</v>
      </c>
      <c r="I3046">
        <v>5</v>
      </c>
      <c r="J3046">
        <v>2</v>
      </c>
      <c r="K3046">
        <v>66</v>
      </c>
      <c r="L3046" t="s">
        <v>15</v>
      </c>
      <c r="M3046" t="s">
        <v>15</v>
      </c>
      <c r="N3046" t="s">
        <v>15</v>
      </c>
      <c r="O3046" t="s">
        <v>15</v>
      </c>
      <c r="P3046" t="s">
        <v>15</v>
      </c>
      <c r="Q3046" t="s">
        <v>15</v>
      </c>
      <c r="R3046">
        <v>11</v>
      </c>
      <c r="S3046" t="str">
        <f>_xlfn.XLOOKUP(R3046,status!$A$2:$A$140,status!$B$2:$B$140)</f>
        <v>+1 Lap</v>
      </c>
      <c r="T3046" t="str">
        <f>_xlfn.XLOOKUP(C3046,drivers!$A$2:$A$858,drivers!$D$2:$D$858)</f>
        <v>Giancarlo</v>
      </c>
      <c r="U3046" t="str">
        <f>_xlfn.XLOOKUP(C3046,drivers!$A$2:$A$858,drivers!$E$2:$E$858)</f>
        <v>Fisichella</v>
      </c>
      <c r="V3046" t="str">
        <f>_xlfn.XLOOKUP(B3046,races!$A$2:$A$1102,races!$E$2:$E$1102)</f>
        <v>European Grand Prix</v>
      </c>
      <c r="W3046">
        <f>_xlfn.XLOOKUP(B3046,races!$A$2:$A$1102,races!$B$2:$B$1102)</f>
        <v>2000</v>
      </c>
      <c r="X3046" t="str">
        <f>_xlfn.XLOOKUP(D3046,constructors!A$2:A$212, constructors!$C$2:$C$212)</f>
        <v>Benetton</v>
      </c>
      <c r="Y3046" t="str">
        <f>IFERROR(VLOOKUP(VLOOKUP(B3046, races!A:E, 5, FALSE), races!E:F, 2, FALSE), "")</f>
        <v>Valencia Street Circuit</v>
      </c>
    </row>
    <row r="3047" spans="1:25" x14ac:dyDescent="0.2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>
        <v>6</v>
      </c>
      <c r="H3047">
        <v>6</v>
      </c>
      <c r="I3047">
        <v>6</v>
      </c>
      <c r="J3047">
        <v>1</v>
      </c>
      <c r="K3047">
        <v>66</v>
      </c>
      <c r="L3047" t="s">
        <v>15</v>
      </c>
      <c r="M3047" t="s">
        <v>15</v>
      </c>
      <c r="N3047" t="s">
        <v>15</v>
      </c>
      <c r="O3047" t="s">
        <v>15</v>
      </c>
      <c r="P3047" t="s">
        <v>15</v>
      </c>
      <c r="Q3047" t="s">
        <v>15</v>
      </c>
      <c r="R3047">
        <v>11</v>
      </c>
      <c r="S3047" t="str">
        <f>_xlfn.XLOOKUP(R3047,status!$A$2:$A$140,status!$B$2:$B$140)</f>
        <v>+1 Lap</v>
      </c>
      <c r="T3047" t="str">
        <f>_xlfn.XLOOKUP(C3047,drivers!$A$2:$A$858,drivers!$D$2:$D$858)</f>
        <v>Pedro</v>
      </c>
      <c r="U3047" t="str">
        <f>_xlfn.XLOOKUP(C3047,drivers!$A$2:$A$858,drivers!$E$2:$E$858)</f>
        <v>de la Rosa</v>
      </c>
      <c r="V3047" t="str">
        <f>_xlfn.XLOOKUP(B3047,races!$A$2:$A$1102,races!$E$2:$E$1102)</f>
        <v>European Grand Prix</v>
      </c>
      <c r="W3047">
        <f>_xlfn.XLOOKUP(B3047,races!$A$2:$A$1102,races!$B$2:$B$1102)</f>
        <v>2000</v>
      </c>
      <c r="X3047" t="str">
        <f>_xlfn.XLOOKUP(D3047,constructors!A$2:A$212, constructors!$C$2:$C$212)</f>
        <v>Arrows</v>
      </c>
      <c r="Y3047" t="str">
        <f>IFERROR(VLOOKUP(VLOOKUP(B3047, races!A:E, 5, FALSE), races!E:F, 2, FALSE), "")</f>
        <v>Valencia Street Circuit</v>
      </c>
    </row>
    <row r="3048" spans="1:25" x14ac:dyDescent="0.2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>
        <v>7</v>
      </c>
      <c r="H3048">
        <v>7</v>
      </c>
      <c r="I3048">
        <v>7</v>
      </c>
      <c r="J3048">
        <v>0</v>
      </c>
      <c r="K3048">
        <v>65</v>
      </c>
      <c r="L3048" t="s">
        <v>15</v>
      </c>
      <c r="M3048" t="s">
        <v>15</v>
      </c>
      <c r="N3048" t="s">
        <v>15</v>
      </c>
      <c r="O3048" t="s">
        <v>15</v>
      </c>
      <c r="P3048" t="s">
        <v>15</v>
      </c>
      <c r="Q3048" t="s">
        <v>15</v>
      </c>
      <c r="R3048">
        <v>12</v>
      </c>
      <c r="S3048" t="str">
        <f>_xlfn.XLOOKUP(R3048,status!$A$2:$A$140,status!$B$2:$B$140)</f>
        <v>+2 Laps</v>
      </c>
      <c r="T3048" t="str">
        <f>_xlfn.XLOOKUP(C3048,drivers!$A$2:$A$858,drivers!$D$2:$D$858)</f>
        <v>Pedro</v>
      </c>
      <c r="U3048" t="str">
        <f>_xlfn.XLOOKUP(C3048,drivers!$A$2:$A$858,drivers!$E$2:$E$858)</f>
        <v>Diniz</v>
      </c>
      <c r="V3048" t="str">
        <f>_xlfn.XLOOKUP(B3048,races!$A$2:$A$1102,races!$E$2:$E$1102)</f>
        <v>European Grand Prix</v>
      </c>
      <c r="W3048">
        <f>_xlfn.XLOOKUP(B3048,races!$A$2:$A$1102,races!$B$2:$B$1102)</f>
        <v>2000</v>
      </c>
      <c r="X3048" t="str">
        <f>_xlfn.XLOOKUP(D3048,constructors!A$2:A$212, constructors!$C$2:$C$212)</f>
        <v>Sauber</v>
      </c>
      <c r="Y3048" t="str">
        <f>IFERROR(VLOOKUP(VLOOKUP(B3048, races!A:E, 5, FALSE), races!E:F, 2, FALSE), "")</f>
        <v>Valencia Street Circuit</v>
      </c>
    </row>
    <row r="3049" spans="1:25" x14ac:dyDescent="0.2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>
        <v>8</v>
      </c>
      <c r="H3049">
        <v>8</v>
      </c>
      <c r="I3049">
        <v>8</v>
      </c>
      <c r="J3049">
        <v>0</v>
      </c>
      <c r="K3049">
        <v>65</v>
      </c>
      <c r="L3049" t="s">
        <v>15</v>
      </c>
      <c r="M3049" t="s">
        <v>15</v>
      </c>
      <c r="N3049" t="s">
        <v>15</v>
      </c>
      <c r="O3049" t="s">
        <v>15</v>
      </c>
      <c r="P3049" t="s">
        <v>15</v>
      </c>
      <c r="Q3049" t="s">
        <v>15</v>
      </c>
      <c r="R3049">
        <v>12</v>
      </c>
      <c r="S3049" t="str">
        <f>_xlfn.XLOOKUP(R3049,status!$A$2:$A$140,status!$B$2:$B$140)</f>
        <v>+2 Laps</v>
      </c>
      <c r="T3049" t="str">
        <f>_xlfn.XLOOKUP(C3049,drivers!$A$2:$A$858,drivers!$D$2:$D$858)</f>
        <v>Gastón</v>
      </c>
      <c r="U3049" t="str">
        <f>_xlfn.XLOOKUP(C3049,drivers!$A$2:$A$858,drivers!$E$2:$E$858)</f>
        <v>Mazzacane</v>
      </c>
      <c r="V3049" t="str">
        <f>_xlfn.XLOOKUP(B3049,races!$A$2:$A$1102,races!$E$2:$E$1102)</f>
        <v>European Grand Prix</v>
      </c>
      <c r="W3049">
        <f>_xlfn.XLOOKUP(B3049,races!$A$2:$A$1102,races!$B$2:$B$1102)</f>
        <v>2000</v>
      </c>
      <c r="X3049" t="str">
        <f>_xlfn.XLOOKUP(D3049,constructors!A$2:A$212, constructors!$C$2:$C$212)</f>
        <v>Minardi</v>
      </c>
      <c r="Y3049" t="str">
        <f>IFERROR(VLOOKUP(VLOOKUP(B3049, races!A:E, 5, FALSE), races!E:F, 2, FALSE), "")</f>
        <v>Valencia Street Circuit</v>
      </c>
    </row>
    <row r="3050" spans="1:25" x14ac:dyDescent="0.2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>
        <v>9</v>
      </c>
      <c r="H3050">
        <v>9</v>
      </c>
      <c r="I3050">
        <v>9</v>
      </c>
      <c r="J3050">
        <v>0</v>
      </c>
      <c r="K3050">
        <v>65</v>
      </c>
      <c r="L3050" t="s">
        <v>15</v>
      </c>
      <c r="M3050" t="s">
        <v>15</v>
      </c>
      <c r="N3050" t="s">
        <v>15</v>
      </c>
      <c r="O3050" t="s">
        <v>15</v>
      </c>
      <c r="P3050" t="s">
        <v>15</v>
      </c>
      <c r="Q3050" t="s">
        <v>15</v>
      </c>
      <c r="R3050">
        <v>12</v>
      </c>
      <c r="S3050" t="str">
        <f>_xlfn.XLOOKUP(R3050,status!$A$2:$A$140,status!$B$2:$B$140)</f>
        <v>+2 Laps</v>
      </c>
      <c r="T3050" t="str">
        <f>_xlfn.XLOOKUP(C3050,drivers!$A$2:$A$858,drivers!$D$2:$D$858)</f>
        <v>Jean</v>
      </c>
      <c r="U3050" t="str">
        <f>_xlfn.XLOOKUP(C3050,drivers!$A$2:$A$858,drivers!$E$2:$E$858)</f>
        <v>Alesi</v>
      </c>
      <c r="V3050" t="str">
        <f>_xlfn.XLOOKUP(B3050,races!$A$2:$A$1102,races!$E$2:$E$1102)</f>
        <v>European Grand Prix</v>
      </c>
      <c r="W3050">
        <f>_xlfn.XLOOKUP(B3050,races!$A$2:$A$1102,races!$B$2:$B$1102)</f>
        <v>2000</v>
      </c>
      <c r="X3050" t="str">
        <f>_xlfn.XLOOKUP(D3050,constructors!A$2:A$212, constructors!$C$2:$C$212)</f>
        <v>Prost</v>
      </c>
      <c r="Y3050" t="str">
        <f>IFERROR(VLOOKUP(VLOOKUP(B3050, races!A:E, 5, FALSE), races!E:F, 2, FALSE), "")</f>
        <v>Valencia Street Circuit</v>
      </c>
    </row>
    <row r="3051" spans="1:25" x14ac:dyDescent="0.2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>
        <v>10</v>
      </c>
      <c r="H3051">
        <v>10</v>
      </c>
      <c r="I3051">
        <v>10</v>
      </c>
      <c r="J3051">
        <v>0</v>
      </c>
      <c r="K3051">
        <v>62</v>
      </c>
      <c r="L3051" t="s">
        <v>15</v>
      </c>
      <c r="M3051" t="s">
        <v>15</v>
      </c>
      <c r="N3051" t="s">
        <v>15</v>
      </c>
      <c r="O3051" t="s">
        <v>15</v>
      </c>
      <c r="P3051" t="s">
        <v>15</v>
      </c>
      <c r="Q3051" t="s">
        <v>15</v>
      </c>
      <c r="R3051">
        <v>10</v>
      </c>
      <c r="S3051" t="str">
        <f>_xlfn.XLOOKUP(R3051,status!$A$2:$A$140,status!$B$2:$B$140)</f>
        <v>Electrical</v>
      </c>
      <c r="T3051" t="str">
        <f>_xlfn.XLOOKUP(C3051,drivers!$A$2:$A$858,drivers!$D$2:$D$858)</f>
        <v>Jenson</v>
      </c>
      <c r="U3051" t="str">
        <f>_xlfn.XLOOKUP(C3051,drivers!$A$2:$A$858,drivers!$E$2:$E$858)</f>
        <v>Button</v>
      </c>
      <c r="V3051" t="str">
        <f>_xlfn.XLOOKUP(B3051,races!$A$2:$A$1102,races!$E$2:$E$1102)</f>
        <v>European Grand Prix</v>
      </c>
      <c r="W3051">
        <f>_xlfn.XLOOKUP(B3051,races!$A$2:$A$1102,races!$B$2:$B$1102)</f>
        <v>2000</v>
      </c>
      <c r="X3051" t="str">
        <f>_xlfn.XLOOKUP(D3051,constructors!A$2:A$212, constructors!$C$2:$C$212)</f>
        <v>Williams</v>
      </c>
      <c r="Y3051" t="str">
        <f>IFERROR(VLOOKUP(VLOOKUP(B3051, races!A:E, 5, FALSE), races!E:F, 2, FALSE), "")</f>
        <v>Valencia Street Circuit</v>
      </c>
    </row>
    <row r="3052" spans="1:25" x14ac:dyDescent="0.2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>
        <v>11</v>
      </c>
      <c r="H3052">
        <v>11</v>
      </c>
      <c r="I3052">
        <v>11</v>
      </c>
      <c r="J3052">
        <v>0</v>
      </c>
      <c r="K3052">
        <v>61</v>
      </c>
      <c r="L3052" t="s">
        <v>15</v>
      </c>
      <c r="M3052" t="s">
        <v>15</v>
      </c>
      <c r="N3052" t="s">
        <v>15</v>
      </c>
      <c r="O3052" t="s">
        <v>15</v>
      </c>
      <c r="P3052" t="s">
        <v>15</v>
      </c>
      <c r="Q3052" t="s">
        <v>15</v>
      </c>
      <c r="R3052">
        <v>4</v>
      </c>
      <c r="S3052" t="str">
        <f>_xlfn.XLOOKUP(R3052,status!$A$2:$A$140,status!$B$2:$B$140)</f>
        <v>Collision</v>
      </c>
      <c r="T3052" t="str">
        <f>_xlfn.XLOOKUP(C3052,drivers!$A$2:$A$858,drivers!$D$2:$D$858)</f>
        <v>Johnny</v>
      </c>
      <c r="U3052" t="str">
        <f>_xlfn.XLOOKUP(C3052,drivers!$A$2:$A$858,drivers!$E$2:$E$858)</f>
        <v>Herbert</v>
      </c>
      <c r="V3052" t="str">
        <f>_xlfn.XLOOKUP(B3052,races!$A$2:$A$1102,races!$E$2:$E$1102)</f>
        <v>European Grand Prix</v>
      </c>
      <c r="W3052">
        <f>_xlfn.XLOOKUP(B3052,races!$A$2:$A$1102,races!$B$2:$B$1102)</f>
        <v>2000</v>
      </c>
      <c r="X3052" t="str">
        <f>_xlfn.XLOOKUP(D3052,constructors!A$2:A$212, constructors!$C$2:$C$212)</f>
        <v>Jaguar</v>
      </c>
      <c r="Y3052" t="str">
        <f>IFERROR(VLOOKUP(VLOOKUP(B3052, races!A:E, 5, FALSE), races!E:F, 2, FALSE), "")</f>
        <v>Valencia Street Circuit</v>
      </c>
    </row>
    <row r="3053" spans="1:25" x14ac:dyDescent="0.2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>
        <v>12</v>
      </c>
      <c r="H3053">
        <v>12</v>
      </c>
      <c r="I3053">
        <v>12</v>
      </c>
      <c r="J3053">
        <v>0</v>
      </c>
      <c r="K3053">
        <v>61</v>
      </c>
      <c r="L3053" t="s">
        <v>15</v>
      </c>
      <c r="M3053" t="s">
        <v>15</v>
      </c>
      <c r="N3053" t="s">
        <v>15</v>
      </c>
      <c r="O3053" t="s">
        <v>15</v>
      </c>
      <c r="P3053" t="s">
        <v>15</v>
      </c>
      <c r="Q3053" t="s">
        <v>15</v>
      </c>
      <c r="R3053">
        <v>4</v>
      </c>
      <c r="S3053" t="str">
        <f>_xlfn.XLOOKUP(R3053,status!$A$2:$A$140,status!$B$2:$B$140)</f>
        <v>Collision</v>
      </c>
      <c r="T3053" t="str">
        <f>_xlfn.XLOOKUP(C3053,drivers!$A$2:$A$858,drivers!$D$2:$D$858)</f>
        <v>Alexander</v>
      </c>
      <c r="U3053" t="str">
        <f>_xlfn.XLOOKUP(C3053,drivers!$A$2:$A$858,drivers!$E$2:$E$858)</f>
        <v>Wurz</v>
      </c>
      <c r="V3053" t="str">
        <f>_xlfn.XLOOKUP(B3053,races!$A$2:$A$1102,races!$E$2:$E$1102)</f>
        <v>European Grand Prix</v>
      </c>
      <c r="W3053">
        <f>_xlfn.XLOOKUP(B3053,races!$A$2:$A$1102,races!$B$2:$B$1102)</f>
        <v>2000</v>
      </c>
      <c r="X3053" t="str">
        <f>_xlfn.XLOOKUP(D3053,constructors!A$2:A$212, constructors!$C$2:$C$212)</f>
        <v>Benetton</v>
      </c>
      <c r="Y3053" t="str">
        <f>IFERROR(VLOOKUP(VLOOKUP(B3053, races!A:E, 5, FALSE), races!E:F, 2, FALSE), "")</f>
        <v>Valencia Street Circuit</v>
      </c>
    </row>
    <row r="3054" spans="1:25" x14ac:dyDescent="0.2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t="s">
        <v>15</v>
      </c>
      <c r="H3054" t="s">
        <v>2841</v>
      </c>
      <c r="I3054">
        <v>13</v>
      </c>
      <c r="J3054">
        <v>0</v>
      </c>
      <c r="K3054">
        <v>51</v>
      </c>
      <c r="L3054" t="s">
        <v>15</v>
      </c>
      <c r="M3054" t="s">
        <v>15</v>
      </c>
      <c r="N3054" t="s">
        <v>15</v>
      </c>
      <c r="O3054" t="s">
        <v>15</v>
      </c>
      <c r="P3054" t="s">
        <v>15</v>
      </c>
      <c r="Q3054" t="s">
        <v>15</v>
      </c>
      <c r="R3054">
        <v>20</v>
      </c>
      <c r="S3054" t="str">
        <f>_xlfn.XLOOKUP(R3054,status!$A$2:$A$140,status!$B$2:$B$140)</f>
        <v>Spun off</v>
      </c>
      <c r="T3054" t="str">
        <f>_xlfn.XLOOKUP(C3054,drivers!$A$2:$A$858,drivers!$D$2:$D$858)</f>
        <v>Ricardo</v>
      </c>
      <c r="U3054" t="str">
        <f>_xlfn.XLOOKUP(C3054,drivers!$A$2:$A$858,drivers!$E$2:$E$858)</f>
        <v>Zonta</v>
      </c>
      <c r="V3054" t="str">
        <f>_xlfn.XLOOKUP(B3054,races!$A$2:$A$1102,races!$E$2:$E$1102)</f>
        <v>European Grand Prix</v>
      </c>
      <c r="W3054">
        <f>_xlfn.XLOOKUP(B3054,races!$A$2:$A$1102,races!$B$2:$B$1102)</f>
        <v>2000</v>
      </c>
      <c r="X3054" t="str">
        <f>_xlfn.XLOOKUP(D3054,constructors!A$2:A$212, constructors!$C$2:$C$212)</f>
        <v>BAR</v>
      </c>
      <c r="Y3054" t="str">
        <f>IFERROR(VLOOKUP(VLOOKUP(B3054, races!A:E, 5, FALSE), races!E:F, 2, FALSE), "")</f>
        <v>Valencia Street Circuit</v>
      </c>
    </row>
    <row r="3055" spans="1:25" x14ac:dyDescent="0.2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t="s">
        <v>15</v>
      </c>
      <c r="H3055" t="s">
        <v>2841</v>
      </c>
      <c r="I3055">
        <v>14</v>
      </c>
      <c r="J3055">
        <v>0</v>
      </c>
      <c r="K3055">
        <v>47</v>
      </c>
      <c r="L3055" t="s">
        <v>15</v>
      </c>
      <c r="M3055" t="s">
        <v>15</v>
      </c>
      <c r="N3055" t="s">
        <v>15</v>
      </c>
      <c r="O3055" t="s">
        <v>15</v>
      </c>
      <c r="P3055" t="s">
        <v>15</v>
      </c>
      <c r="Q3055" t="s">
        <v>15</v>
      </c>
      <c r="R3055">
        <v>37</v>
      </c>
      <c r="S3055" t="str">
        <f>_xlfn.XLOOKUP(R3055,status!$A$2:$A$140,status!$B$2:$B$140)</f>
        <v>Throttle</v>
      </c>
      <c r="T3055" t="str">
        <f>_xlfn.XLOOKUP(C3055,drivers!$A$2:$A$858,drivers!$D$2:$D$858)</f>
        <v>Marc</v>
      </c>
      <c r="U3055" t="str">
        <f>_xlfn.XLOOKUP(C3055,drivers!$A$2:$A$858,drivers!$E$2:$E$858)</f>
        <v>Gené</v>
      </c>
      <c r="V3055" t="str">
        <f>_xlfn.XLOOKUP(B3055,races!$A$2:$A$1102,races!$E$2:$E$1102)</f>
        <v>European Grand Prix</v>
      </c>
      <c r="W3055">
        <f>_xlfn.XLOOKUP(B3055,races!$A$2:$A$1102,races!$B$2:$B$1102)</f>
        <v>2000</v>
      </c>
      <c r="X3055" t="str">
        <f>_xlfn.XLOOKUP(D3055,constructors!A$2:A$212, constructors!$C$2:$C$212)</f>
        <v>Minardi</v>
      </c>
      <c r="Y3055" t="str">
        <f>IFERROR(VLOOKUP(VLOOKUP(B3055, races!A:E, 5, FALSE), races!E:F, 2, FALSE), "")</f>
        <v>Valencia Street Circuit</v>
      </c>
    </row>
    <row r="3056" spans="1:25" x14ac:dyDescent="0.2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t="s">
        <v>15</v>
      </c>
      <c r="H3056" t="s">
        <v>2841</v>
      </c>
      <c r="I3056">
        <v>15</v>
      </c>
      <c r="J3056">
        <v>0</v>
      </c>
      <c r="K3056">
        <v>46</v>
      </c>
      <c r="L3056" t="s">
        <v>15</v>
      </c>
      <c r="M3056" t="s">
        <v>15</v>
      </c>
      <c r="N3056" t="s">
        <v>15</v>
      </c>
      <c r="O3056" t="s">
        <v>15</v>
      </c>
      <c r="P3056" t="s">
        <v>15</v>
      </c>
      <c r="Q3056" t="s">
        <v>15</v>
      </c>
      <c r="R3056">
        <v>5</v>
      </c>
      <c r="S3056" t="str">
        <f>_xlfn.XLOOKUP(R3056,status!$A$2:$A$140,status!$B$2:$B$140)</f>
        <v>Engine</v>
      </c>
      <c r="T3056" t="str">
        <f>_xlfn.XLOOKUP(C3056,drivers!$A$2:$A$858,drivers!$D$2:$D$858)</f>
        <v>Jacques</v>
      </c>
      <c r="U3056" t="str">
        <f>_xlfn.XLOOKUP(C3056,drivers!$A$2:$A$858,drivers!$E$2:$E$858)</f>
        <v>Villeneuve</v>
      </c>
      <c r="V3056" t="str">
        <f>_xlfn.XLOOKUP(B3056,races!$A$2:$A$1102,races!$E$2:$E$1102)</f>
        <v>European Grand Prix</v>
      </c>
      <c r="W3056">
        <f>_xlfn.XLOOKUP(B3056,races!$A$2:$A$1102,races!$B$2:$B$1102)</f>
        <v>2000</v>
      </c>
      <c r="X3056" t="str">
        <f>_xlfn.XLOOKUP(D3056,constructors!A$2:A$212, constructors!$C$2:$C$212)</f>
        <v>BAR</v>
      </c>
      <c r="Y3056" t="str">
        <f>IFERROR(VLOOKUP(VLOOKUP(B3056, races!A:E, 5, FALSE), races!E:F, 2, FALSE), "")</f>
        <v>Valencia Street Circuit</v>
      </c>
    </row>
    <row r="3057" spans="1:25" x14ac:dyDescent="0.2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t="s">
        <v>15</v>
      </c>
      <c r="H3057" t="s">
        <v>2841</v>
      </c>
      <c r="I3057">
        <v>16</v>
      </c>
      <c r="J3057">
        <v>0</v>
      </c>
      <c r="K3057">
        <v>29</v>
      </c>
      <c r="L3057" t="s">
        <v>15</v>
      </c>
      <c r="M3057" t="s">
        <v>15</v>
      </c>
      <c r="N3057" t="s">
        <v>15</v>
      </c>
      <c r="O3057" t="s">
        <v>15</v>
      </c>
      <c r="P3057" t="s">
        <v>15</v>
      </c>
      <c r="Q3057" t="s">
        <v>15</v>
      </c>
      <c r="R3057">
        <v>4</v>
      </c>
      <c r="S3057" t="str">
        <f>_xlfn.XLOOKUP(R3057,status!$A$2:$A$140,status!$B$2:$B$140)</f>
        <v>Collision</v>
      </c>
      <c r="T3057" t="str">
        <f>_xlfn.XLOOKUP(C3057,drivers!$A$2:$A$858,drivers!$D$2:$D$858)</f>
        <v>Eddie</v>
      </c>
      <c r="U3057" t="str">
        <f>_xlfn.XLOOKUP(C3057,drivers!$A$2:$A$858,drivers!$E$2:$E$858)</f>
        <v>Irvine</v>
      </c>
      <c r="V3057" t="str">
        <f>_xlfn.XLOOKUP(B3057,races!$A$2:$A$1102,races!$E$2:$E$1102)</f>
        <v>European Grand Prix</v>
      </c>
      <c r="W3057">
        <f>_xlfn.XLOOKUP(B3057,races!$A$2:$A$1102,races!$B$2:$B$1102)</f>
        <v>2000</v>
      </c>
      <c r="X3057" t="str">
        <f>_xlfn.XLOOKUP(D3057,constructors!A$2:A$212, constructors!$C$2:$C$212)</f>
        <v>Jaguar</v>
      </c>
      <c r="Y3057" t="str">
        <f>IFERROR(VLOOKUP(VLOOKUP(B3057, races!A:E, 5, FALSE), races!E:F, 2, FALSE), "")</f>
        <v>Valencia Street Circuit</v>
      </c>
    </row>
    <row r="3058" spans="1:25" x14ac:dyDescent="0.2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t="s">
        <v>15</v>
      </c>
      <c r="H3058" t="s">
        <v>2841</v>
      </c>
      <c r="I3058">
        <v>17</v>
      </c>
      <c r="J3058">
        <v>0</v>
      </c>
      <c r="K3058">
        <v>29</v>
      </c>
      <c r="L3058" t="s">
        <v>15</v>
      </c>
      <c r="M3058" t="s">
        <v>15</v>
      </c>
      <c r="N3058" t="s">
        <v>15</v>
      </c>
      <c r="O3058" t="s">
        <v>15</v>
      </c>
      <c r="P3058" t="s">
        <v>15</v>
      </c>
      <c r="Q3058" t="s">
        <v>15</v>
      </c>
      <c r="R3058">
        <v>20</v>
      </c>
      <c r="S3058" t="str">
        <f>_xlfn.XLOOKUP(R3058,status!$A$2:$A$140,status!$B$2:$B$140)</f>
        <v>Spun off</v>
      </c>
      <c r="T3058" t="str">
        <f>_xlfn.XLOOKUP(C3058,drivers!$A$2:$A$858,drivers!$D$2:$D$858)</f>
        <v>Jos</v>
      </c>
      <c r="U3058" t="str">
        <f>_xlfn.XLOOKUP(C3058,drivers!$A$2:$A$858,drivers!$E$2:$E$858)</f>
        <v>Verstappen</v>
      </c>
      <c r="V3058" t="str">
        <f>_xlfn.XLOOKUP(B3058,races!$A$2:$A$1102,races!$E$2:$E$1102)</f>
        <v>European Grand Prix</v>
      </c>
      <c r="W3058">
        <f>_xlfn.XLOOKUP(B3058,races!$A$2:$A$1102,races!$B$2:$B$1102)</f>
        <v>2000</v>
      </c>
      <c r="X3058" t="str">
        <f>_xlfn.XLOOKUP(D3058,constructors!A$2:A$212, constructors!$C$2:$C$212)</f>
        <v>Arrows</v>
      </c>
      <c r="Y3058" t="str">
        <f>IFERROR(VLOOKUP(VLOOKUP(B3058, races!A:E, 5, FALSE), races!E:F, 2, FALSE), "")</f>
        <v>Valencia Street Circuit</v>
      </c>
    </row>
    <row r="3059" spans="1:25" x14ac:dyDescent="0.2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t="s">
        <v>15</v>
      </c>
      <c r="H3059" t="s">
        <v>2841</v>
      </c>
      <c r="I3059">
        <v>18</v>
      </c>
      <c r="J3059">
        <v>0</v>
      </c>
      <c r="K3059">
        <v>29</v>
      </c>
      <c r="L3059" t="s">
        <v>15</v>
      </c>
      <c r="M3059" t="s">
        <v>15</v>
      </c>
      <c r="N3059" t="s">
        <v>15</v>
      </c>
      <c r="O3059" t="s">
        <v>15</v>
      </c>
      <c r="P3059" t="s">
        <v>15</v>
      </c>
      <c r="Q3059" t="s">
        <v>15</v>
      </c>
      <c r="R3059">
        <v>4</v>
      </c>
      <c r="S3059" t="str">
        <f>_xlfn.XLOOKUP(R3059,status!$A$2:$A$140,status!$B$2:$B$140)</f>
        <v>Collision</v>
      </c>
      <c r="T3059" t="str">
        <f>_xlfn.XLOOKUP(C3059,drivers!$A$2:$A$858,drivers!$D$2:$D$858)</f>
        <v>Ralf</v>
      </c>
      <c r="U3059" t="str">
        <f>_xlfn.XLOOKUP(C3059,drivers!$A$2:$A$858,drivers!$E$2:$E$858)</f>
        <v>Schumacher</v>
      </c>
      <c r="V3059" t="str">
        <f>_xlfn.XLOOKUP(B3059,races!$A$2:$A$1102,races!$E$2:$E$1102)</f>
        <v>European Grand Prix</v>
      </c>
      <c r="W3059">
        <f>_xlfn.XLOOKUP(B3059,races!$A$2:$A$1102,races!$B$2:$B$1102)</f>
        <v>2000</v>
      </c>
      <c r="X3059" t="str">
        <f>_xlfn.XLOOKUP(D3059,constructors!A$2:A$212, constructors!$C$2:$C$212)</f>
        <v>Williams</v>
      </c>
      <c r="Y3059" t="str">
        <f>IFERROR(VLOOKUP(VLOOKUP(B3059, races!A:E, 5, FALSE), races!E:F, 2, FALSE), "")</f>
        <v>Valencia Street Circuit</v>
      </c>
    </row>
    <row r="3060" spans="1:25" x14ac:dyDescent="0.2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t="s">
        <v>15</v>
      </c>
      <c r="H3060" t="s">
        <v>2841</v>
      </c>
      <c r="I3060">
        <v>19</v>
      </c>
      <c r="J3060">
        <v>0</v>
      </c>
      <c r="K3060">
        <v>27</v>
      </c>
      <c r="L3060" t="s">
        <v>15</v>
      </c>
      <c r="M3060" t="s">
        <v>15</v>
      </c>
      <c r="N3060" t="s">
        <v>15</v>
      </c>
      <c r="O3060" t="s">
        <v>15</v>
      </c>
      <c r="P3060" t="s">
        <v>15</v>
      </c>
      <c r="Q3060" t="s">
        <v>15</v>
      </c>
      <c r="R3060">
        <v>86</v>
      </c>
      <c r="S3060" t="str">
        <f>_xlfn.XLOOKUP(R3060,status!$A$2:$A$140,status!$B$2:$B$140)</f>
        <v>Halfshaft</v>
      </c>
      <c r="T3060" t="str">
        <f>_xlfn.XLOOKUP(C3060,drivers!$A$2:$A$858,drivers!$D$2:$D$858)</f>
        <v>Mika</v>
      </c>
      <c r="U3060" t="str">
        <f>_xlfn.XLOOKUP(C3060,drivers!$A$2:$A$858,drivers!$E$2:$E$858)</f>
        <v>Salo</v>
      </c>
      <c r="V3060" t="str">
        <f>_xlfn.XLOOKUP(B3060,races!$A$2:$A$1102,races!$E$2:$E$1102)</f>
        <v>European Grand Prix</v>
      </c>
      <c r="W3060">
        <f>_xlfn.XLOOKUP(B3060,races!$A$2:$A$1102,races!$B$2:$B$1102)</f>
        <v>2000</v>
      </c>
      <c r="X3060" t="str">
        <f>_xlfn.XLOOKUP(D3060,constructors!A$2:A$212, constructors!$C$2:$C$212)</f>
        <v>Sauber</v>
      </c>
      <c r="Y3060" t="str">
        <f>IFERROR(VLOOKUP(VLOOKUP(B3060, races!A:E, 5, FALSE), races!E:F, 2, FALSE), "")</f>
        <v>Valencia Street Circuit</v>
      </c>
    </row>
    <row r="3061" spans="1:25" x14ac:dyDescent="0.2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t="s">
        <v>15</v>
      </c>
      <c r="H3061" t="s">
        <v>2841</v>
      </c>
      <c r="I3061">
        <v>20</v>
      </c>
      <c r="J3061">
        <v>0</v>
      </c>
      <c r="K3061">
        <v>2</v>
      </c>
      <c r="L3061" t="s">
        <v>15</v>
      </c>
      <c r="M3061" t="s">
        <v>15</v>
      </c>
      <c r="N3061" t="s">
        <v>15</v>
      </c>
      <c r="O3061" t="s">
        <v>15</v>
      </c>
      <c r="P3061" t="s">
        <v>15</v>
      </c>
      <c r="Q3061" t="s">
        <v>15</v>
      </c>
      <c r="R3061">
        <v>5</v>
      </c>
      <c r="S3061" t="str">
        <f>_xlfn.XLOOKUP(R3061,status!$A$2:$A$140,status!$B$2:$B$140)</f>
        <v>Engine</v>
      </c>
      <c r="T3061" t="str">
        <f>_xlfn.XLOOKUP(C3061,drivers!$A$2:$A$858,drivers!$D$2:$D$858)</f>
        <v>Heinz-Harald</v>
      </c>
      <c r="U3061" t="str">
        <f>_xlfn.XLOOKUP(C3061,drivers!$A$2:$A$858,drivers!$E$2:$E$858)</f>
        <v>Frentzen</v>
      </c>
      <c r="V3061" t="str">
        <f>_xlfn.XLOOKUP(B3061,races!$A$2:$A$1102,races!$E$2:$E$1102)</f>
        <v>European Grand Prix</v>
      </c>
      <c r="W3061">
        <f>_xlfn.XLOOKUP(B3061,races!$A$2:$A$1102,races!$B$2:$B$1102)</f>
        <v>2000</v>
      </c>
      <c r="X3061" t="str">
        <f>_xlfn.XLOOKUP(D3061,constructors!A$2:A$212, constructors!$C$2:$C$212)</f>
        <v>Jordan</v>
      </c>
      <c r="Y3061" t="str">
        <f>IFERROR(VLOOKUP(VLOOKUP(B3061, races!A:E, 5, FALSE), races!E:F, 2, FALSE), "")</f>
        <v>Valencia Street Circuit</v>
      </c>
    </row>
    <row r="3062" spans="1:25" x14ac:dyDescent="0.2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t="s">
        <v>15</v>
      </c>
      <c r="H3062" t="s">
        <v>2841</v>
      </c>
      <c r="I3062">
        <v>21</v>
      </c>
      <c r="J3062">
        <v>0</v>
      </c>
      <c r="K3062">
        <v>0</v>
      </c>
      <c r="L3062" t="s">
        <v>15</v>
      </c>
      <c r="M3062" t="s">
        <v>15</v>
      </c>
      <c r="N3062" t="s">
        <v>15</v>
      </c>
      <c r="O3062" t="s">
        <v>15</v>
      </c>
      <c r="P3062" t="s">
        <v>15</v>
      </c>
      <c r="Q3062" t="s">
        <v>15</v>
      </c>
      <c r="R3062">
        <v>4</v>
      </c>
      <c r="S3062" t="str">
        <f>_xlfn.XLOOKUP(R3062,status!$A$2:$A$140,status!$B$2:$B$140)</f>
        <v>Collision</v>
      </c>
      <c r="T3062" t="str">
        <f>_xlfn.XLOOKUP(C3062,drivers!$A$2:$A$858,drivers!$D$2:$D$858)</f>
        <v>Jarno</v>
      </c>
      <c r="U3062" t="str">
        <f>_xlfn.XLOOKUP(C3062,drivers!$A$2:$A$858,drivers!$E$2:$E$858)</f>
        <v>Trulli</v>
      </c>
      <c r="V3062" t="str">
        <f>_xlfn.XLOOKUP(B3062,races!$A$2:$A$1102,races!$E$2:$E$1102)</f>
        <v>European Grand Prix</v>
      </c>
      <c r="W3062">
        <f>_xlfn.XLOOKUP(B3062,races!$A$2:$A$1102,races!$B$2:$B$1102)</f>
        <v>2000</v>
      </c>
      <c r="X3062" t="str">
        <f>_xlfn.XLOOKUP(D3062,constructors!A$2:A$212, constructors!$C$2:$C$212)</f>
        <v>Jordan</v>
      </c>
      <c r="Y3062" t="str">
        <f>IFERROR(VLOOKUP(VLOOKUP(B3062, races!A:E, 5, FALSE), races!E:F, 2, FALSE), "")</f>
        <v>Valencia Street Circuit</v>
      </c>
    </row>
    <row r="3063" spans="1:25" x14ac:dyDescent="0.2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>
        <v>1</v>
      </c>
      <c r="H3063">
        <v>1</v>
      </c>
      <c r="I3063">
        <v>1</v>
      </c>
      <c r="J3063">
        <v>10</v>
      </c>
      <c r="K3063">
        <v>78</v>
      </c>
      <c r="L3063" s="2">
        <v>7.6020983796296293E-2</v>
      </c>
      <c r="M3063">
        <v>6568213</v>
      </c>
      <c r="N3063" t="s">
        <v>15</v>
      </c>
      <c r="O3063" t="s">
        <v>15</v>
      </c>
      <c r="P3063" t="s">
        <v>15</v>
      </c>
      <c r="Q3063" t="s">
        <v>15</v>
      </c>
      <c r="R3063">
        <v>1</v>
      </c>
      <c r="S3063" t="str">
        <f>_xlfn.XLOOKUP(R3063,status!$A$2:$A$140,status!$B$2:$B$140)</f>
        <v>Finished</v>
      </c>
      <c r="T3063" t="str">
        <f>_xlfn.XLOOKUP(C3063,drivers!$A$2:$A$858,drivers!$D$2:$D$858)</f>
        <v>David</v>
      </c>
      <c r="U3063" t="str">
        <f>_xlfn.XLOOKUP(C3063,drivers!$A$2:$A$858,drivers!$E$2:$E$858)</f>
        <v>Coulthard</v>
      </c>
      <c r="V3063" t="str">
        <f>_xlfn.XLOOKUP(B3063,races!$A$2:$A$1102,races!$E$2:$E$1102)</f>
        <v>Monaco Grand Prix</v>
      </c>
      <c r="W3063">
        <f>_xlfn.XLOOKUP(B3063,races!$A$2:$A$1102,races!$B$2:$B$1102)</f>
        <v>2000</v>
      </c>
      <c r="X3063" t="str">
        <f>_xlfn.XLOOKUP(D3063,constructors!A$2:A$212, constructors!$C$2:$C$212)</f>
        <v>McLaren</v>
      </c>
      <c r="Y3063" t="str">
        <f>IFERROR(VLOOKUP(VLOOKUP(B3063, races!A:E, 5, FALSE), races!E:F, 2, FALSE), "")</f>
        <v>Circuit de Monaco</v>
      </c>
    </row>
    <row r="3064" spans="1:25" x14ac:dyDescent="0.2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>
        <v>2</v>
      </c>
      <c r="H3064">
        <v>2</v>
      </c>
      <c r="I3064">
        <v>2</v>
      </c>
      <c r="J3064">
        <v>6</v>
      </c>
      <c r="K3064">
        <v>78</v>
      </c>
      <c r="L3064">
        <v>15.888999999999999</v>
      </c>
      <c r="M3064">
        <v>6584102</v>
      </c>
      <c r="N3064" t="s">
        <v>15</v>
      </c>
      <c r="O3064" t="s">
        <v>15</v>
      </c>
      <c r="P3064" t="s">
        <v>15</v>
      </c>
      <c r="Q3064" t="s">
        <v>15</v>
      </c>
      <c r="R3064">
        <v>1</v>
      </c>
      <c r="S3064" t="str">
        <f>_xlfn.XLOOKUP(R3064,status!$A$2:$A$140,status!$B$2:$B$140)</f>
        <v>Finished</v>
      </c>
      <c r="T3064" t="str">
        <f>_xlfn.XLOOKUP(C3064,drivers!$A$2:$A$858,drivers!$D$2:$D$858)</f>
        <v>Rubens</v>
      </c>
      <c r="U3064" t="str">
        <f>_xlfn.XLOOKUP(C3064,drivers!$A$2:$A$858,drivers!$E$2:$E$858)</f>
        <v>Barrichello</v>
      </c>
      <c r="V3064" t="str">
        <f>_xlfn.XLOOKUP(B3064,races!$A$2:$A$1102,races!$E$2:$E$1102)</f>
        <v>Monaco Grand Prix</v>
      </c>
      <c r="W3064">
        <f>_xlfn.XLOOKUP(B3064,races!$A$2:$A$1102,races!$B$2:$B$1102)</f>
        <v>2000</v>
      </c>
      <c r="X3064" t="str">
        <f>_xlfn.XLOOKUP(D3064,constructors!A$2:A$212, constructors!$C$2:$C$212)</f>
        <v>Ferrari</v>
      </c>
      <c r="Y3064" t="str">
        <f>IFERROR(VLOOKUP(VLOOKUP(B3064, races!A:E, 5, FALSE), races!E:F, 2, FALSE), "")</f>
        <v>Circuit de Monaco</v>
      </c>
    </row>
    <row r="3065" spans="1:25" x14ac:dyDescent="0.2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>
        <v>3</v>
      </c>
      <c r="H3065">
        <v>3</v>
      </c>
      <c r="I3065">
        <v>3</v>
      </c>
      <c r="J3065">
        <v>4</v>
      </c>
      <c r="K3065">
        <v>78</v>
      </c>
      <c r="L3065">
        <v>18.521999999999998</v>
      </c>
      <c r="M3065">
        <v>6586735</v>
      </c>
      <c r="N3065" t="s">
        <v>15</v>
      </c>
      <c r="O3065" t="s">
        <v>15</v>
      </c>
      <c r="P3065" t="s">
        <v>15</v>
      </c>
      <c r="Q3065" t="s">
        <v>15</v>
      </c>
      <c r="R3065">
        <v>1</v>
      </c>
      <c r="S3065" t="str">
        <f>_xlfn.XLOOKUP(R3065,status!$A$2:$A$140,status!$B$2:$B$140)</f>
        <v>Finished</v>
      </c>
      <c r="T3065" t="str">
        <f>_xlfn.XLOOKUP(C3065,drivers!$A$2:$A$858,drivers!$D$2:$D$858)</f>
        <v>Giancarlo</v>
      </c>
      <c r="U3065" t="str">
        <f>_xlfn.XLOOKUP(C3065,drivers!$A$2:$A$858,drivers!$E$2:$E$858)</f>
        <v>Fisichella</v>
      </c>
      <c r="V3065" t="str">
        <f>_xlfn.XLOOKUP(B3065,races!$A$2:$A$1102,races!$E$2:$E$1102)</f>
        <v>Monaco Grand Prix</v>
      </c>
      <c r="W3065">
        <f>_xlfn.XLOOKUP(B3065,races!$A$2:$A$1102,races!$B$2:$B$1102)</f>
        <v>2000</v>
      </c>
      <c r="X3065" t="str">
        <f>_xlfn.XLOOKUP(D3065,constructors!A$2:A$212, constructors!$C$2:$C$212)</f>
        <v>Benetton</v>
      </c>
      <c r="Y3065" t="str">
        <f>IFERROR(VLOOKUP(VLOOKUP(B3065, races!A:E, 5, FALSE), races!E:F, 2, FALSE), "")</f>
        <v>Circuit de Monaco</v>
      </c>
    </row>
    <row r="3066" spans="1:25" x14ac:dyDescent="0.2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>
        <v>4</v>
      </c>
      <c r="H3066">
        <v>4</v>
      </c>
      <c r="I3066">
        <v>4</v>
      </c>
      <c r="J3066">
        <v>3</v>
      </c>
      <c r="K3066">
        <v>78</v>
      </c>
      <c r="L3066" t="s">
        <v>3099</v>
      </c>
      <c r="M3066">
        <v>6634137</v>
      </c>
      <c r="N3066" t="s">
        <v>15</v>
      </c>
      <c r="O3066" t="s">
        <v>15</v>
      </c>
      <c r="P3066" t="s">
        <v>15</v>
      </c>
      <c r="Q3066" t="s">
        <v>15</v>
      </c>
      <c r="R3066">
        <v>1</v>
      </c>
      <c r="S3066" t="str">
        <f>_xlfn.XLOOKUP(R3066,status!$A$2:$A$140,status!$B$2:$B$140)</f>
        <v>Finished</v>
      </c>
      <c r="T3066" t="str">
        <f>_xlfn.XLOOKUP(C3066,drivers!$A$2:$A$858,drivers!$D$2:$D$858)</f>
        <v>Eddie</v>
      </c>
      <c r="U3066" t="str">
        <f>_xlfn.XLOOKUP(C3066,drivers!$A$2:$A$858,drivers!$E$2:$E$858)</f>
        <v>Irvine</v>
      </c>
      <c r="V3066" t="str">
        <f>_xlfn.XLOOKUP(B3066,races!$A$2:$A$1102,races!$E$2:$E$1102)</f>
        <v>Monaco Grand Prix</v>
      </c>
      <c r="W3066">
        <f>_xlfn.XLOOKUP(B3066,races!$A$2:$A$1102,races!$B$2:$B$1102)</f>
        <v>2000</v>
      </c>
      <c r="X3066" t="str">
        <f>_xlfn.XLOOKUP(D3066,constructors!A$2:A$212, constructors!$C$2:$C$212)</f>
        <v>Jaguar</v>
      </c>
      <c r="Y3066" t="str">
        <f>IFERROR(VLOOKUP(VLOOKUP(B3066, races!A:E, 5, FALSE), races!E:F, 2, FALSE), "")</f>
        <v>Circuit de Monaco</v>
      </c>
    </row>
    <row r="3067" spans="1:25" x14ac:dyDescent="0.2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>
        <v>5</v>
      </c>
      <c r="H3067">
        <v>5</v>
      </c>
      <c r="I3067">
        <v>5</v>
      </c>
      <c r="J3067">
        <v>2</v>
      </c>
      <c r="K3067">
        <v>78</v>
      </c>
      <c r="L3067" t="s">
        <v>3100</v>
      </c>
      <c r="M3067">
        <v>6648988</v>
      </c>
      <c r="N3067" t="s">
        <v>15</v>
      </c>
      <c r="O3067" t="s">
        <v>15</v>
      </c>
      <c r="P3067" t="s">
        <v>15</v>
      </c>
      <c r="Q3067" t="s">
        <v>15</v>
      </c>
      <c r="R3067">
        <v>1</v>
      </c>
      <c r="S3067" t="str">
        <f>_xlfn.XLOOKUP(R3067,status!$A$2:$A$140,status!$B$2:$B$140)</f>
        <v>Finished</v>
      </c>
      <c r="T3067" t="str">
        <f>_xlfn.XLOOKUP(C3067,drivers!$A$2:$A$858,drivers!$D$2:$D$858)</f>
        <v>Mika</v>
      </c>
      <c r="U3067" t="str">
        <f>_xlfn.XLOOKUP(C3067,drivers!$A$2:$A$858,drivers!$E$2:$E$858)</f>
        <v>Salo</v>
      </c>
      <c r="V3067" t="str">
        <f>_xlfn.XLOOKUP(B3067,races!$A$2:$A$1102,races!$E$2:$E$1102)</f>
        <v>Monaco Grand Prix</v>
      </c>
      <c r="W3067">
        <f>_xlfn.XLOOKUP(B3067,races!$A$2:$A$1102,races!$B$2:$B$1102)</f>
        <v>2000</v>
      </c>
      <c r="X3067" t="str">
        <f>_xlfn.XLOOKUP(D3067,constructors!A$2:A$212, constructors!$C$2:$C$212)</f>
        <v>Sauber</v>
      </c>
      <c r="Y3067" t="str">
        <f>IFERROR(VLOOKUP(VLOOKUP(B3067, races!A:E, 5, FALSE), races!E:F, 2, FALSE), "")</f>
        <v>Circuit de Monaco</v>
      </c>
    </row>
    <row r="3068" spans="1:25" x14ac:dyDescent="0.2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>
        <v>6</v>
      </c>
      <c r="H3068">
        <v>6</v>
      </c>
      <c r="I3068">
        <v>6</v>
      </c>
      <c r="J3068">
        <v>1</v>
      </c>
      <c r="K3068">
        <v>77</v>
      </c>
      <c r="L3068" t="s">
        <v>15</v>
      </c>
      <c r="M3068" t="s">
        <v>15</v>
      </c>
      <c r="N3068" t="s">
        <v>15</v>
      </c>
      <c r="O3068" t="s">
        <v>15</v>
      </c>
      <c r="P3068" t="s">
        <v>15</v>
      </c>
      <c r="Q3068" t="s">
        <v>15</v>
      </c>
      <c r="R3068">
        <v>11</v>
      </c>
      <c r="S3068" t="str">
        <f>_xlfn.XLOOKUP(R3068,status!$A$2:$A$140,status!$B$2:$B$140)</f>
        <v>+1 Lap</v>
      </c>
      <c r="T3068" t="str">
        <f>_xlfn.XLOOKUP(C3068,drivers!$A$2:$A$858,drivers!$D$2:$D$858)</f>
        <v>Mika</v>
      </c>
      <c r="U3068" t="str">
        <f>_xlfn.XLOOKUP(C3068,drivers!$A$2:$A$858,drivers!$E$2:$E$858)</f>
        <v>Kakkinen</v>
      </c>
      <c r="V3068" t="str">
        <f>_xlfn.XLOOKUP(B3068,races!$A$2:$A$1102,races!$E$2:$E$1102)</f>
        <v>Monaco Grand Prix</v>
      </c>
      <c r="W3068">
        <f>_xlfn.XLOOKUP(B3068,races!$A$2:$A$1102,races!$B$2:$B$1102)</f>
        <v>2000</v>
      </c>
      <c r="X3068" t="str">
        <f>_xlfn.XLOOKUP(D3068,constructors!A$2:A$212, constructors!$C$2:$C$212)</f>
        <v>McLaren</v>
      </c>
      <c r="Y3068" t="str">
        <f>IFERROR(VLOOKUP(VLOOKUP(B3068, races!A:E, 5, FALSE), races!E:F, 2, FALSE), "")</f>
        <v>Circuit de Monaco</v>
      </c>
    </row>
    <row r="3069" spans="1:25" x14ac:dyDescent="0.2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>
        <v>7</v>
      </c>
      <c r="H3069">
        <v>7</v>
      </c>
      <c r="I3069">
        <v>7</v>
      </c>
      <c r="J3069">
        <v>0</v>
      </c>
      <c r="K3069">
        <v>77</v>
      </c>
      <c r="L3069" t="s">
        <v>15</v>
      </c>
      <c r="M3069" t="s">
        <v>15</v>
      </c>
      <c r="N3069" t="s">
        <v>15</v>
      </c>
      <c r="O3069" t="s">
        <v>15</v>
      </c>
      <c r="P3069" t="s">
        <v>15</v>
      </c>
      <c r="Q3069" t="s">
        <v>15</v>
      </c>
      <c r="R3069">
        <v>11</v>
      </c>
      <c r="S3069" t="str">
        <f>_xlfn.XLOOKUP(R3069,status!$A$2:$A$140,status!$B$2:$B$140)</f>
        <v>+1 Lap</v>
      </c>
      <c r="T3069" t="str">
        <f>_xlfn.XLOOKUP(C3069,drivers!$A$2:$A$858,drivers!$D$2:$D$858)</f>
        <v>Jacques</v>
      </c>
      <c r="U3069" t="str">
        <f>_xlfn.XLOOKUP(C3069,drivers!$A$2:$A$858,drivers!$E$2:$E$858)</f>
        <v>Villeneuve</v>
      </c>
      <c r="V3069" t="str">
        <f>_xlfn.XLOOKUP(B3069,races!$A$2:$A$1102,races!$E$2:$E$1102)</f>
        <v>Monaco Grand Prix</v>
      </c>
      <c r="W3069">
        <f>_xlfn.XLOOKUP(B3069,races!$A$2:$A$1102,races!$B$2:$B$1102)</f>
        <v>2000</v>
      </c>
      <c r="X3069" t="str">
        <f>_xlfn.XLOOKUP(D3069,constructors!A$2:A$212, constructors!$C$2:$C$212)</f>
        <v>BAR</v>
      </c>
      <c r="Y3069" t="str">
        <f>IFERROR(VLOOKUP(VLOOKUP(B3069, races!A:E, 5, FALSE), races!E:F, 2, FALSE), "")</f>
        <v>Circuit de Monaco</v>
      </c>
    </row>
    <row r="3070" spans="1:25" x14ac:dyDescent="0.2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>
        <v>8</v>
      </c>
      <c r="H3070">
        <v>8</v>
      </c>
      <c r="I3070">
        <v>8</v>
      </c>
      <c r="J3070">
        <v>0</v>
      </c>
      <c r="K3070">
        <v>77</v>
      </c>
      <c r="L3070" t="s">
        <v>15</v>
      </c>
      <c r="M3070" t="s">
        <v>15</v>
      </c>
      <c r="N3070" t="s">
        <v>15</v>
      </c>
      <c r="O3070" t="s">
        <v>15</v>
      </c>
      <c r="P3070" t="s">
        <v>15</v>
      </c>
      <c r="Q3070" t="s">
        <v>15</v>
      </c>
      <c r="R3070">
        <v>11</v>
      </c>
      <c r="S3070" t="str">
        <f>_xlfn.XLOOKUP(R3070,status!$A$2:$A$140,status!$B$2:$B$140)</f>
        <v>+1 Lap</v>
      </c>
      <c r="T3070" t="str">
        <f>_xlfn.XLOOKUP(C3070,drivers!$A$2:$A$858,drivers!$D$2:$D$858)</f>
        <v>Nick</v>
      </c>
      <c r="U3070" t="str">
        <f>_xlfn.XLOOKUP(C3070,drivers!$A$2:$A$858,drivers!$E$2:$E$858)</f>
        <v>Heidfeld</v>
      </c>
      <c r="V3070" t="str">
        <f>_xlfn.XLOOKUP(B3070,races!$A$2:$A$1102,races!$E$2:$E$1102)</f>
        <v>Monaco Grand Prix</v>
      </c>
      <c r="W3070">
        <f>_xlfn.XLOOKUP(B3070,races!$A$2:$A$1102,races!$B$2:$B$1102)</f>
        <v>2000</v>
      </c>
      <c r="X3070" t="str">
        <f>_xlfn.XLOOKUP(D3070,constructors!A$2:A$212, constructors!$C$2:$C$212)</f>
        <v>Prost</v>
      </c>
      <c r="Y3070" t="str">
        <f>IFERROR(VLOOKUP(VLOOKUP(B3070, races!A:E, 5, FALSE), races!E:F, 2, FALSE), "")</f>
        <v>Circuit de Monaco</v>
      </c>
    </row>
    <row r="3071" spans="1:25" x14ac:dyDescent="0.2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>
        <v>9</v>
      </c>
      <c r="H3071">
        <v>9</v>
      </c>
      <c r="I3071">
        <v>9</v>
      </c>
      <c r="J3071">
        <v>0</v>
      </c>
      <c r="K3071">
        <v>76</v>
      </c>
      <c r="L3071" t="s">
        <v>15</v>
      </c>
      <c r="M3071" t="s">
        <v>15</v>
      </c>
      <c r="N3071" t="s">
        <v>15</v>
      </c>
      <c r="O3071" t="s">
        <v>15</v>
      </c>
      <c r="P3071" t="s">
        <v>15</v>
      </c>
      <c r="Q3071" t="s">
        <v>15</v>
      </c>
      <c r="R3071">
        <v>12</v>
      </c>
      <c r="S3071" t="str">
        <f>_xlfn.XLOOKUP(R3071,status!$A$2:$A$140,status!$B$2:$B$140)</f>
        <v>+2 Laps</v>
      </c>
      <c r="T3071" t="str">
        <f>_xlfn.XLOOKUP(C3071,drivers!$A$2:$A$858,drivers!$D$2:$D$858)</f>
        <v>Johnny</v>
      </c>
      <c r="U3071" t="str">
        <f>_xlfn.XLOOKUP(C3071,drivers!$A$2:$A$858,drivers!$E$2:$E$858)</f>
        <v>Herbert</v>
      </c>
      <c r="V3071" t="str">
        <f>_xlfn.XLOOKUP(B3071,races!$A$2:$A$1102,races!$E$2:$E$1102)</f>
        <v>Monaco Grand Prix</v>
      </c>
      <c r="W3071">
        <f>_xlfn.XLOOKUP(B3071,races!$A$2:$A$1102,races!$B$2:$B$1102)</f>
        <v>2000</v>
      </c>
      <c r="X3071" t="str">
        <f>_xlfn.XLOOKUP(D3071,constructors!A$2:A$212, constructors!$C$2:$C$212)</f>
        <v>Jaguar</v>
      </c>
      <c r="Y3071" t="str">
        <f>IFERROR(VLOOKUP(VLOOKUP(B3071, races!A:E, 5, FALSE), races!E:F, 2, FALSE), "")</f>
        <v>Circuit de Monaco</v>
      </c>
    </row>
    <row r="3072" spans="1:25" x14ac:dyDescent="0.2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>
        <v>10</v>
      </c>
      <c r="H3072">
        <v>10</v>
      </c>
      <c r="I3072">
        <v>10</v>
      </c>
      <c r="J3072">
        <v>0</v>
      </c>
      <c r="K3072">
        <v>70</v>
      </c>
      <c r="L3072" t="s">
        <v>15</v>
      </c>
      <c r="M3072" t="s">
        <v>15</v>
      </c>
      <c r="N3072" t="s">
        <v>15</v>
      </c>
      <c r="O3072" t="s">
        <v>15</v>
      </c>
      <c r="P3072" t="s">
        <v>15</v>
      </c>
      <c r="Q3072" t="s">
        <v>15</v>
      </c>
      <c r="R3072">
        <v>20</v>
      </c>
      <c r="S3072" t="str">
        <f>_xlfn.XLOOKUP(R3072,status!$A$2:$A$140,status!$B$2:$B$140)</f>
        <v>Spun off</v>
      </c>
      <c r="T3072" t="str">
        <f>_xlfn.XLOOKUP(C3072,drivers!$A$2:$A$858,drivers!$D$2:$D$858)</f>
        <v>Heinz-Harald</v>
      </c>
      <c r="U3072" t="str">
        <f>_xlfn.XLOOKUP(C3072,drivers!$A$2:$A$858,drivers!$E$2:$E$858)</f>
        <v>Frentzen</v>
      </c>
      <c r="V3072" t="str">
        <f>_xlfn.XLOOKUP(B3072,races!$A$2:$A$1102,races!$E$2:$E$1102)</f>
        <v>Monaco Grand Prix</v>
      </c>
      <c r="W3072">
        <f>_xlfn.XLOOKUP(B3072,races!$A$2:$A$1102,races!$B$2:$B$1102)</f>
        <v>2000</v>
      </c>
      <c r="X3072" t="str">
        <f>_xlfn.XLOOKUP(D3072,constructors!A$2:A$212, constructors!$C$2:$C$212)</f>
        <v>Jordan</v>
      </c>
      <c r="Y3072" t="str">
        <f>IFERROR(VLOOKUP(VLOOKUP(B3072, races!A:E, 5, FALSE), races!E:F, 2, FALSE), "")</f>
        <v>Circuit de Monaco</v>
      </c>
    </row>
    <row r="3073" spans="1:25" x14ac:dyDescent="0.2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t="s">
        <v>15</v>
      </c>
      <c r="H3073" t="s">
        <v>2841</v>
      </c>
      <c r="I3073">
        <v>11</v>
      </c>
      <c r="J3073">
        <v>0</v>
      </c>
      <c r="K3073">
        <v>60</v>
      </c>
      <c r="L3073" t="s">
        <v>15</v>
      </c>
      <c r="M3073" t="s">
        <v>15</v>
      </c>
      <c r="N3073" t="s">
        <v>15</v>
      </c>
      <c r="O3073" t="s">
        <v>15</v>
      </c>
      <c r="P3073" t="s">
        <v>15</v>
      </c>
      <c r="Q3073" t="s">
        <v>15</v>
      </c>
      <c r="R3073">
        <v>20</v>
      </c>
      <c r="S3073" t="str">
        <f>_xlfn.XLOOKUP(R3073,status!$A$2:$A$140,status!$B$2:$B$140)</f>
        <v>Spun off</v>
      </c>
      <c r="T3073" t="str">
        <f>_xlfn.XLOOKUP(C3073,drivers!$A$2:$A$858,drivers!$D$2:$D$858)</f>
        <v>Jos</v>
      </c>
      <c r="U3073" t="str">
        <f>_xlfn.XLOOKUP(C3073,drivers!$A$2:$A$858,drivers!$E$2:$E$858)</f>
        <v>Verstappen</v>
      </c>
      <c r="V3073" t="str">
        <f>_xlfn.XLOOKUP(B3073,races!$A$2:$A$1102,races!$E$2:$E$1102)</f>
        <v>Monaco Grand Prix</v>
      </c>
      <c r="W3073">
        <f>_xlfn.XLOOKUP(B3073,races!$A$2:$A$1102,races!$B$2:$B$1102)</f>
        <v>2000</v>
      </c>
      <c r="X3073" t="str">
        <f>_xlfn.XLOOKUP(D3073,constructors!A$2:A$212, constructors!$C$2:$C$212)</f>
        <v>Arrows</v>
      </c>
      <c r="Y3073" t="str">
        <f>IFERROR(VLOOKUP(VLOOKUP(B3073, races!A:E, 5, FALSE), races!E:F, 2, FALSE), "")</f>
        <v>Circuit de Monaco</v>
      </c>
    </row>
    <row r="3074" spans="1:25" x14ac:dyDescent="0.2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t="s">
        <v>15</v>
      </c>
      <c r="H3074" t="s">
        <v>2841</v>
      </c>
      <c r="I3074">
        <v>12</v>
      </c>
      <c r="J3074">
        <v>0</v>
      </c>
      <c r="K3074">
        <v>55</v>
      </c>
      <c r="L3074" t="s">
        <v>15</v>
      </c>
      <c r="M3074" t="s">
        <v>15</v>
      </c>
      <c r="N3074" t="s">
        <v>15</v>
      </c>
      <c r="O3074" t="s">
        <v>15</v>
      </c>
      <c r="P3074" t="s">
        <v>15</v>
      </c>
      <c r="Q3074" t="s">
        <v>15</v>
      </c>
      <c r="R3074">
        <v>22</v>
      </c>
      <c r="S3074" t="str">
        <f>_xlfn.XLOOKUP(R3074,status!$A$2:$A$140,status!$B$2:$B$140)</f>
        <v>Suspension</v>
      </c>
      <c r="T3074" t="str">
        <f>_xlfn.XLOOKUP(C3074,drivers!$A$2:$A$858,drivers!$D$2:$D$858)</f>
        <v>Michael</v>
      </c>
      <c r="U3074" t="str">
        <f>_xlfn.XLOOKUP(C3074,drivers!$A$2:$A$858,drivers!$E$2:$E$858)</f>
        <v>Schumacher</v>
      </c>
      <c r="V3074" t="str">
        <f>_xlfn.XLOOKUP(B3074,races!$A$2:$A$1102,races!$E$2:$E$1102)</f>
        <v>Monaco Grand Prix</v>
      </c>
      <c r="W3074">
        <f>_xlfn.XLOOKUP(B3074,races!$A$2:$A$1102,races!$B$2:$B$1102)</f>
        <v>2000</v>
      </c>
      <c r="X3074" t="str">
        <f>_xlfn.XLOOKUP(D3074,constructors!A$2:A$212, constructors!$C$2:$C$212)</f>
        <v>Ferrari</v>
      </c>
      <c r="Y3074" t="str">
        <f>IFERROR(VLOOKUP(VLOOKUP(B3074, races!A:E, 5, FALSE), races!E:F, 2, FALSE), "")</f>
        <v>Circuit de Monaco</v>
      </c>
    </row>
    <row r="3075" spans="1:25" x14ac:dyDescent="0.2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t="s">
        <v>15</v>
      </c>
      <c r="H3075" t="s">
        <v>2841</v>
      </c>
      <c r="I3075">
        <v>13</v>
      </c>
      <c r="J3075">
        <v>0</v>
      </c>
      <c r="K3075">
        <v>48</v>
      </c>
      <c r="L3075" t="s">
        <v>15</v>
      </c>
      <c r="M3075" t="s">
        <v>15</v>
      </c>
      <c r="N3075" t="s">
        <v>15</v>
      </c>
      <c r="O3075" t="s">
        <v>15</v>
      </c>
      <c r="P3075" t="s">
        <v>15</v>
      </c>
      <c r="Q3075" t="s">
        <v>15</v>
      </c>
      <c r="R3075">
        <v>20</v>
      </c>
      <c r="S3075" t="str">
        <f>_xlfn.XLOOKUP(R3075,status!$A$2:$A$140,status!$B$2:$B$140)</f>
        <v>Spun off</v>
      </c>
      <c r="T3075" t="str">
        <f>_xlfn.XLOOKUP(C3075,drivers!$A$2:$A$858,drivers!$D$2:$D$858)</f>
        <v>Ricardo</v>
      </c>
      <c r="U3075" t="str">
        <f>_xlfn.XLOOKUP(C3075,drivers!$A$2:$A$858,drivers!$E$2:$E$858)</f>
        <v>Zonta</v>
      </c>
      <c r="V3075" t="str">
        <f>_xlfn.XLOOKUP(B3075,races!$A$2:$A$1102,races!$E$2:$E$1102)</f>
        <v>Monaco Grand Prix</v>
      </c>
      <c r="W3075">
        <f>_xlfn.XLOOKUP(B3075,races!$A$2:$A$1102,races!$B$2:$B$1102)</f>
        <v>2000</v>
      </c>
      <c r="X3075" t="str">
        <f>_xlfn.XLOOKUP(D3075,constructors!A$2:A$212, constructors!$C$2:$C$212)</f>
        <v>BAR</v>
      </c>
      <c r="Y3075" t="str">
        <f>IFERROR(VLOOKUP(VLOOKUP(B3075, races!A:E, 5, FALSE), races!E:F, 2, FALSE), "")</f>
        <v>Circuit de Monaco</v>
      </c>
    </row>
    <row r="3076" spans="1:25" x14ac:dyDescent="0.2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t="s">
        <v>15</v>
      </c>
      <c r="H3076" t="s">
        <v>2841</v>
      </c>
      <c r="I3076">
        <v>14</v>
      </c>
      <c r="J3076">
        <v>0</v>
      </c>
      <c r="K3076">
        <v>37</v>
      </c>
      <c r="L3076" t="s">
        <v>15</v>
      </c>
      <c r="M3076" t="s">
        <v>15</v>
      </c>
      <c r="N3076" t="s">
        <v>15</v>
      </c>
      <c r="O3076" t="s">
        <v>15</v>
      </c>
      <c r="P3076" t="s">
        <v>15</v>
      </c>
      <c r="Q3076" t="s">
        <v>15</v>
      </c>
      <c r="R3076">
        <v>20</v>
      </c>
      <c r="S3076" t="str">
        <f>_xlfn.XLOOKUP(R3076,status!$A$2:$A$140,status!$B$2:$B$140)</f>
        <v>Spun off</v>
      </c>
      <c r="T3076" t="str">
        <f>_xlfn.XLOOKUP(C3076,drivers!$A$2:$A$858,drivers!$D$2:$D$858)</f>
        <v>Ralf</v>
      </c>
      <c r="U3076" t="str">
        <f>_xlfn.XLOOKUP(C3076,drivers!$A$2:$A$858,drivers!$E$2:$E$858)</f>
        <v>Schumacher</v>
      </c>
      <c r="V3076" t="str">
        <f>_xlfn.XLOOKUP(B3076,races!$A$2:$A$1102,races!$E$2:$E$1102)</f>
        <v>Monaco Grand Prix</v>
      </c>
      <c r="W3076">
        <f>_xlfn.XLOOKUP(B3076,races!$A$2:$A$1102,races!$B$2:$B$1102)</f>
        <v>2000</v>
      </c>
      <c r="X3076" t="str">
        <f>_xlfn.XLOOKUP(D3076,constructors!A$2:A$212, constructors!$C$2:$C$212)</f>
        <v>Williams</v>
      </c>
      <c r="Y3076" t="str">
        <f>IFERROR(VLOOKUP(VLOOKUP(B3076, races!A:E, 5, FALSE), races!E:F, 2, FALSE), "")</f>
        <v>Circuit de Monaco</v>
      </c>
    </row>
    <row r="3077" spans="1:25" x14ac:dyDescent="0.2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t="s">
        <v>15</v>
      </c>
      <c r="H3077" t="s">
        <v>2841</v>
      </c>
      <c r="I3077">
        <v>15</v>
      </c>
      <c r="J3077">
        <v>0</v>
      </c>
      <c r="K3077">
        <v>36</v>
      </c>
      <c r="L3077" t="s">
        <v>15</v>
      </c>
      <c r="M3077" t="s">
        <v>15</v>
      </c>
      <c r="N3077" t="s">
        <v>15</v>
      </c>
      <c r="O3077" t="s">
        <v>15</v>
      </c>
      <c r="P3077" t="s">
        <v>15</v>
      </c>
      <c r="Q3077" t="s">
        <v>15</v>
      </c>
      <c r="R3077">
        <v>6</v>
      </c>
      <c r="S3077" t="str">
        <f>_xlfn.XLOOKUP(R3077,status!$A$2:$A$140,status!$B$2:$B$140)</f>
        <v>Gearbox</v>
      </c>
      <c r="T3077" t="str">
        <f>_xlfn.XLOOKUP(C3077,drivers!$A$2:$A$858,drivers!$D$2:$D$858)</f>
        <v>Jarno</v>
      </c>
      <c r="U3077" t="str">
        <f>_xlfn.XLOOKUP(C3077,drivers!$A$2:$A$858,drivers!$E$2:$E$858)</f>
        <v>Trulli</v>
      </c>
      <c r="V3077" t="str">
        <f>_xlfn.XLOOKUP(B3077,races!$A$2:$A$1102,races!$E$2:$E$1102)</f>
        <v>Monaco Grand Prix</v>
      </c>
      <c r="W3077">
        <f>_xlfn.XLOOKUP(B3077,races!$A$2:$A$1102,races!$B$2:$B$1102)</f>
        <v>2000</v>
      </c>
      <c r="X3077" t="str">
        <f>_xlfn.XLOOKUP(D3077,constructors!A$2:A$212, constructors!$C$2:$C$212)</f>
        <v>Jordan</v>
      </c>
      <c r="Y3077" t="str">
        <f>IFERROR(VLOOKUP(VLOOKUP(B3077, races!A:E, 5, FALSE), races!E:F, 2, FALSE), "")</f>
        <v>Circuit de Monaco</v>
      </c>
    </row>
    <row r="3078" spans="1:25" x14ac:dyDescent="0.2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t="s">
        <v>15</v>
      </c>
      <c r="H3078" t="s">
        <v>2841</v>
      </c>
      <c r="I3078">
        <v>16</v>
      </c>
      <c r="J3078">
        <v>0</v>
      </c>
      <c r="K3078">
        <v>30</v>
      </c>
      <c r="L3078" t="s">
        <v>15</v>
      </c>
      <c r="M3078" t="s">
        <v>15</v>
      </c>
      <c r="N3078" t="s">
        <v>15</v>
      </c>
      <c r="O3078" t="s">
        <v>15</v>
      </c>
      <c r="P3078" t="s">
        <v>15</v>
      </c>
      <c r="Q3078" t="s">
        <v>15</v>
      </c>
      <c r="R3078">
        <v>20</v>
      </c>
      <c r="S3078" t="str">
        <f>_xlfn.XLOOKUP(R3078,status!$A$2:$A$140,status!$B$2:$B$140)</f>
        <v>Spun off</v>
      </c>
      <c r="T3078" t="str">
        <f>_xlfn.XLOOKUP(C3078,drivers!$A$2:$A$858,drivers!$D$2:$D$858)</f>
        <v>Pedro</v>
      </c>
      <c r="U3078" t="str">
        <f>_xlfn.XLOOKUP(C3078,drivers!$A$2:$A$858,drivers!$E$2:$E$858)</f>
        <v>Diniz</v>
      </c>
      <c r="V3078" t="str">
        <f>_xlfn.XLOOKUP(B3078,races!$A$2:$A$1102,races!$E$2:$E$1102)</f>
        <v>Monaco Grand Prix</v>
      </c>
      <c r="W3078">
        <f>_xlfn.XLOOKUP(B3078,races!$A$2:$A$1102,races!$B$2:$B$1102)</f>
        <v>2000</v>
      </c>
      <c r="X3078" t="str">
        <f>_xlfn.XLOOKUP(D3078,constructors!A$2:A$212, constructors!$C$2:$C$212)</f>
        <v>Sauber</v>
      </c>
      <c r="Y3078" t="str">
        <f>IFERROR(VLOOKUP(VLOOKUP(B3078, races!A:E, 5, FALSE), races!E:F, 2, FALSE), "")</f>
        <v>Circuit de Monaco</v>
      </c>
    </row>
    <row r="3079" spans="1:25" x14ac:dyDescent="0.2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t="s">
        <v>15</v>
      </c>
      <c r="H3079" t="s">
        <v>2841</v>
      </c>
      <c r="I3079">
        <v>17</v>
      </c>
      <c r="J3079">
        <v>0</v>
      </c>
      <c r="K3079">
        <v>29</v>
      </c>
      <c r="L3079" t="s">
        <v>15</v>
      </c>
      <c r="M3079" t="s">
        <v>15</v>
      </c>
      <c r="N3079" t="s">
        <v>15</v>
      </c>
      <c r="O3079" t="s">
        <v>15</v>
      </c>
      <c r="P3079" t="s">
        <v>15</v>
      </c>
      <c r="Q3079" t="s">
        <v>15</v>
      </c>
      <c r="R3079">
        <v>7</v>
      </c>
      <c r="S3079" t="str">
        <f>_xlfn.XLOOKUP(R3079,status!$A$2:$A$140,status!$B$2:$B$140)</f>
        <v>Transmission</v>
      </c>
      <c r="T3079" t="str">
        <f>_xlfn.XLOOKUP(C3079,drivers!$A$2:$A$858,drivers!$D$2:$D$858)</f>
        <v>Jean</v>
      </c>
      <c r="U3079" t="str">
        <f>_xlfn.XLOOKUP(C3079,drivers!$A$2:$A$858,drivers!$E$2:$E$858)</f>
        <v>Alesi</v>
      </c>
      <c r="V3079" t="str">
        <f>_xlfn.XLOOKUP(B3079,races!$A$2:$A$1102,races!$E$2:$E$1102)</f>
        <v>Monaco Grand Prix</v>
      </c>
      <c r="W3079">
        <f>_xlfn.XLOOKUP(B3079,races!$A$2:$A$1102,races!$B$2:$B$1102)</f>
        <v>2000</v>
      </c>
      <c r="X3079" t="str">
        <f>_xlfn.XLOOKUP(D3079,constructors!A$2:A$212, constructors!$C$2:$C$212)</f>
        <v>Prost</v>
      </c>
      <c r="Y3079" t="str">
        <f>IFERROR(VLOOKUP(VLOOKUP(B3079, races!A:E, 5, FALSE), races!E:F, 2, FALSE), "")</f>
        <v>Circuit de Monaco</v>
      </c>
    </row>
    <row r="3080" spans="1:25" x14ac:dyDescent="0.2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t="s">
        <v>15</v>
      </c>
      <c r="H3080" t="s">
        <v>2841</v>
      </c>
      <c r="I3080">
        <v>18</v>
      </c>
      <c r="J3080">
        <v>0</v>
      </c>
      <c r="K3080">
        <v>22</v>
      </c>
      <c r="L3080" t="s">
        <v>15</v>
      </c>
      <c r="M3080" t="s">
        <v>15</v>
      </c>
      <c r="N3080" t="s">
        <v>15</v>
      </c>
      <c r="O3080" t="s">
        <v>15</v>
      </c>
      <c r="P3080" t="s">
        <v>15</v>
      </c>
      <c r="Q3080" t="s">
        <v>15</v>
      </c>
      <c r="R3080">
        <v>20</v>
      </c>
      <c r="S3080" t="str">
        <f>_xlfn.XLOOKUP(R3080,status!$A$2:$A$140,status!$B$2:$B$140)</f>
        <v>Spun off</v>
      </c>
      <c r="T3080" t="str">
        <f>_xlfn.XLOOKUP(C3080,drivers!$A$2:$A$858,drivers!$D$2:$D$858)</f>
        <v>Gastón</v>
      </c>
      <c r="U3080" t="str">
        <f>_xlfn.XLOOKUP(C3080,drivers!$A$2:$A$858,drivers!$E$2:$E$858)</f>
        <v>Mazzacane</v>
      </c>
      <c r="V3080" t="str">
        <f>_xlfn.XLOOKUP(B3080,races!$A$2:$A$1102,races!$E$2:$E$1102)</f>
        <v>Monaco Grand Prix</v>
      </c>
      <c r="W3080">
        <f>_xlfn.XLOOKUP(B3080,races!$A$2:$A$1102,races!$B$2:$B$1102)</f>
        <v>2000</v>
      </c>
      <c r="X3080" t="str">
        <f>_xlfn.XLOOKUP(D3080,constructors!A$2:A$212, constructors!$C$2:$C$212)</f>
        <v>Minardi</v>
      </c>
      <c r="Y3080" t="str">
        <f>IFERROR(VLOOKUP(VLOOKUP(B3080, races!A:E, 5, FALSE), races!E:F, 2, FALSE), "")</f>
        <v>Circuit de Monaco</v>
      </c>
    </row>
    <row r="3081" spans="1:25" x14ac:dyDescent="0.2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t="s">
        <v>15</v>
      </c>
      <c r="H3081" t="s">
        <v>2841</v>
      </c>
      <c r="I3081">
        <v>19</v>
      </c>
      <c r="J3081">
        <v>0</v>
      </c>
      <c r="K3081">
        <v>21</v>
      </c>
      <c r="L3081" t="s">
        <v>15</v>
      </c>
      <c r="M3081" t="s">
        <v>15</v>
      </c>
      <c r="N3081" t="s">
        <v>15</v>
      </c>
      <c r="O3081" t="s">
        <v>15</v>
      </c>
      <c r="P3081" t="s">
        <v>15</v>
      </c>
      <c r="Q3081" t="s">
        <v>15</v>
      </c>
      <c r="R3081">
        <v>6</v>
      </c>
      <c r="S3081" t="str">
        <f>_xlfn.XLOOKUP(R3081,status!$A$2:$A$140,status!$B$2:$B$140)</f>
        <v>Gearbox</v>
      </c>
      <c r="T3081" t="str">
        <f>_xlfn.XLOOKUP(C3081,drivers!$A$2:$A$858,drivers!$D$2:$D$858)</f>
        <v>Marc</v>
      </c>
      <c r="U3081" t="str">
        <f>_xlfn.XLOOKUP(C3081,drivers!$A$2:$A$858,drivers!$E$2:$E$858)</f>
        <v>Gené</v>
      </c>
      <c r="V3081" t="str">
        <f>_xlfn.XLOOKUP(B3081,races!$A$2:$A$1102,races!$E$2:$E$1102)</f>
        <v>Monaco Grand Prix</v>
      </c>
      <c r="W3081">
        <f>_xlfn.XLOOKUP(B3081,races!$A$2:$A$1102,races!$B$2:$B$1102)</f>
        <v>2000</v>
      </c>
      <c r="X3081" t="str">
        <f>_xlfn.XLOOKUP(D3081,constructors!A$2:A$212, constructors!$C$2:$C$212)</f>
        <v>Minardi</v>
      </c>
      <c r="Y3081" t="str">
        <f>IFERROR(VLOOKUP(VLOOKUP(B3081, races!A:E, 5, FALSE), races!E:F, 2, FALSE), "")</f>
        <v>Circuit de Monaco</v>
      </c>
    </row>
    <row r="3082" spans="1:25" x14ac:dyDescent="0.2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t="s">
        <v>15</v>
      </c>
      <c r="H3082" t="s">
        <v>2841</v>
      </c>
      <c r="I3082">
        <v>20</v>
      </c>
      <c r="J3082">
        <v>0</v>
      </c>
      <c r="K3082">
        <v>18</v>
      </c>
      <c r="L3082" t="s">
        <v>15</v>
      </c>
      <c r="M3082" t="s">
        <v>15</v>
      </c>
      <c r="N3082" t="s">
        <v>15</v>
      </c>
      <c r="O3082" t="s">
        <v>15</v>
      </c>
      <c r="P3082" t="s">
        <v>15</v>
      </c>
      <c r="Q3082" t="s">
        <v>15</v>
      </c>
      <c r="R3082">
        <v>20</v>
      </c>
      <c r="S3082" t="str">
        <f>_xlfn.XLOOKUP(R3082,status!$A$2:$A$140,status!$B$2:$B$140)</f>
        <v>Spun off</v>
      </c>
      <c r="T3082" t="str">
        <f>_xlfn.XLOOKUP(C3082,drivers!$A$2:$A$858,drivers!$D$2:$D$858)</f>
        <v>Alexander</v>
      </c>
      <c r="U3082" t="str">
        <f>_xlfn.XLOOKUP(C3082,drivers!$A$2:$A$858,drivers!$E$2:$E$858)</f>
        <v>Wurz</v>
      </c>
      <c r="V3082" t="str">
        <f>_xlfn.XLOOKUP(B3082,races!$A$2:$A$1102,races!$E$2:$E$1102)</f>
        <v>Monaco Grand Prix</v>
      </c>
      <c r="W3082">
        <f>_xlfn.XLOOKUP(B3082,races!$A$2:$A$1102,races!$B$2:$B$1102)</f>
        <v>2000</v>
      </c>
      <c r="X3082" t="str">
        <f>_xlfn.XLOOKUP(D3082,constructors!A$2:A$212, constructors!$C$2:$C$212)</f>
        <v>Benetton</v>
      </c>
      <c r="Y3082" t="str">
        <f>IFERROR(VLOOKUP(VLOOKUP(B3082, races!A:E, 5, FALSE), races!E:F, 2, FALSE), "")</f>
        <v>Circuit de Monaco</v>
      </c>
    </row>
    <row r="3083" spans="1:25" x14ac:dyDescent="0.2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t="s">
        <v>15</v>
      </c>
      <c r="H3083" t="s">
        <v>2841</v>
      </c>
      <c r="I3083">
        <v>21</v>
      </c>
      <c r="J3083">
        <v>0</v>
      </c>
      <c r="K3083">
        <v>16</v>
      </c>
      <c r="L3083" t="s">
        <v>15</v>
      </c>
      <c r="M3083" t="s">
        <v>15</v>
      </c>
      <c r="N3083" t="s">
        <v>15</v>
      </c>
      <c r="O3083" t="s">
        <v>15</v>
      </c>
      <c r="P3083" t="s">
        <v>15</v>
      </c>
      <c r="Q3083" t="s">
        <v>15</v>
      </c>
      <c r="R3083">
        <v>5</v>
      </c>
      <c r="S3083" t="str">
        <f>_xlfn.XLOOKUP(R3083,status!$A$2:$A$140,status!$B$2:$B$140)</f>
        <v>Engine</v>
      </c>
      <c r="T3083" t="str">
        <f>_xlfn.XLOOKUP(C3083,drivers!$A$2:$A$858,drivers!$D$2:$D$858)</f>
        <v>Jenson</v>
      </c>
      <c r="U3083" t="str">
        <f>_xlfn.XLOOKUP(C3083,drivers!$A$2:$A$858,drivers!$E$2:$E$858)</f>
        <v>Button</v>
      </c>
      <c r="V3083" t="str">
        <f>_xlfn.XLOOKUP(B3083,races!$A$2:$A$1102,races!$E$2:$E$1102)</f>
        <v>Monaco Grand Prix</v>
      </c>
      <c r="W3083">
        <f>_xlfn.XLOOKUP(B3083,races!$A$2:$A$1102,races!$B$2:$B$1102)</f>
        <v>2000</v>
      </c>
      <c r="X3083" t="str">
        <f>_xlfn.XLOOKUP(D3083,constructors!A$2:A$212, constructors!$C$2:$C$212)</f>
        <v>Williams</v>
      </c>
      <c r="Y3083" t="str">
        <f>IFERROR(VLOOKUP(VLOOKUP(B3083, races!A:E, 5, FALSE), races!E:F, 2, FALSE), "")</f>
        <v>Circuit de Monaco</v>
      </c>
    </row>
    <row r="3084" spans="1:25" x14ac:dyDescent="0.2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t="s">
        <v>15</v>
      </c>
      <c r="H3084" t="s">
        <v>2841</v>
      </c>
      <c r="I3084">
        <v>22</v>
      </c>
      <c r="J3084">
        <v>0</v>
      </c>
      <c r="K3084">
        <v>0</v>
      </c>
      <c r="L3084" t="s">
        <v>15</v>
      </c>
      <c r="M3084" t="s">
        <v>15</v>
      </c>
      <c r="N3084" t="s">
        <v>15</v>
      </c>
      <c r="O3084" t="s">
        <v>15</v>
      </c>
      <c r="P3084" t="s">
        <v>15</v>
      </c>
      <c r="Q3084" t="s">
        <v>15</v>
      </c>
      <c r="R3084">
        <v>90</v>
      </c>
      <c r="S3084" t="str">
        <f>_xlfn.XLOOKUP(R3084,status!$A$2:$A$140,status!$B$2:$B$140)</f>
        <v>Not restarted</v>
      </c>
      <c r="T3084" t="str">
        <f>_xlfn.XLOOKUP(C3084,drivers!$A$2:$A$858,drivers!$D$2:$D$858)</f>
        <v>Pedro</v>
      </c>
      <c r="U3084" t="str">
        <f>_xlfn.XLOOKUP(C3084,drivers!$A$2:$A$858,drivers!$E$2:$E$858)</f>
        <v>de la Rosa</v>
      </c>
      <c r="V3084" t="str">
        <f>_xlfn.XLOOKUP(B3084,races!$A$2:$A$1102,races!$E$2:$E$1102)</f>
        <v>Monaco Grand Prix</v>
      </c>
      <c r="W3084">
        <f>_xlfn.XLOOKUP(B3084,races!$A$2:$A$1102,races!$B$2:$B$1102)</f>
        <v>2000</v>
      </c>
      <c r="X3084" t="str">
        <f>_xlfn.XLOOKUP(D3084,constructors!A$2:A$212, constructors!$C$2:$C$212)</f>
        <v>Arrows</v>
      </c>
      <c r="Y3084" t="str">
        <f>IFERROR(VLOOKUP(VLOOKUP(B3084, races!A:E, 5, FALSE), races!E:F, 2, FALSE), "")</f>
        <v>Circuit de Monaco</v>
      </c>
    </row>
    <row r="3085" spans="1:25" x14ac:dyDescent="0.2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>
        <v>1</v>
      </c>
      <c r="H3085">
        <v>1</v>
      </c>
      <c r="I3085">
        <v>1</v>
      </c>
      <c r="J3085">
        <v>10</v>
      </c>
      <c r="K3085">
        <v>69</v>
      </c>
      <c r="L3085" s="2">
        <v>7.0281400462962954E-2</v>
      </c>
      <c r="M3085">
        <v>6072313</v>
      </c>
      <c r="N3085" t="s">
        <v>15</v>
      </c>
      <c r="O3085" t="s">
        <v>15</v>
      </c>
      <c r="P3085" t="s">
        <v>15</v>
      </c>
      <c r="Q3085" t="s">
        <v>15</v>
      </c>
      <c r="R3085">
        <v>1</v>
      </c>
      <c r="S3085" t="str">
        <f>_xlfn.XLOOKUP(R3085,status!$A$2:$A$140,status!$B$2:$B$140)</f>
        <v>Finished</v>
      </c>
      <c r="T3085" t="str">
        <f>_xlfn.XLOOKUP(C3085,drivers!$A$2:$A$858,drivers!$D$2:$D$858)</f>
        <v>Michael</v>
      </c>
      <c r="U3085" t="str">
        <f>_xlfn.XLOOKUP(C3085,drivers!$A$2:$A$858,drivers!$E$2:$E$858)</f>
        <v>Schumacher</v>
      </c>
      <c r="V3085" t="str">
        <f>_xlfn.XLOOKUP(B3085,races!$A$2:$A$1102,races!$E$2:$E$1102)</f>
        <v>Canadian Grand Prix</v>
      </c>
      <c r="W3085">
        <f>_xlfn.XLOOKUP(B3085,races!$A$2:$A$1102,races!$B$2:$B$1102)</f>
        <v>2000</v>
      </c>
      <c r="X3085" t="str">
        <f>_xlfn.XLOOKUP(D3085,constructors!A$2:A$212, constructors!$C$2:$C$212)</f>
        <v>Ferrari</v>
      </c>
      <c r="Y3085" t="str">
        <f>IFERROR(VLOOKUP(VLOOKUP(B3085, races!A:E, 5, FALSE), races!E:F, 2, FALSE), "")</f>
        <v>Circuit Gilles Villeneuve</v>
      </c>
    </row>
    <row r="3086" spans="1:25" x14ac:dyDescent="0.2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>
        <v>2</v>
      </c>
      <c r="H3086">
        <v>2</v>
      </c>
      <c r="I3086">
        <v>2</v>
      </c>
      <c r="J3086">
        <v>6</v>
      </c>
      <c r="K3086">
        <v>69</v>
      </c>
      <c r="L3086">
        <v>0.17399999999999999</v>
      </c>
      <c r="M3086">
        <v>6072487</v>
      </c>
      <c r="N3086" t="s">
        <v>15</v>
      </c>
      <c r="O3086" t="s">
        <v>15</v>
      </c>
      <c r="P3086" t="s">
        <v>15</v>
      </c>
      <c r="Q3086" t="s">
        <v>15</v>
      </c>
      <c r="R3086">
        <v>1</v>
      </c>
      <c r="S3086" t="str">
        <f>_xlfn.XLOOKUP(R3086,status!$A$2:$A$140,status!$B$2:$B$140)</f>
        <v>Finished</v>
      </c>
      <c r="T3086" t="str">
        <f>_xlfn.XLOOKUP(C3086,drivers!$A$2:$A$858,drivers!$D$2:$D$858)</f>
        <v>Rubens</v>
      </c>
      <c r="U3086" t="str">
        <f>_xlfn.XLOOKUP(C3086,drivers!$A$2:$A$858,drivers!$E$2:$E$858)</f>
        <v>Barrichello</v>
      </c>
      <c r="V3086" t="str">
        <f>_xlfn.XLOOKUP(B3086,races!$A$2:$A$1102,races!$E$2:$E$1102)</f>
        <v>Canadian Grand Prix</v>
      </c>
      <c r="W3086">
        <f>_xlfn.XLOOKUP(B3086,races!$A$2:$A$1102,races!$B$2:$B$1102)</f>
        <v>2000</v>
      </c>
      <c r="X3086" t="str">
        <f>_xlfn.XLOOKUP(D3086,constructors!A$2:A$212, constructors!$C$2:$C$212)</f>
        <v>Ferrari</v>
      </c>
      <c r="Y3086" t="str">
        <f>IFERROR(VLOOKUP(VLOOKUP(B3086, races!A:E, 5, FALSE), races!E:F, 2, FALSE), "")</f>
        <v>Circuit Gilles Villeneuve</v>
      </c>
    </row>
    <row r="3087" spans="1:25" x14ac:dyDescent="0.2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>
        <v>3</v>
      </c>
      <c r="H3087">
        <v>3</v>
      </c>
      <c r="I3087">
        <v>3</v>
      </c>
      <c r="J3087">
        <v>4</v>
      </c>
      <c r="K3087">
        <v>69</v>
      </c>
      <c r="L3087">
        <v>15.365</v>
      </c>
      <c r="M3087">
        <v>6087678</v>
      </c>
      <c r="N3087" t="s">
        <v>15</v>
      </c>
      <c r="O3087" t="s">
        <v>15</v>
      </c>
      <c r="P3087" t="s">
        <v>15</v>
      </c>
      <c r="Q3087" t="s">
        <v>15</v>
      </c>
      <c r="R3087">
        <v>1</v>
      </c>
      <c r="S3087" t="str">
        <f>_xlfn.XLOOKUP(R3087,status!$A$2:$A$140,status!$B$2:$B$140)</f>
        <v>Finished</v>
      </c>
      <c r="T3087" t="str">
        <f>_xlfn.XLOOKUP(C3087,drivers!$A$2:$A$858,drivers!$D$2:$D$858)</f>
        <v>Giancarlo</v>
      </c>
      <c r="U3087" t="str">
        <f>_xlfn.XLOOKUP(C3087,drivers!$A$2:$A$858,drivers!$E$2:$E$858)</f>
        <v>Fisichella</v>
      </c>
      <c r="V3087" t="str">
        <f>_xlfn.XLOOKUP(B3087,races!$A$2:$A$1102,races!$E$2:$E$1102)</f>
        <v>Canadian Grand Prix</v>
      </c>
      <c r="W3087">
        <f>_xlfn.XLOOKUP(B3087,races!$A$2:$A$1102,races!$B$2:$B$1102)</f>
        <v>2000</v>
      </c>
      <c r="X3087" t="str">
        <f>_xlfn.XLOOKUP(D3087,constructors!A$2:A$212, constructors!$C$2:$C$212)</f>
        <v>Benetton</v>
      </c>
      <c r="Y3087" t="str">
        <f>IFERROR(VLOOKUP(VLOOKUP(B3087, races!A:E, 5, FALSE), races!E:F, 2, FALSE), "")</f>
        <v>Circuit Gilles Villeneuve</v>
      </c>
    </row>
    <row r="3088" spans="1:25" x14ac:dyDescent="0.2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>
        <v>4</v>
      </c>
      <c r="H3088">
        <v>4</v>
      </c>
      <c r="I3088">
        <v>4</v>
      </c>
      <c r="J3088">
        <v>3</v>
      </c>
      <c r="K3088">
        <v>69</v>
      </c>
      <c r="L3088">
        <v>18.561</v>
      </c>
      <c r="M3088">
        <v>6090874</v>
      </c>
      <c r="N3088" t="s">
        <v>15</v>
      </c>
      <c r="O3088" t="s">
        <v>15</v>
      </c>
      <c r="P3088" t="s">
        <v>15</v>
      </c>
      <c r="Q3088" t="s">
        <v>15</v>
      </c>
      <c r="R3088">
        <v>1</v>
      </c>
      <c r="S3088" t="str">
        <f>_xlfn.XLOOKUP(R3088,status!$A$2:$A$140,status!$B$2:$B$140)</f>
        <v>Finished</v>
      </c>
      <c r="T3088" t="str">
        <f>_xlfn.XLOOKUP(C3088,drivers!$A$2:$A$858,drivers!$D$2:$D$858)</f>
        <v>Mika</v>
      </c>
      <c r="U3088" t="str">
        <f>_xlfn.XLOOKUP(C3088,drivers!$A$2:$A$858,drivers!$E$2:$E$858)</f>
        <v>Kakkinen</v>
      </c>
      <c r="V3088" t="str">
        <f>_xlfn.XLOOKUP(B3088,races!$A$2:$A$1102,races!$E$2:$E$1102)</f>
        <v>Canadian Grand Prix</v>
      </c>
      <c r="W3088">
        <f>_xlfn.XLOOKUP(B3088,races!$A$2:$A$1102,races!$B$2:$B$1102)</f>
        <v>2000</v>
      </c>
      <c r="X3088" t="str">
        <f>_xlfn.XLOOKUP(D3088,constructors!A$2:A$212, constructors!$C$2:$C$212)</f>
        <v>McLaren</v>
      </c>
      <c r="Y3088" t="str">
        <f>IFERROR(VLOOKUP(VLOOKUP(B3088, races!A:E, 5, FALSE), races!E:F, 2, FALSE), "")</f>
        <v>Circuit Gilles Villeneuve</v>
      </c>
    </row>
    <row r="3089" spans="1:25" x14ac:dyDescent="0.2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>
        <v>5</v>
      </c>
      <c r="H3089">
        <v>5</v>
      </c>
      <c r="I3089">
        <v>5</v>
      </c>
      <c r="J3089">
        <v>2</v>
      </c>
      <c r="K3089">
        <v>69</v>
      </c>
      <c r="L3089">
        <v>52.207999999999998</v>
      </c>
      <c r="M3089">
        <v>6124521</v>
      </c>
      <c r="N3089" t="s">
        <v>15</v>
      </c>
      <c r="O3089" t="s">
        <v>15</v>
      </c>
      <c r="P3089" t="s">
        <v>15</v>
      </c>
      <c r="Q3089" t="s">
        <v>15</v>
      </c>
      <c r="R3089">
        <v>1</v>
      </c>
      <c r="S3089" t="str">
        <f>_xlfn.XLOOKUP(R3089,status!$A$2:$A$140,status!$B$2:$B$140)</f>
        <v>Finished</v>
      </c>
      <c r="T3089" t="str">
        <f>_xlfn.XLOOKUP(C3089,drivers!$A$2:$A$858,drivers!$D$2:$D$858)</f>
        <v>Jos</v>
      </c>
      <c r="U3089" t="str">
        <f>_xlfn.XLOOKUP(C3089,drivers!$A$2:$A$858,drivers!$E$2:$E$858)</f>
        <v>Verstappen</v>
      </c>
      <c r="V3089" t="str">
        <f>_xlfn.XLOOKUP(B3089,races!$A$2:$A$1102,races!$E$2:$E$1102)</f>
        <v>Canadian Grand Prix</v>
      </c>
      <c r="W3089">
        <f>_xlfn.XLOOKUP(B3089,races!$A$2:$A$1102,races!$B$2:$B$1102)</f>
        <v>2000</v>
      </c>
      <c r="X3089" t="str">
        <f>_xlfn.XLOOKUP(D3089,constructors!A$2:A$212, constructors!$C$2:$C$212)</f>
        <v>Arrows</v>
      </c>
      <c r="Y3089" t="str">
        <f>IFERROR(VLOOKUP(VLOOKUP(B3089, races!A:E, 5, FALSE), races!E:F, 2, FALSE), "")</f>
        <v>Circuit Gilles Villeneuve</v>
      </c>
    </row>
    <row r="3090" spans="1:25" x14ac:dyDescent="0.2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>
        <v>6</v>
      </c>
      <c r="H3090">
        <v>6</v>
      </c>
      <c r="I3090">
        <v>6</v>
      </c>
      <c r="J3090">
        <v>1</v>
      </c>
      <c r="K3090">
        <v>69</v>
      </c>
      <c r="L3090" t="s">
        <v>3101</v>
      </c>
      <c r="M3090">
        <v>6134000</v>
      </c>
      <c r="N3090" t="s">
        <v>15</v>
      </c>
      <c r="O3090" t="s">
        <v>15</v>
      </c>
      <c r="P3090" t="s">
        <v>15</v>
      </c>
      <c r="Q3090" t="s">
        <v>15</v>
      </c>
      <c r="R3090">
        <v>1</v>
      </c>
      <c r="S3090" t="str">
        <f>_xlfn.XLOOKUP(R3090,status!$A$2:$A$140,status!$B$2:$B$140)</f>
        <v>Finished</v>
      </c>
      <c r="T3090" t="str">
        <f>_xlfn.XLOOKUP(C3090,drivers!$A$2:$A$858,drivers!$D$2:$D$858)</f>
        <v>Jarno</v>
      </c>
      <c r="U3090" t="str">
        <f>_xlfn.XLOOKUP(C3090,drivers!$A$2:$A$858,drivers!$E$2:$E$858)</f>
        <v>Trulli</v>
      </c>
      <c r="V3090" t="str">
        <f>_xlfn.XLOOKUP(B3090,races!$A$2:$A$1102,races!$E$2:$E$1102)</f>
        <v>Canadian Grand Prix</v>
      </c>
      <c r="W3090">
        <f>_xlfn.XLOOKUP(B3090,races!$A$2:$A$1102,races!$B$2:$B$1102)</f>
        <v>2000</v>
      </c>
      <c r="X3090" t="str">
        <f>_xlfn.XLOOKUP(D3090,constructors!A$2:A$212, constructors!$C$2:$C$212)</f>
        <v>Jordan</v>
      </c>
      <c r="Y3090" t="str">
        <f>IFERROR(VLOOKUP(VLOOKUP(B3090, races!A:E, 5, FALSE), races!E:F, 2, FALSE), "")</f>
        <v>Circuit Gilles Villeneuve</v>
      </c>
    </row>
    <row r="3091" spans="1:25" x14ac:dyDescent="0.2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>
        <v>7</v>
      </c>
      <c r="H3091">
        <v>7</v>
      </c>
      <c r="I3091">
        <v>7</v>
      </c>
      <c r="J3091">
        <v>0</v>
      </c>
      <c r="K3091">
        <v>69</v>
      </c>
      <c r="L3091" t="s">
        <v>3102</v>
      </c>
      <c r="M3091">
        <v>6134529</v>
      </c>
      <c r="N3091" t="s">
        <v>15</v>
      </c>
      <c r="O3091" t="s">
        <v>15</v>
      </c>
      <c r="P3091" t="s">
        <v>15</v>
      </c>
      <c r="Q3091" t="s">
        <v>15</v>
      </c>
      <c r="R3091">
        <v>1</v>
      </c>
      <c r="S3091" t="str">
        <f>_xlfn.XLOOKUP(R3091,status!$A$2:$A$140,status!$B$2:$B$140)</f>
        <v>Finished</v>
      </c>
      <c r="T3091" t="str">
        <f>_xlfn.XLOOKUP(C3091,drivers!$A$2:$A$858,drivers!$D$2:$D$858)</f>
        <v>David</v>
      </c>
      <c r="U3091" t="str">
        <f>_xlfn.XLOOKUP(C3091,drivers!$A$2:$A$858,drivers!$E$2:$E$858)</f>
        <v>Coulthard</v>
      </c>
      <c r="V3091" t="str">
        <f>_xlfn.XLOOKUP(B3091,races!$A$2:$A$1102,races!$E$2:$E$1102)</f>
        <v>Canadian Grand Prix</v>
      </c>
      <c r="W3091">
        <f>_xlfn.XLOOKUP(B3091,races!$A$2:$A$1102,races!$B$2:$B$1102)</f>
        <v>2000</v>
      </c>
      <c r="X3091" t="str">
        <f>_xlfn.XLOOKUP(D3091,constructors!A$2:A$212, constructors!$C$2:$C$212)</f>
        <v>McLaren</v>
      </c>
      <c r="Y3091" t="str">
        <f>IFERROR(VLOOKUP(VLOOKUP(B3091, races!A:E, 5, FALSE), races!E:F, 2, FALSE), "")</f>
        <v>Circuit Gilles Villeneuve</v>
      </c>
    </row>
    <row r="3092" spans="1:25" x14ac:dyDescent="0.2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>
        <v>8</v>
      </c>
      <c r="H3092">
        <v>8</v>
      </c>
      <c r="I3092">
        <v>8</v>
      </c>
      <c r="J3092">
        <v>0</v>
      </c>
      <c r="K3092">
        <v>69</v>
      </c>
      <c r="L3092" t="s">
        <v>3103</v>
      </c>
      <c r="M3092">
        <v>6142768</v>
      </c>
      <c r="N3092" t="s">
        <v>15</v>
      </c>
      <c r="O3092" t="s">
        <v>15</v>
      </c>
      <c r="P3092" t="s">
        <v>15</v>
      </c>
      <c r="Q3092" t="s">
        <v>15</v>
      </c>
      <c r="R3092">
        <v>1</v>
      </c>
      <c r="S3092" t="str">
        <f>_xlfn.XLOOKUP(R3092,status!$A$2:$A$140,status!$B$2:$B$140)</f>
        <v>Finished</v>
      </c>
      <c r="T3092" t="str">
        <f>_xlfn.XLOOKUP(C3092,drivers!$A$2:$A$858,drivers!$D$2:$D$858)</f>
        <v>Ricardo</v>
      </c>
      <c r="U3092" t="str">
        <f>_xlfn.XLOOKUP(C3092,drivers!$A$2:$A$858,drivers!$E$2:$E$858)</f>
        <v>Zonta</v>
      </c>
      <c r="V3092" t="str">
        <f>_xlfn.XLOOKUP(B3092,races!$A$2:$A$1102,races!$E$2:$E$1102)</f>
        <v>Canadian Grand Prix</v>
      </c>
      <c r="W3092">
        <f>_xlfn.XLOOKUP(B3092,races!$A$2:$A$1102,races!$B$2:$B$1102)</f>
        <v>2000</v>
      </c>
      <c r="X3092" t="str">
        <f>_xlfn.XLOOKUP(D3092,constructors!A$2:A$212, constructors!$C$2:$C$212)</f>
        <v>BAR</v>
      </c>
      <c r="Y3092" t="str">
        <f>IFERROR(VLOOKUP(VLOOKUP(B3092, races!A:E, 5, FALSE), races!E:F, 2, FALSE), "")</f>
        <v>Circuit Gilles Villeneuve</v>
      </c>
    </row>
    <row r="3093" spans="1:25" x14ac:dyDescent="0.2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>
        <v>9</v>
      </c>
      <c r="H3093">
        <v>9</v>
      </c>
      <c r="I3093">
        <v>9</v>
      </c>
      <c r="J3093">
        <v>0</v>
      </c>
      <c r="K3093">
        <v>69</v>
      </c>
      <c r="L3093" t="s">
        <v>3104</v>
      </c>
      <c r="M3093">
        <v>6152212</v>
      </c>
      <c r="N3093" t="s">
        <v>15</v>
      </c>
      <c r="O3093" t="s">
        <v>15</v>
      </c>
      <c r="P3093" t="s">
        <v>15</v>
      </c>
      <c r="Q3093" t="s">
        <v>15</v>
      </c>
      <c r="R3093">
        <v>1</v>
      </c>
      <c r="S3093" t="str">
        <f>_xlfn.XLOOKUP(R3093,status!$A$2:$A$140,status!$B$2:$B$140)</f>
        <v>Finished</v>
      </c>
      <c r="T3093" t="str">
        <f>_xlfn.XLOOKUP(C3093,drivers!$A$2:$A$858,drivers!$D$2:$D$858)</f>
        <v>Alexander</v>
      </c>
      <c r="U3093" t="str">
        <f>_xlfn.XLOOKUP(C3093,drivers!$A$2:$A$858,drivers!$E$2:$E$858)</f>
        <v>Wurz</v>
      </c>
      <c r="V3093" t="str">
        <f>_xlfn.XLOOKUP(B3093,races!$A$2:$A$1102,races!$E$2:$E$1102)</f>
        <v>Canadian Grand Prix</v>
      </c>
      <c r="W3093">
        <f>_xlfn.XLOOKUP(B3093,races!$A$2:$A$1102,races!$B$2:$B$1102)</f>
        <v>2000</v>
      </c>
      <c r="X3093" t="str">
        <f>_xlfn.XLOOKUP(D3093,constructors!A$2:A$212, constructors!$C$2:$C$212)</f>
        <v>Benetton</v>
      </c>
      <c r="Y3093" t="str">
        <f>IFERROR(VLOOKUP(VLOOKUP(B3093, races!A:E, 5, FALSE), races!E:F, 2, FALSE), "")</f>
        <v>Circuit Gilles Villeneuve</v>
      </c>
    </row>
    <row r="3094" spans="1:25" x14ac:dyDescent="0.2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>
        <v>10</v>
      </c>
      <c r="H3094">
        <v>10</v>
      </c>
      <c r="I3094">
        <v>10</v>
      </c>
      <c r="J3094">
        <v>0</v>
      </c>
      <c r="K3094">
        <v>69</v>
      </c>
      <c r="L3094" t="s">
        <v>3105</v>
      </c>
      <c r="M3094">
        <v>6186857</v>
      </c>
      <c r="N3094" t="s">
        <v>15</v>
      </c>
      <c r="O3094" t="s">
        <v>15</v>
      </c>
      <c r="P3094" t="s">
        <v>15</v>
      </c>
      <c r="Q3094" t="s">
        <v>15</v>
      </c>
      <c r="R3094">
        <v>1</v>
      </c>
      <c r="S3094" t="str">
        <f>_xlfn.XLOOKUP(R3094,status!$A$2:$A$140,status!$B$2:$B$140)</f>
        <v>Finished</v>
      </c>
      <c r="T3094" t="str">
        <f>_xlfn.XLOOKUP(C3094,drivers!$A$2:$A$858,drivers!$D$2:$D$858)</f>
        <v>Pedro</v>
      </c>
      <c r="U3094" t="str">
        <f>_xlfn.XLOOKUP(C3094,drivers!$A$2:$A$858,drivers!$E$2:$E$858)</f>
        <v>Diniz</v>
      </c>
      <c r="V3094" t="str">
        <f>_xlfn.XLOOKUP(B3094,races!$A$2:$A$1102,races!$E$2:$E$1102)</f>
        <v>Canadian Grand Prix</v>
      </c>
      <c r="W3094">
        <f>_xlfn.XLOOKUP(B3094,races!$A$2:$A$1102,races!$B$2:$B$1102)</f>
        <v>2000</v>
      </c>
      <c r="X3094" t="str">
        <f>_xlfn.XLOOKUP(D3094,constructors!A$2:A$212, constructors!$C$2:$C$212)</f>
        <v>Sauber</v>
      </c>
      <c r="Y3094" t="str">
        <f>IFERROR(VLOOKUP(VLOOKUP(B3094, races!A:E, 5, FALSE), races!E:F, 2, FALSE), "")</f>
        <v>Circuit Gilles Villeneuve</v>
      </c>
    </row>
    <row r="3095" spans="1:25" x14ac:dyDescent="0.2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>
        <v>11</v>
      </c>
      <c r="H3095">
        <v>11</v>
      </c>
      <c r="I3095">
        <v>11</v>
      </c>
      <c r="J3095">
        <v>0</v>
      </c>
      <c r="K3095">
        <v>68</v>
      </c>
      <c r="L3095" t="s">
        <v>15</v>
      </c>
      <c r="M3095" t="s">
        <v>15</v>
      </c>
      <c r="N3095" t="s">
        <v>15</v>
      </c>
      <c r="O3095" t="s">
        <v>15</v>
      </c>
      <c r="P3095" t="s">
        <v>15</v>
      </c>
      <c r="Q3095" t="s">
        <v>15</v>
      </c>
      <c r="R3095">
        <v>11</v>
      </c>
      <c r="S3095" t="str">
        <f>_xlfn.XLOOKUP(R3095,status!$A$2:$A$140,status!$B$2:$B$140)</f>
        <v>+1 Lap</v>
      </c>
      <c r="T3095" t="str">
        <f>_xlfn.XLOOKUP(C3095,drivers!$A$2:$A$858,drivers!$D$2:$D$858)</f>
        <v>Jenson</v>
      </c>
      <c r="U3095" t="str">
        <f>_xlfn.XLOOKUP(C3095,drivers!$A$2:$A$858,drivers!$E$2:$E$858)</f>
        <v>Button</v>
      </c>
      <c r="V3095" t="str">
        <f>_xlfn.XLOOKUP(B3095,races!$A$2:$A$1102,races!$E$2:$E$1102)</f>
        <v>Canadian Grand Prix</v>
      </c>
      <c r="W3095">
        <f>_xlfn.XLOOKUP(B3095,races!$A$2:$A$1102,races!$B$2:$B$1102)</f>
        <v>2000</v>
      </c>
      <c r="X3095" t="str">
        <f>_xlfn.XLOOKUP(D3095,constructors!A$2:A$212, constructors!$C$2:$C$212)</f>
        <v>Williams</v>
      </c>
      <c r="Y3095" t="str">
        <f>IFERROR(VLOOKUP(VLOOKUP(B3095, races!A:E, 5, FALSE), races!E:F, 2, FALSE), "")</f>
        <v>Circuit Gilles Villeneuve</v>
      </c>
    </row>
    <row r="3096" spans="1:25" x14ac:dyDescent="0.2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>
        <v>12</v>
      </c>
      <c r="H3096">
        <v>12</v>
      </c>
      <c r="I3096">
        <v>12</v>
      </c>
      <c r="J3096">
        <v>0</v>
      </c>
      <c r="K3096">
        <v>68</v>
      </c>
      <c r="L3096" t="s">
        <v>15</v>
      </c>
      <c r="M3096" t="s">
        <v>15</v>
      </c>
      <c r="N3096" t="s">
        <v>15</v>
      </c>
      <c r="O3096" t="s">
        <v>15</v>
      </c>
      <c r="P3096" t="s">
        <v>15</v>
      </c>
      <c r="Q3096" t="s">
        <v>15</v>
      </c>
      <c r="R3096">
        <v>11</v>
      </c>
      <c r="S3096" t="str">
        <f>_xlfn.XLOOKUP(R3096,status!$A$2:$A$140,status!$B$2:$B$140)</f>
        <v>+1 Lap</v>
      </c>
      <c r="T3096" t="str">
        <f>_xlfn.XLOOKUP(C3096,drivers!$A$2:$A$858,drivers!$D$2:$D$858)</f>
        <v>Gastón</v>
      </c>
      <c r="U3096" t="str">
        <f>_xlfn.XLOOKUP(C3096,drivers!$A$2:$A$858,drivers!$E$2:$E$858)</f>
        <v>Mazzacane</v>
      </c>
      <c r="V3096" t="str">
        <f>_xlfn.XLOOKUP(B3096,races!$A$2:$A$1102,races!$E$2:$E$1102)</f>
        <v>Canadian Grand Prix</v>
      </c>
      <c r="W3096">
        <f>_xlfn.XLOOKUP(B3096,races!$A$2:$A$1102,races!$B$2:$B$1102)</f>
        <v>2000</v>
      </c>
      <c r="X3096" t="str">
        <f>_xlfn.XLOOKUP(D3096,constructors!A$2:A$212, constructors!$C$2:$C$212)</f>
        <v>Minardi</v>
      </c>
      <c r="Y3096" t="str">
        <f>IFERROR(VLOOKUP(VLOOKUP(B3096, races!A:E, 5, FALSE), races!E:F, 2, FALSE), "")</f>
        <v>Circuit Gilles Villeneuve</v>
      </c>
    </row>
    <row r="3097" spans="1:25" x14ac:dyDescent="0.2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>
        <v>13</v>
      </c>
      <c r="H3097">
        <v>13</v>
      </c>
      <c r="I3097">
        <v>13</v>
      </c>
      <c r="J3097">
        <v>0</v>
      </c>
      <c r="K3097">
        <v>66</v>
      </c>
      <c r="L3097" t="s">
        <v>15</v>
      </c>
      <c r="M3097" t="s">
        <v>15</v>
      </c>
      <c r="N3097" t="s">
        <v>15</v>
      </c>
      <c r="O3097" t="s">
        <v>15</v>
      </c>
      <c r="P3097" t="s">
        <v>15</v>
      </c>
      <c r="Q3097" t="s">
        <v>15</v>
      </c>
      <c r="R3097">
        <v>13</v>
      </c>
      <c r="S3097" t="str">
        <f>_xlfn.XLOOKUP(R3097,status!$A$2:$A$140,status!$B$2:$B$140)</f>
        <v>+3 Laps</v>
      </c>
      <c r="T3097" t="str">
        <f>_xlfn.XLOOKUP(C3097,drivers!$A$2:$A$858,drivers!$D$2:$D$858)</f>
        <v>Eddie</v>
      </c>
      <c r="U3097" t="str">
        <f>_xlfn.XLOOKUP(C3097,drivers!$A$2:$A$858,drivers!$E$2:$E$858)</f>
        <v>Irvine</v>
      </c>
      <c r="V3097" t="str">
        <f>_xlfn.XLOOKUP(B3097,races!$A$2:$A$1102,races!$E$2:$E$1102)</f>
        <v>Canadian Grand Prix</v>
      </c>
      <c r="W3097">
        <f>_xlfn.XLOOKUP(B3097,races!$A$2:$A$1102,races!$B$2:$B$1102)</f>
        <v>2000</v>
      </c>
      <c r="X3097" t="str">
        <f>_xlfn.XLOOKUP(D3097,constructors!A$2:A$212, constructors!$C$2:$C$212)</f>
        <v>Jaguar</v>
      </c>
      <c r="Y3097" t="str">
        <f>IFERROR(VLOOKUP(VLOOKUP(B3097, races!A:E, 5, FALSE), races!E:F, 2, FALSE), "")</f>
        <v>Circuit Gilles Villeneuve</v>
      </c>
    </row>
    <row r="3098" spans="1:25" x14ac:dyDescent="0.2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>
        <v>14</v>
      </c>
      <c r="H3098">
        <v>14</v>
      </c>
      <c r="I3098">
        <v>14</v>
      </c>
      <c r="J3098">
        <v>0</v>
      </c>
      <c r="K3098">
        <v>64</v>
      </c>
      <c r="L3098" t="s">
        <v>15</v>
      </c>
      <c r="M3098" t="s">
        <v>15</v>
      </c>
      <c r="N3098" t="s">
        <v>15</v>
      </c>
      <c r="O3098" t="s">
        <v>15</v>
      </c>
      <c r="P3098" t="s">
        <v>15</v>
      </c>
      <c r="Q3098" t="s">
        <v>15</v>
      </c>
      <c r="R3098">
        <v>4</v>
      </c>
      <c r="S3098" t="str">
        <f>_xlfn.XLOOKUP(R3098,status!$A$2:$A$140,status!$B$2:$B$140)</f>
        <v>Collision</v>
      </c>
      <c r="T3098" t="str">
        <f>_xlfn.XLOOKUP(C3098,drivers!$A$2:$A$858,drivers!$D$2:$D$858)</f>
        <v>Ralf</v>
      </c>
      <c r="U3098" t="str">
        <f>_xlfn.XLOOKUP(C3098,drivers!$A$2:$A$858,drivers!$E$2:$E$858)</f>
        <v>Schumacher</v>
      </c>
      <c r="V3098" t="str">
        <f>_xlfn.XLOOKUP(B3098,races!$A$2:$A$1102,races!$E$2:$E$1102)</f>
        <v>Canadian Grand Prix</v>
      </c>
      <c r="W3098">
        <f>_xlfn.XLOOKUP(B3098,races!$A$2:$A$1102,races!$B$2:$B$1102)</f>
        <v>2000</v>
      </c>
      <c r="X3098" t="str">
        <f>_xlfn.XLOOKUP(D3098,constructors!A$2:A$212, constructors!$C$2:$C$212)</f>
        <v>Williams</v>
      </c>
      <c r="Y3098" t="str">
        <f>IFERROR(VLOOKUP(VLOOKUP(B3098, races!A:E, 5, FALSE), races!E:F, 2, FALSE), "")</f>
        <v>Circuit Gilles Villeneuve</v>
      </c>
    </row>
    <row r="3099" spans="1:25" x14ac:dyDescent="0.2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>
        <v>15</v>
      </c>
      <c r="H3099">
        <v>15</v>
      </c>
      <c r="I3099">
        <v>15</v>
      </c>
      <c r="J3099">
        <v>0</v>
      </c>
      <c r="K3099">
        <v>64</v>
      </c>
      <c r="L3099" t="s">
        <v>15</v>
      </c>
      <c r="M3099" t="s">
        <v>15</v>
      </c>
      <c r="N3099" t="s">
        <v>15</v>
      </c>
      <c r="O3099" t="s">
        <v>15</v>
      </c>
      <c r="P3099" t="s">
        <v>15</v>
      </c>
      <c r="Q3099" t="s">
        <v>15</v>
      </c>
      <c r="R3099">
        <v>4</v>
      </c>
      <c r="S3099" t="str">
        <f>_xlfn.XLOOKUP(R3099,status!$A$2:$A$140,status!$B$2:$B$140)</f>
        <v>Collision</v>
      </c>
      <c r="T3099" t="str">
        <f>_xlfn.XLOOKUP(C3099,drivers!$A$2:$A$858,drivers!$D$2:$D$858)</f>
        <v>Jacques</v>
      </c>
      <c r="U3099" t="str">
        <f>_xlfn.XLOOKUP(C3099,drivers!$A$2:$A$858,drivers!$E$2:$E$858)</f>
        <v>Villeneuve</v>
      </c>
      <c r="V3099" t="str">
        <f>_xlfn.XLOOKUP(B3099,races!$A$2:$A$1102,races!$E$2:$E$1102)</f>
        <v>Canadian Grand Prix</v>
      </c>
      <c r="W3099">
        <f>_xlfn.XLOOKUP(B3099,races!$A$2:$A$1102,races!$B$2:$B$1102)</f>
        <v>2000</v>
      </c>
      <c r="X3099" t="str">
        <f>_xlfn.XLOOKUP(D3099,constructors!A$2:A$212, constructors!$C$2:$C$212)</f>
        <v>BAR</v>
      </c>
      <c r="Y3099" t="str">
        <f>IFERROR(VLOOKUP(VLOOKUP(B3099, races!A:E, 5, FALSE), races!E:F, 2, FALSE), "")</f>
        <v>Circuit Gilles Villeneuve</v>
      </c>
    </row>
    <row r="3100" spans="1:25" x14ac:dyDescent="0.2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>
        <v>16</v>
      </c>
      <c r="H3100">
        <v>16</v>
      </c>
      <c r="I3100">
        <v>16</v>
      </c>
      <c r="J3100">
        <v>0</v>
      </c>
      <c r="K3100">
        <v>64</v>
      </c>
      <c r="L3100" t="s">
        <v>15</v>
      </c>
      <c r="M3100" t="s">
        <v>15</v>
      </c>
      <c r="N3100" t="s">
        <v>15</v>
      </c>
      <c r="O3100" t="s">
        <v>15</v>
      </c>
      <c r="P3100" t="s">
        <v>15</v>
      </c>
      <c r="Q3100" t="s">
        <v>15</v>
      </c>
      <c r="R3100">
        <v>20</v>
      </c>
      <c r="S3100" t="str">
        <f>_xlfn.XLOOKUP(R3100,status!$A$2:$A$140,status!$B$2:$B$140)</f>
        <v>Spun off</v>
      </c>
      <c r="T3100" t="str">
        <f>_xlfn.XLOOKUP(C3100,drivers!$A$2:$A$858,drivers!$D$2:$D$858)</f>
        <v>Marc</v>
      </c>
      <c r="U3100" t="str">
        <f>_xlfn.XLOOKUP(C3100,drivers!$A$2:$A$858,drivers!$E$2:$E$858)</f>
        <v>Gené</v>
      </c>
      <c r="V3100" t="str">
        <f>_xlfn.XLOOKUP(B3100,races!$A$2:$A$1102,races!$E$2:$E$1102)</f>
        <v>Canadian Grand Prix</v>
      </c>
      <c r="W3100">
        <f>_xlfn.XLOOKUP(B3100,races!$A$2:$A$1102,races!$B$2:$B$1102)</f>
        <v>2000</v>
      </c>
      <c r="X3100" t="str">
        <f>_xlfn.XLOOKUP(D3100,constructors!A$2:A$212, constructors!$C$2:$C$212)</f>
        <v>Minardi</v>
      </c>
      <c r="Y3100" t="str">
        <f>IFERROR(VLOOKUP(VLOOKUP(B3100, races!A:E, 5, FALSE), races!E:F, 2, FALSE), "")</f>
        <v>Circuit Gilles Villeneuve</v>
      </c>
    </row>
    <row r="3101" spans="1:25" x14ac:dyDescent="0.2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t="s">
        <v>15</v>
      </c>
      <c r="H3101" t="s">
        <v>2841</v>
      </c>
      <c r="I3101">
        <v>17</v>
      </c>
      <c r="J3101">
        <v>0</v>
      </c>
      <c r="K3101">
        <v>48</v>
      </c>
      <c r="L3101" t="s">
        <v>15</v>
      </c>
      <c r="M3101" t="s">
        <v>15</v>
      </c>
      <c r="N3101" t="s">
        <v>15</v>
      </c>
      <c r="O3101" t="s">
        <v>15</v>
      </c>
      <c r="P3101" t="s">
        <v>15</v>
      </c>
      <c r="Q3101" t="s">
        <v>15</v>
      </c>
      <c r="R3101">
        <v>4</v>
      </c>
      <c r="S3101" t="str">
        <f>_xlfn.XLOOKUP(R3101,status!$A$2:$A$140,status!$B$2:$B$140)</f>
        <v>Collision</v>
      </c>
      <c r="T3101" t="str">
        <f>_xlfn.XLOOKUP(C3101,drivers!$A$2:$A$858,drivers!$D$2:$D$858)</f>
        <v>Pedro</v>
      </c>
      <c r="U3101" t="str">
        <f>_xlfn.XLOOKUP(C3101,drivers!$A$2:$A$858,drivers!$E$2:$E$858)</f>
        <v>de la Rosa</v>
      </c>
      <c r="V3101" t="str">
        <f>_xlfn.XLOOKUP(B3101,races!$A$2:$A$1102,races!$E$2:$E$1102)</f>
        <v>Canadian Grand Prix</v>
      </c>
      <c r="W3101">
        <f>_xlfn.XLOOKUP(B3101,races!$A$2:$A$1102,races!$B$2:$B$1102)</f>
        <v>2000</v>
      </c>
      <c r="X3101" t="str">
        <f>_xlfn.XLOOKUP(D3101,constructors!A$2:A$212, constructors!$C$2:$C$212)</f>
        <v>Arrows</v>
      </c>
      <c r="Y3101" t="str">
        <f>IFERROR(VLOOKUP(VLOOKUP(B3101, races!A:E, 5, FALSE), races!E:F, 2, FALSE), "")</f>
        <v>Circuit Gilles Villeneuve</v>
      </c>
    </row>
    <row r="3102" spans="1:25" x14ac:dyDescent="0.2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t="s">
        <v>15</v>
      </c>
      <c r="H3102" t="s">
        <v>2841</v>
      </c>
      <c r="I3102">
        <v>18</v>
      </c>
      <c r="J3102">
        <v>0</v>
      </c>
      <c r="K3102">
        <v>42</v>
      </c>
      <c r="L3102" t="s">
        <v>15</v>
      </c>
      <c r="M3102" t="s">
        <v>15</v>
      </c>
      <c r="N3102" t="s">
        <v>15</v>
      </c>
      <c r="O3102" t="s">
        <v>15</v>
      </c>
      <c r="P3102" t="s">
        <v>15</v>
      </c>
      <c r="Q3102" t="s">
        <v>15</v>
      </c>
      <c r="R3102">
        <v>10</v>
      </c>
      <c r="S3102" t="str">
        <f>_xlfn.XLOOKUP(R3102,status!$A$2:$A$140,status!$B$2:$B$140)</f>
        <v>Electrical</v>
      </c>
      <c r="T3102" t="str">
        <f>_xlfn.XLOOKUP(C3102,drivers!$A$2:$A$858,drivers!$D$2:$D$858)</f>
        <v>Mika</v>
      </c>
      <c r="U3102" t="str">
        <f>_xlfn.XLOOKUP(C3102,drivers!$A$2:$A$858,drivers!$E$2:$E$858)</f>
        <v>Salo</v>
      </c>
      <c r="V3102" t="str">
        <f>_xlfn.XLOOKUP(B3102,races!$A$2:$A$1102,races!$E$2:$E$1102)</f>
        <v>Canadian Grand Prix</v>
      </c>
      <c r="W3102">
        <f>_xlfn.XLOOKUP(B3102,races!$A$2:$A$1102,races!$B$2:$B$1102)</f>
        <v>2000</v>
      </c>
      <c r="X3102" t="str">
        <f>_xlfn.XLOOKUP(D3102,constructors!A$2:A$212, constructors!$C$2:$C$212)</f>
        <v>Sauber</v>
      </c>
      <c r="Y3102" t="str">
        <f>IFERROR(VLOOKUP(VLOOKUP(B3102, races!A:E, 5, FALSE), races!E:F, 2, FALSE), "")</f>
        <v>Circuit Gilles Villeneuve</v>
      </c>
    </row>
    <row r="3103" spans="1:25" x14ac:dyDescent="0.2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t="s">
        <v>15</v>
      </c>
      <c r="H3103" t="s">
        <v>2841</v>
      </c>
      <c r="I3103">
        <v>19</v>
      </c>
      <c r="J3103">
        <v>0</v>
      </c>
      <c r="K3103">
        <v>38</v>
      </c>
      <c r="L3103" t="s">
        <v>15</v>
      </c>
      <c r="M3103" t="s">
        <v>15</v>
      </c>
      <c r="N3103" t="s">
        <v>15</v>
      </c>
      <c r="O3103" t="s">
        <v>15</v>
      </c>
      <c r="P3103" t="s">
        <v>15</v>
      </c>
      <c r="Q3103" t="s">
        <v>15</v>
      </c>
      <c r="R3103">
        <v>10</v>
      </c>
      <c r="S3103" t="str">
        <f>_xlfn.XLOOKUP(R3103,status!$A$2:$A$140,status!$B$2:$B$140)</f>
        <v>Electrical</v>
      </c>
      <c r="T3103" t="str">
        <f>_xlfn.XLOOKUP(C3103,drivers!$A$2:$A$858,drivers!$D$2:$D$858)</f>
        <v>Jean</v>
      </c>
      <c r="U3103" t="str">
        <f>_xlfn.XLOOKUP(C3103,drivers!$A$2:$A$858,drivers!$E$2:$E$858)</f>
        <v>Alesi</v>
      </c>
      <c r="V3103" t="str">
        <f>_xlfn.XLOOKUP(B3103,races!$A$2:$A$1102,races!$E$2:$E$1102)</f>
        <v>Canadian Grand Prix</v>
      </c>
      <c r="W3103">
        <f>_xlfn.XLOOKUP(B3103,races!$A$2:$A$1102,races!$B$2:$B$1102)</f>
        <v>2000</v>
      </c>
      <c r="X3103" t="str">
        <f>_xlfn.XLOOKUP(D3103,constructors!A$2:A$212, constructors!$C$2:$C$212)</f>
        <v>Prost</v>
      </c>
      <c r="Y3103" t="str">
        <f>IFERROR(VLOOKUP(VLOOKUP(B3103, races!A:E, 5, FALSE), races!E:F, 2, FALSE), "")</f>
        <v>Circuit Gilles Villeneuve</v>
      </c>
    </row>
    <row r="3104" spans="1:25" x14ac:dyDescent="0.2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t="s">
        <v>15</v>
      </c>
      <c r="H3104" t="s">
        <v>2841</v>
      </c>
      <c r="I3104">
        <v>20</v>
      </c>
      <c r="J3104">
        <v>0</v>
      </c>
      <c r="K3104">
        <v>34</v>
      </c>
      <c r="L3104" t="s">
        <v>15</v>
      </c>
      <c r="M3104" t="s">
        <v>15</v>
      </c>
      <c r="N3104" t="s">
        <v>15</v>
      </c>
      <c r="O3104" t="s">
        <v>15</v>
      </c>
      <c r="P3104" t="s">
        <v>15</v>
      </c>
      <c r="Q3104" t="s">
        <v>15</v>
      </c>
      <c r="R3104">
        <v>5</v>
      </c>
      <c r="S3104" t="str">
        <f>_xlfn.XLOOKUP(R3104,status!$A$2:$A$140,status!$B$2:$B$140)</f>
        <v>Engine</v>
      </c>
      <c r="T3104" t="str">
        <f>_xlfn.XLOOKUP(C3104,drivers!$A$2:$A$858,drivers!$D$2:$D$858)</f>
        <v>Nick</v>
      </c>
      <c r="U3104" t="str">
        <f>_xlfn.XLOOKUP(C3104,drivers!$A$2:$A$858,drivers!$E$2:$E$858)</f>
        <v>Heidfeld</v>
      </c>
      <c r="V3104" t="str">
        <f>_xlfn.XLOOKUP(B3104,races!$A$2:$A$1102,races!$E$2:$E$1102)</f>
        <v>Canadian Grand Prix</v>
      </c>
      <c r="W3104">
        <f>_xlfn.XLOOKUP(B3104,races!$A$2:$A$1102,races!$B$2:$B$1102)</f>
        <v>2000</v>
      </c>
      <c r="X3104" t="str">
        <f>_xlfn.XLOOKUP(D3104,constructors!A$2:A$212, constructors!$C$2:$C$212)</f>
        <v>Prost</v>
      </c>
      <c r="Y3104" t="str">
        <f>IFERROR(VLOOKUP(VLOOKUP(B3104, races!A:E, 5, FALSE), races!E:F, 2, FALSE), "")</f>
        <v>Circuit Gilles Villeneuve</v>
      </c>
    </row>
    <row r="3105" spans="1:25" x14ac:dyDescent="0.2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t="s">
        <v>15</v>
      </c>
      <c r="H3105" t="s">
        <v>2841</v>
      </c>
      <c r="I3105">
        <v>21</v>
      </c>
      <c r="J3105">
        <v>0</v>
      </c>
      <c r="K3105">
        <v>32</v>
      </c>
      <c r="L3105" t="s">
        <v>15</v>
      </c>
      <c r="M3105" t="s">
        <v>15</v>
      </c>
      <c r="N3105" t="s">
        <v>15</v>
      </c>
      <c r="O3105" t="s">
        <v>15</v>
      </c>
      <c r="P3105" t="s">
        <v>15</v>
      </c>
      <c r="Q3105" t="s">
        <v>15</v>
      </c>
      <c r="R3105">
        <v>23</v>
      </c>
      <c r="S3105" t="str">
        <f>_xlfn.XLOOKUP(R3105,status!$A$2:$A$140,status!$B$2:$B$140)</f>
        <v>Brakes</v>
      </c>
      <c r="T3105" t="str">
        <f>_xlfn.XLOOKUP(C3105,drivers!$A$2:$A$858,drivers!$D$2:$D$858)</f>
        <v>Heinz-Harald</v>
      </c>
      <c r="U3105" t="str">
        <f>_xlfn.XLOOKUP(C3105,drivers!$A$2:$A$858,drivers!$E$2:$E$858)</f>
        <v>Frentzen</v>
      </c>
      <c r="V3105" t="str">
        <f>_xlfn.XLOOKUP(B3105,races!$A$2:$A$1102,races!$E$2:$E$1102)</f>
        <v>Canadian Grand Prix</v>
      </c>
      <c r="W3105">
        <f>_xlfn.XLOOKUP(B3105,races!$A$2:$A$1102,races!$B$2:$B$1102)</f>
        <v>2000</v>
      </c>
      <c r="X3105" t="str">
        <f>_xlfn.XLOOKUP(D3105,constructors!A$2:A$212, constructors!$C$2:$C$212)</f>
        <v>Jordan</v>
      </c>
      <c r="Y3105" t="str">
        <f>IFERROR(VLOOKUP(VLOOKUP(B3105, races!A:E, 5, FALSE), races!E:F, 2, FALSE), "")</f>
        <v>Circuit Gilles Villeneuve</v>
      </c>
    </row>
    <row r="3106" spans="1:25" x14ac:dyDescent="0.2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t="s">
        <v>15</v>
      </c>
      <c r="H3106" t="s">
        <v>2841</v>
      </c>
      <c r="I3106">
        <v>22</v>
      </c>
      <c r="J3106">
        <v>0</v>
      </c>
      <c r="K3106">
        <v>14</v>
      </c>
      <c r="L3106" t="s">
        <v>15</v>
      </c>
      <c r="M3106" t="s">
        <v>15</v>
      </c>
      <c r="N3106" t="s">
        <v>15</v>
      </c>
      <c r="O3106" t="s">
        <v>15</v>
      </c>
      <c r="P3106" t="s">
        <v>15</v>
      </c>
      <c r="Q3106" t="s">
        <v>15</v>
      </c>
      <c r="R3106">
        <v>6</v>
      </c>
      <c r="S3106" t="str">
        <f>_xlfn.XLOOKUP(R3106,status!$A$2:$A$140,status!$B$2:$B$140)</f>
        <v>Gearbox</v>
      </c>
      <c r="T3106" t="str">
        <f>_xlfn.XLOOKUP(C3106,drivers!$A$2:$A$858,drivers!$D$2:$D$858)</f>
        <v>Johnny</v>
      </c>
      <c r="U3106" t="str">
        <f>_xlfn.XLOOKUP(C3106,drivers!$A$2:$A$858,drivers!$E$2:$E$858)</f>
        <v>Herbert</v>
      </c>
      <c r="V3106" t="str">
        <f>_xlfn.XLOOKUP(B3106,races!$A$2:$A$1102,races!$E$2:$E$1102)</f>
        <v>Canadian Grand Prix</v>
      </c>
      <c r="W3106">
        <f>_xlfn.XLOOKUP(B3106,races!$A$2:$A$1102,races!$B$2:$B$1102)</f>
        <v>2000</v>
      </c>
      <c r="X3106" t="str">
        <f>_xlfn.XLOOKUP(D3106,constructors!A$2:A$212, constructors!$C$2:$C$212)</f>
        <v>Jaguar</v>
      </c>
      <c r="Y3106" t="str">
        <f>IFERROR(VLOOKUP(VLOOKUP(B3106, races!A:E, 5, FALSE), races!E:F, 2, FALSE), "")</f>
        <v>Circuit Gilles Villeneuve</v>
      </c>
    </row>
    <row r="3107" spans="1:25" x14ac:dyDescent="0.2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>
        <v>1</v>
      </c>
      <c r="H3107">
        <v>1</v>
      </c>
      <c r="I3107">
        <v>1</v>
      </c>
      <c r="J3107">
        <v>10</v>
      </c>
      <c r="K3107">
        <v>72</v>
      </c>
      <c r="L3107" s="2">
        <v>6.8119652777777775E-2</v>
      </c>
      <c r="M3107">
        <v>5885538</v>
      </c>
      <c r="N3107" t="s">
        <v>15</v>
      </c>
      <c r="O3107" t="s">
        <v>15</v>
      </c>
      <c r="P3107" t="s">
        <v>15</v>
      </c>
      <c r="Q3107" t="s">
        <v>15</v>
      </c>
      <c r="R3107">
        <v>1</v>
      </c>
      <c r="S3107" t="str">
        <f>_xlfn.XLOOKUP(R3107,status!$A$2:$A$140,status!$B$2:$B$140)</f>
        <v>Finished</v>
      </c>
      <c r="T3107" t="str">
        <f>_xlfn.XLOOKUP(C3107,drivers!$A$2:$A$858,drivers!$D$2:$D$858)</f>
        <v>David</v>
      </c>
      <c r="U3107" t="str">
        <f>_xlfn.XLOOKUP(C3107,drivers!$A$2:$A$858,drivers!$E$2:$E$858)</f>
        <v>Coulthard</v>
      </c>
      <c r="V3107" t="str">
        <f>_xlfn.XLOOKUP(B3107,races!$A$2:$A$1102,races!$E$2:$E$1102)</f>
        <v>French Grand Prix</v>
      </c>
      <c r="W3107">
        <f>_xlfn.XLOOKUP(B3107,races!$A$2:$A$1102,races!$B$2:$B$1102)</f>
        <v>2000</v>
      </c>
      <c r="X3107" t="str">
        <f>_xlfn.XLOOKUP(D3107,constructors!A$2:A$212, constructors!$C$2:$C$212)</f>
        <v>McLaren</v>
      </c>
      <c r="Y3107" t="str">
        <f>IFERROR(VLOOKUP(VLOOKUP(B3107, races!A:E, 5, FALSE), races!E:F, 2, FALSE), "")</f>
        <v>Circuit de Nevers Magny-Cours</v>
      </c>
    </row>
    <row r="3108" spans="1:25" x14ac:dyDescent="0.2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>
        <v>2</v>
      </c>
      <c r="H3108">
        <v>2</v>
      </c>
      <c r="I3108">
        <v>2</v>
      </c>
      <c r="J3108">
        <v>6</v>
      </c>
      <c r="K3108">
        <v>72</v>
      </c>
      <c r="L3108">
        <v>14.747999999999999</v>
      </c>
      <c r="M3108">
        <v>5900286</v>
      </c>
      <c r="N3108" t="s">
        <v>15</v>
      </c>
      <c r="O3108" t="s">
        <v>15</v>
      </c>
      <c r="P3108" t="s">
        <v>15</v>
      </c>
      <c r="Q3108" t="s">
        <v>15</v>
      </c>
      <c r="R3108">
        <v>1</v>
      </c>
      <c r="S3108" t="str">
        <f>_xlfn.XLOOKUP(R3108,status!$A$2:$A$140,status!$B$2:$B$140)</f>
        <v>Finished</v>
      </c>
      <c r="T3108" t="str">
        <f>_xlfn.XLOOKUP(C3108,drivers!$A$2:$A$858,drivers!$D$2:$D$858)</f>
        <v>Mika</v>
      </c>
      <c r="U3108" t="str">
        <f>_xlfn.XLOOKUP(C3108,drivers!$A$2:$A$858,drivers!$E$2:$E$858)</f>
        <v>Kakkinen</v>
      </c>
      <c r="V3108" t="str">
        <f>_xlfn.XLOOKUP(B3108,races!$A$2:$A$1102,races!$E$2:$E$1102)</f>
        <v>French Grand Prix</v>
      </c>
      <c r="W3108">
        <f>_xlfn.XLOOKUP(B3108,races!$A$2:$A$1102,races!$B$2:$B$1102)</f>
        <v>2000</v>
      </c>
      <c r="X3108" t="str">
        <f>_xlfn.XLOOKUP(D3108,constructors!A$2:A$212, constructors!$C$2:$C$212)</f>
        <v>McLaren</v>
      </c>
      <c r="Y3108" t="str">
        <f>IFERROR(VLOOKUP(VLOOKUP(B3108, races!A:E, 5, FALSE), races!E:F, 2, FALSE), "")</f>
        <v>Circuit de Nevers Magny-Cours</v>
      </c>
    </row>
    <row r="3109" spans="1:25" x14ac:dyDescent="0.2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>
        <v>3</v>
      </c>
      <c r="H3109">
        <v>3</v>
      </c>
      <c r="I3109">
        <v>3</v>
      </c>
      <c r="J3109">
        <v>4</v>
      </c>
      <c r="K3109">
        <v>72</v>
      </c>
      <c r="L3109">
        <v>32.408999999999999</v>
      </c>
      <c r="M3109">
        <v>5917947</v>
      </c>
      <c r="N3109" t="s">
        <v>15</v>
      </c>
      <c r="O3109" t="s">
        <v>15</v>
      </c>
      <c r="P3109" t="s">
        <v>15</v>
      </c>
      <c r="Q3109" t="s">
        <v>15</v>
      </c>
      <c r="R3109">
        <v>1</v>
      </c>
      <c r="S3109" t="str">
        <f>_xlfn.XLOOKUP(R3109,status!$A$2:$A$140,status!$B$2:$B$140)</f>
        <v>Finished</v>
      </c>
      <c r="T3109" t="str">
        <f>_xlfn.XLOOKUP(C3109,drivers!$A$2:$A$858,drivers!$D$2:$D$858)</f>
        <v>Rubens</v>
      </c>
      <c r="U3109" t="str">
        <f>_xlfn.XLOOKUP(C3109,drivers!$A$2:$A$858,drivers!$E$2:$E$858)</f>
        <v>Barrichello</v>
      </c>
      <c r="V3109" t="str">
        <f>_xlfn.XLOOKUP(B3109,races!$A$2:$A$1102,races!$E$2:$E$1102)</f>
        <v>French Grand Prix</v>
      </c>
      <c r="W3109">
        <f>_xlfn.XLOOKUP(B3109,races!$A$2:$A$1102,races!$B$2:$B$1102)</f>
        <v>2000</v>
      </c>
      <c r="X3109" t="str">
        <f>_xlfn.XLOOKUP(D3109,constructors!A$2:A$212, constructors!$C$2:$C$212)</f>
        <v>Ferrari</v>
      </c>
      <c r="Y3109" t="str">
        <f>IFERROR(VLOOKUP(VLOOKUP(B3109, races!A:E, 5, FALSE), races!E:F, 2, FALSE), "")</f>
        <v>Circuit de Nevers Magny-Cours</v>
      </c>
    </row>
    <row r="3110" spans="1:25" x14ac:dyDescent="0.2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>
        <v>4</v>
      </c>
      <c r="H3110">
        <v>4</v>
      </c>
      <c r="I3110">
        <v>4</v>
      </c>
      <c r="J3110">
        <v>3</v>
      </c>
      <c r="K3110">
        <v>72</v>
      </c>
      <c r="L3110" t="s">
        <v>3106</v>
      </c>
      <c r="M3110">
        <v>5946860</v>
      </c>
      <c r="N3110" t="s">
        <v>15</v>
      </c>
      <c r="O3110" t="s">
        <v>15</v>
      </c>
      <c r="P3110" t="s">
        <v>15</v>
      </c>
      <c r="Q3110" t="s">
        <v>15</v>
      </c>
      <c r="R3110">
        <v>1</v>
      </c>
      <c r="S3110" t="str">
        <f>_xlfn.XLOOKUP(R3110,status!$A$2:$A$140,status!$B$2:$B$140)</f>
        <v>Finished</v>
      </c>
      <c r="T3110" t="str">
        <f>_xlfn.XLOOKUP(C3110,drivers!$A$2:$A$858,drivers!$D$2:$D$858)</f>
        <v>Jacques</v>
      </c>
      <c r="U3110" t="str">
        <f>_xlfn.XLOOKUP(C3110,drivers!$A$2:$A$858,drivers!$E$2:$E$858)</f>
        <v>Villeneuve</v>
      </c>
      <c r="V3110" t="str">
        <f>_xlfn.XLOOKUP(B3110,races!$A$2:$A$1102,races!$E$2:$E$1102)</f>
        <v>French Grand Prix</v>
      </c>
      <c r="W3110">
        <f>_xlfn.XLOOKUP(B3110,races!$A$2:$A$1102,races!$B$2:$B$1102)</f>
        <v>2000</v>
      </c>
      <c r="X3110" t="str">
        <f>_xlfn.XLOOKUP(D3110,constructors!A$2:A$212, constructors!$C$2:$C$212)</f>
        <v>BAR</v>
      </c>
      <c r="Y3110" t="str">
        <f>IFERROR(VLOOKUP(VLOOKUP(B3110, races!A:E, 5, FALSE), races!E:F, 2, FALSE), "")</f>
        <v>Circuit de Nevers Magny-Cours</v>
      </c>
    </row>
    <row r="3111" spans="1:25" x14ac:dyDescent="0.2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>
        <v>5</v>
      </c>
      <c r="H3111">
        <v>5</v>
      </c>
      <c r="I3111">
        <v>5</v>
      </c>
      <c r="J3111">
        <v>2</v>
      </c>
      <c r="K3111">
        <v>72</v>
      </c>
      <c r="L3111" t="s">
        <v>3107</v>
      </c>
      <c r="M3111">
        <v>5949519</v>
      </c>
      <c r="N3111" t="s">
        <v>15</v>
      </c>
      <c r="O3111" t="s">
        <v>15</v>
      </c>
      <c r="P3111" t="s">
        <v>15</v>
      </c>
      <c r="Q3111" t="s">
        <v>15</v>
      </c>
      <c r="R3111">
        <v>1</v>
      </c>
      <c r="S3111" t="str">
        <f>_xlfn.XLOOKUP(R3111,status!$A$2:$A$140,status!$B$2:$B$140)</f>
        <v>Finished</v>
      </c>
      <c r="T3111" t="str">
        <f>_xlfn.XLOOKUP(C3111,drivers!$A$2:$A$858,drivers!$D$2:$D$858)</f>
        <v>Ralf</v>
      </c>
      <c r="U3111" t="str">
        <f>_xlfn.XLOOKUP(C3111,drivers!$A$2:$A$858,drivers!$E$2:$E$858)</f>
        <v>Schumacher</v>
      </c>
      <c r="V3111" t="str">
        <f>_xlfn.XLOOKUP(B3111,races!$A$2:$A$1102,races!$E$2:$E$1102)</f>
        <v>French Grand Prix</v>
      </c>
      <c r="W3111">
        <f>_xlfn.XLOOKUP(B3111,races!$A$2:$A$1102,races!$B$2:$B$1102)</f>
        <v>2000</v>
      </c>
      <c r="X3111" t="str">
        <f>_xlfn.XLOOKUP(D3111,constructors!A$2:A$212, constructors!$C$2:$C$212)</f>
        <v>Williams</v>
      </c>
      <c r="Y3111" t="str">
        <f>IFERROR(VLOOKUP(VLOOKUP(B3111, races!A:E, 5, FALSE), races!E:F, 2, FALSE), "")</f>
        <v>Circuit de Nevers Magny-Cours</v>
      </c>
    </row>
    <row r="3112" spans="1:25" x14ac:dyDescent="0.2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>
        <v>6</v>
      </c>
      <c r="H3112">
        <v>6</v>
      </c>
      <c r="I3112">
        <v>6</v>
      </c>
      <c r="J3112">
        <v>1</v>
      </c>
      <c r="K3112">
        <v>72</v>
      </c>
      <c r="L3112" t="s">
        <v>3108</v>
      </c>
      <c r="M3112">
        <v>5961143</v>
      </c>
      <c r="N3112" t="s">
        <v>15</v>
      </c>
      <c r="O3112" t="s">
        <v>15</v>
      </c>
      <c r="P3112" t="s">
        <v>15</v>
      </c>
      <c r="Q3112" t="s">
        <v>15</v>
      </c>
      <c r="R3112">
        <v>1</v>
      </c>
      <c r="S3112" t="str">
        <f>_xlfn.XLOOKUP(R3112,status!$A$2:$A$140,status!$B$2:$B$140)</f>
        <v>Finished</v>
      </c>
      <c r="T3112" t="str">
        <f>_xlfn.XLOOKUP(C3112,drivers!$A$2:$A$858,drivers!$D$2:$D$858)</f>
        <v>Jarno</v>
      </c>
      <c r="U3112" t="str">
        <f>_xlfn.XLOOKUP(C3112,drivers!$A$2:$A$858,drivers!$E$2:$E$858)</f>
        <v>Trulli</v>
      </c>
      <c r="V3112" t="str">
        <f>_xlfn.XLOOKUP(B3112,races!$A$2:$A$1102,races!$E$2:$E$1102)</f>
        <v>French Grand Prix</v>
      </c>
      <c r="W3112">
        <f>_xlfn.XLOOKUP(B3112,races!$A$2:$A$1102,races!$B$2:$B$1102)</f>
        <v>2000</v>
      </c>
      <c r="X3112" t="str">
        <f>_xlfn.XLOOKUP(D3112,constructors!A$2:A$212, constructors!$C$2:$C$212)</f>
        <v>Jordan</v>
      </c>
      <c r="Y3112" t="str">
        <f>IFERROR(VLOOKUP(VLOOKUP(B3112, races!A:E, 5, FALSE), races!E:F, 2, FALSE), "")</f>
        <v>Circuit de Nevers Magny-Cours</v>
      </c>
    </row>
    <row r="3113" spans="1:25" x14ac:dyDescent="0.2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>
        <v>7</v>
      </c>
      <c r="H3113">
        <v>7</v>
      </c>
      <c r="I3113">
        <v>7</v>
      </c>
      <c r="J3113">
        <v>0</v>
      </c>
      <c r="K3113">
        <v>71</v>
      </c>
      <c r="L3113" t="s">
        <v>15</v>
      </c>
      <c r="M3113" t="s">
        <v>15</v>
      </c>
      <c r="N3113" t="s">
        <v>15</v>
      </c>
      <c r="O3113" t="s">
        <v>15</v>
      </c>
      <c r="P3113" t="s">
        <v>15</v>
      </c>
      <c r="Q3113" t="s">
        <v>15</v>
      </c>
      <c r="R3113">
        <v>11</v>
      </c>
      <c r="S3113" t="str">
        <f>_xlfn.XLOOKUP(R3113,status!$A$2:$A$140,status!$B$2:$B$140)</f>
        <v>+1 Lap</v>
      </c>
      <c r="T3113" t="str">
        <f>_xlfn.XLOOKUP(C3113,drivers!$A$2:$A$858,drivers!$D$2:$D$858)</f>
        <v>Heinz-Harald</v>
      </c>
      <c r="U3113" t="str">
        <f>_xlfn.XLOOKUP(C3113,drivers!$A$2:$A$858,drivers!$E$2:$E$858)</f>
        <v>Frentzen</v>
      </c>
      <c r="V3113" t="str">
        <f>_xlfn.XLOOKUP(B3113,races!$A$2:$A$1102,races!$E$2:$E$1102)</f>
        <v>French Grand Prix</v>
      </c>
      <c r="W3113">
        <f>_xlfn.XLOOKUP(B3113,races!$A$2:$A$1102,races!$B$2:$B$1102)</f>
        <v>2000</v>
      </c>
      <c r="X3113" t="str">
        <f>_xlfn.XLOOKUP(D3113,constructors!A$2:A$212, constructors!$C$2:$C$212)</f>
        <v>Jordan</v>
      </c>
      <c r="Y3113" t="str">
        <f>IFERROR(VLOOKUP(VLOOKUP(B3113, races!A:E, 5, FALSE), races!E:F, 2, FALSE), "")</f>
        <v>Circuit de Nevers Magny-Cours</v>
      </c>
    </row>
    <row r="3114" spans="1:25" x14ac:dyDescent="0.2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>
        <v>8</v>
      </c>
      <c r="H3114">
        <v>8</v>
      </c>
      <c r="I3114">
        <v>8</v>
      </c>
      <c r="J3114">
        <v>0</v>
      </c>
      <c r="K3114">
        <v>71</v>
      </c>
      <c r="L3114" t="s">
        <v>15</v>
      </c>
      <c r="M3114" t="s">
        <v>15</v>
      </c>
      <c r="N3114" t="s">
        <v>15</v>
      </c>
      <c r="O3114" t="s">
        <v>15</v>
      </c>
      <c r="P3114" t="s">
        <v>15</v>
      </c>
      <c r="Q3114" t="s">
        <v>15</v>
      </c>
      <c r="R3114">
        <v>11</v>
      </c>
      <c r="S3114" t="str">
        <f>_xlfn.XLOOKUP(R3114,status!$A$2:$A$140,status!$B$2:$B$140)</f>
        <v>+1 Lap</v>
      </c>
      <c r="T3114" t="str">
        <f>_xlfn.XLOOKUP(C3114,drivers!$A$2:$A$858,drivers!$D$2:$D$858)</f>
        <v>Jenson</v>
      </c>
      <c r="U3114" t="str">
        <f>_xlfn.XLOOKUP(C3114,drivers!$A$2:$A$858,drivers!$E$2:$E$858)</f>
        <v>Button</v>
      </c>
      <c r="V3114" t="str">
        <f>_xlfn.XLOOKUP(B3114,races!$A$2:$A$1102,races!$E$2:$E$1102)</f>
        <v>French Grand Prix</v>
      </c>
      <c r="W3114">
        <f>_xlfn.XLOOKUP(B3114,races!$A$2:$A$1102,races!$B$2:$B$1102)</f>
        <v>2000</v>
      </c>
      <c r="X3114" t="str">
        <f>_xlfn.XLOOKUP(D3114,constructors!A$2:A$212, constructors!$C$2:$C$212)</f>
        <v>Williams</v>
      </c>
      <c r="Y3114" t="str">
        <f>IFERROR(VLOOKUP(VLOOKUP(B3114, races!A:E, 5, FALSE), races!E:F, 2, FALSE), "")</f>
        <v>Circuit de Nevers Magny-Cours</v>
      </c>
    </row>
    <row r="3115" spans="1:25" x14ac:dyDescent="0.2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>
        <v>9</v>
      </c>
      <c r="H3115">
        <v>9</v>
      </c>
      <c r="I3115">
        <v>9</v>
      </c>
      <c r="J3115">
        <v>0</v>
      </c>
      <c r="K3115">
        <v>71</v>
      </c>
      <c r="L3115" t="s">
        <v>15</v>
      </c>
      <c r="M3115" t="s">
        <v>15</v>
      </c>
      <c r="N3115" t="s">
        <v>15</v>
      </c>
      <c r="O3115" t="s">
        <v>15</v>
      </c>
      <c r="P3115" t="s">
        <v>15</v>
      </c>
      <c r="Q3115" t="s">
        <v>15</v>
      </c>
      <c r="R3115">
        <v>11</v>
      </c>
      <c r="S3115" t="str">
        <f>_xlfn.XLOOKUP(R3115,status!$A$2:$A$140,status!$B$2:$B$140)</f>
        <v>+1 Lap</v>
      </c>
      <c r="T3115" t="str">
        <f>_xlfn.XLOOKUP(C3115,drivers!$A$2:$A$858,drivers!$D$2:$D$858)</f>
        <v>Giancarlo</v>
      </c>
      <c r="U3115" t="str">
        <f>_xlfn.XLOOKUP(C3115,drivers!$A$2:$A$858,drivers!$E$2:$E$858)</f>
        <v>Fisichella</v>
      </c>
      <c r="V3115" t="str">
        <f>_xlfn.XLOOKUP(B3115,races!$A$2:$A$1102,races!$E$2:$E$1102)</f>
        <v>French Grand Prix</v>
      </c>
      <c r="W3115">
        <f>_xlfn.XLOOKUP(B3115,races!$A$2:$A$1102,races!$B$2:$B$1102)</f>
        <v>2000</v>
      </c>
      <c r="X3115" t="str">
        <f>_xlfn.XLOOKUP(D3115,constructors!A$2:A$212, constructors!$C$2:$C$212)</f>
        <v>Benetton</v>
      </c>
      <c r="Y3115" t="str">
        <f>IFERROR(VLOOKUP(VLOOKUP(B3115, races!A:E, 5, FALSE), races!E:F, 2, FALSE), "")</f>
        <v>Circuit de Nevers Magny-Cours</v>
      </c>
    </row>
    <row r="3116" spans="1:25" x14ac:dyDescent="0.2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>
        <v>10</v>
      </c>
      <c r="H3116">
        <v>10</v>
      </c>
      <c r="I3116">
        <v>10</v>
      </c>
      <c r="J3116">
        <v>0</v>
      </c>
      <c r="K3116">
        <v>71</v>
      </c>
      <c r="L3116" t="s">
        <v>15</v>
      </c>
      <c r="M3116" t="s">
        <v>15</v>
      </c>
      <c r="N3116" t="s">
        <v>15</v>
      </c>
      <c r="O3116" t="s">
        <v>15</v>
      </c>
      <c r="P3116" t="s">
        <v>15</v>
      </c>
      <c r="Q3116" t="s">
        <v>15</v>
      </c>
      <c r="R3116">
        <v>11</v>
      </c>
      <c r="S3116" t="str">
        <f>_xlfn.XLOOKUP(R3116,status!$A$2:$A$140,status!$B$2:$B$140)</f>
        <v>+1 Lap</v>
      </c>
      <c r="T3116" t="str">
        <f>_xlfn.XLOOKUP(C3116,drivers!$A$2:$A$858,drivers!$D$2:$D$858)</f>
        <v>Mika</v>
      </c>
      <c r="U3116" t="str">
        <f>_xlfn.XLOOKUP(C3116,drivers!$A$2:$A$858,drivers!$E$2:$E$858)</f>
        <v>Salo</v>
      </c>
      <c r="V3116" t="str">
        <f>_xlfn.XLOOKUP(B3116,races!$A$2:$A$1102,races!$E$2:$E$1102)</f>
        <v>French Grand Prix</v>
      </c>
      <c r="W3116">
        <f>_xlfn.XLOOKUP(B3116,races!$A$2:$A$1102,races!$B$2:$B$1102)</f>
        <v>2000</v>
      </c>
      <c r="X3116" t="str">
        <f>_xlfn.XLOOKUP(D3116,constructors!A$2:A$212, constructors!$C$2:$C$212)</f>
        <v>Sauber</v>
      </c>
      <c r="Y3116" t="str">
        <f>IFERROR(VLOOKUP(VLOOKUP(B3116, races!A:E, 5, FALSE), races!E:F, 2, FALSE), "")</f>
        <v>Circuit de Nevers Magny-Cours</v>
      </c>
    </row>
    <row r="3117" spans="1:25" x14ac:dyDescent="0.2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>
        <v>11</v>
      </c>
      <c r="H3117">
        <v>11</v>
      </c>
      <c r="I3117">
        <v>11</v>
      </c>
      <c r="J3117">
        <v>0</v>
      </c>
      <c r="K3117">
        <v>71</v>
      </c>
      <c r="L3117" t="s">
        <v>15</v>
      </c>
      <c r="M3117" t="s">
        <v>15</v>
      </c>
      <c r="N3117" t="s">
        <v>15</v>
      </c>
      <c r="O3117" t="s">
        <v>15</v>
      </c>
      <c r="P3117" t="s">
        <v>15</v>
      </c>
      <c r="Q3117" t="s">
        <v>15</v>
      </c>
      <c r="R3117">
        <v>11</v>
      </c>
      <c r="S3117" t="str">
        <f>_xlfn.XLOOKUP(R3117,status!$A$2:$A$140,status!$B$2:$B$140)</f>
        <v>+1 Lap</v>
      </c>
      <c r="T3117" t="str">
        <f>_xlfn.XLOOKUP(C3117,drivers!$A$2:$A$858,drivers!$D$2:$D$858)</f>
        <v>Pedro</v>
      </c>
      <c r="U3117" t="str">
        <f>_xlfn.XLOOKUP(C3117,drivers!$A$2:$A$858,drivers!$E$2:$E$858)</f>
        <v>Diniz</v>
      </c>
      <c r="V3117" t="str">
        <f>_xlfn.XLOOKUP(B3117,races!$A$2:$A$1102,races!$E$2:$E$1102)</f>
        <v>French Grand Prix</v>
      </c>
      <c r="W3117">
        <f>_xlfn.XLOOKUP(B3117,races!$A$2:$A$1102,races!$B$2:$B$1102)</f>
        <v>2000</v>
      </c>
      <c r="X3117" t="str">
        <f>_xlfn.XLOOKUP(D3117,constructors!A$2:A$212, constructors!$C$2:$C$212)</f>
        <v>Sauber</v>
      </c>
      <c r="Y3117" t="str">
        <f>IFERROR(VLOOKUP(VLOOKUP(B3117, races!A:E, 5, FALSE), races!E:F, 2, FALSE), "")</f>
        <v>Circuit de Nevers Magny-Cours</v>
      </c>
    </row>
    <row r="3118" spans="1:25" x14ac:dyDescent="0.2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>
        <v>12</v>
      </c>
      <c r="H3118">
        <v>12</v>
      </c>
      <c r="I3118">
        <v>12</v>
      </c>
      <c r="J3118">
        <v>0</v>
      </c>
      <c r="K3118">
        <v>71</v>
      </c>
      <c r="L3118" t="s">
        <v>15</v>
      </c>
      <c r="M3118" t="s">
        <v>15</v>
      </c>
      <c r="N3118" t="s">
        <v>15</v>
      </c>
      <c r="O3118" t="s">
        <v>15</v>
      </c>
      <c r="P3118" t="s">
        <v>15</v>
      </c>
      <c r="Q3118" t="s">
        <v>15</v>
      </c>
      <c r="R3118">
        <v>11</v>
      </c>
      <c r="S3118" t="str">
        <f>_xlfn.XLOOKUP(R3118,status!$A$2:$A$140,status!$B$2:$B$140)</f>
        <v>+1 Lap</v>
      </c>
      <c r="T3118" t="str">
        <f>_xlfn.XLOOKUP(C3118,drivers!$A$2:$A$858,drivers!$D$2:$D$858)</f>
        <v>Nick</v>
      </c>
      <c r="U3118" t="str">
        <f>_xlfn.XLOOKUP(C3118,drivers!$A$2:$A$858,drivers!$E$2:$E$858)</f>
        <v>Heidfeld</v>
      </c>
      <c r="V3118" t="str">
        <f>_xlfn.XLOOKUP(B3118,races!$A$2:$A$1102,races!$E$2:$E$1102)</f>
        <v>French Grand Prix</v>
      </c>
      <c r="W3118">
        <f>_xlfn.XLOOKUP(B3118,races!$A$2:$A$1102,races!$B$2:$B$1102)</f>
        <v>2000</v>
      </c>
      <c r="X3118" t="str">
        <f>_xlfn.XLOOKUP(D3118,constructors!A$2:A$212, constructors!$C$2:$C$212)</f>
        <v>Prost</v>
      </c>
      <c r="Y3118" t="str">
        <f>IFERROR(VLOOKUP(VLOOKUP(B3118, races!A:E, 5, FALSE), races!E:F, 2, FALSE), "")</f>
        <v>Circuit de Nevers Magny-Cours</v>
      </c>
    </row>
    <row r="3119" spans="1:25" x14ac:dyDescent="0.2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>
        <v>13</v>
      </c>
      <c r="H3119">
        <v>13</v>
      </c>
      <c r="I3119">
        <v>13</v>
      </c>
      <c r="J3119">
        <v>0</v>
      </c>
      <c r="K3119">
        <v>70</v>
      </c>
      <c r="L3119" t="s">
        <v>15</v>
      </c>
      <c r="M3119" t="s">
        <v>15</v>
      </c>
      <c r="N3119" t="s">
        <v>15</v>
      </c>
      <c r="O3119" t="s">
        <v>15</v>
      </c>
      <c r="P3119" t="s">
        <v>15</v>
      </c>
      <c r="Q3119" t="s">
        <v>15</v>
      </c>
      <c r="R3119">
        <v>12</v>
      </c>
      <c r="S3119" t="str">
        <f>_xlfn.XLOOKUP(R3119,status!$A$2:$A$140,status!$B$2:$B$140)</f>
        <v>+2 Laps</v>
      </c>
      <c r="T3119" t="str">
        <f>_xlfn.XLOOKUP(C3119,drivers!$A$2:$A$858,drivers!$D$2:$D$858)</f>
        <v>Eddie</v>
      </c>
      <c r="U3119" t="str">
        <f>_xlfn.XLOOKUP(C3119,drivers!$A$2:$A$858,drivers!$E$2:$E$858)</f>
        <v>Irvine</v>
      </c>
      <c r="V3119" t="str">
        <f>_xlfn.XLOOKUP(B3119,races!$A$2:$A$1102,races!$E$2:$E$1102)</f>
        <v>French Grand Prix</v>
      </c>
      <c r="W3119">
        <f>_xlfn.XLOOKUP(B3119,races!$A$2:$A$1102,races!$B$2:$B$1102)</f>
        <v>2000</v>
      </c>
      <c r="X3119" t="str">
        <f>_xlfn.XLOOKUP(D3119,constructors!A$2:A$212, constructors!$C$2:$C$212)</f>
        <v>Jaguar</v>
      </c>
      <c r="Y3119" t="str">
        <f>IFERROR(VLOOKUP(VLOOKUP(B3119, races!A:E, 5, FALSE), races!E:F, 2, FALSE), "")</f>
        <v>Circuit de Nevers Magny-Cours</v>
      </c>
    </row>
    <row r="3120" spans="1:25" x14ac:dyDescent="0.2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>
        <v>14</v>
      </c>
      <c r="H3120">
        <v>14</v>
      </c>
      <c r="I3120">
        <v>14</v>
      </c>
      <c r="J3120">
        <v>0</v>
      </c>
      <c r="K3120">
        <v>70</v>
      </c>
      <c r="L3120" t="s">
        <v>15</v>
      </c>
      <c r="M3120" t="s">
        <v>15</v>
      </c>
      <c r="N3120" t="s">
        <v>15</v>
      </c>
      <c r="O3120" t="s">
        <v>15</v>
      </c>
      <c r="P3120" t="s">
        <v>15</v>
      </c>
      <c r="Q3120" t="s">
        <v>15</v>
      </c>
      <c r="R3120">
        <v>12</v>
      </c>
      <c r="S3120" t="str">
        <f>_xlfn.XLOOKUP(R3120,status!$A$2:$A$140,status!$B$2:$B$140)</f>
        <v>+2 Laps</v>
      </c>
      <c r="T3120" t="str">
        <f>_xlfn.XLOOKUP(C3120,drivers!$A$2:$A$858,drivers!$D$2:$D$858)</f>
        <v>Jean</v>
      </c>
      <c r="U3120" t="str">
        <f>_xlfn.XLOOKUP(C3120,drivers!$A$2:$A$858,drivers!$E$2:$E$858)</f>
        <v>Alesi</v>
      </c>
      <c r="V3120" t="str">
        <f>_xlfn.XLOOKUP(B3120,races!$A$2:$A$1102,races!$E$2:$E$1102)</f>
        <v>French Grand Prix</v>
      </c>
      <c r="W3120">
        <f>_xlfn.XLOOKUP(B3120,races!$A$2:$A$1102,races!$B$2:$B$1102)</f>
        <v>2000</v>
      </c>
      <c r="X3120" t="str">
        <f>_xlfn.XLOOKUP(D3120,constructors!A$2:A$212, constructors!$C$2:$C$212)</f>
        <v>Prost</v>
      </c>
      <c r="Y3120" t="str">
        <f>IFERROR(VLOOKUP(VLOOKUP(B3120, races!A:E, 5, FALSE), races!E:F, 2, FALSE), "")</f>
        <v>Circuit de Nevers Magny-Cours</v>
      </c>
    </row>
    <row r="3121" spans="1:25" x14ac:dyDescent="0.2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>
        <v>15</v>
      </c>
      <c r="H3121">
        <v>15</v>
      </c>
      <c r="I3121">
        <v>15</v>
      </c>
      <c r="J3121">
        <v>0</v>
      </c>
      <c r="K3121">
        <v>70</v>
      </c>
      <c r="L3121" t="s">
        <v>15</v>
      </c>
      <c r="M3121" t="s">
        <v>15</v>
      </c>
      <c r="N3121" t="s">
        <v>15</v>
      </c>
      <c r="O3121" t="s">
        <v>15</v>
      </c>
      <c r="P3121" t="s">
        <v>15</v>
      </c>
      <c r="Q3121" t="s">
        <v>15</v>
      </c>
      <c r="R3121">
        <v>12</v>
      </c>
      <c r="S3121" t="str">
        <f>_xlfn.XLOOKUP(R3121,status!$A$2:$A$140,status!$B$2:$B$140)</f>
        <v>+2 Laps</v>
      </c>
      <c r="T3121" t="str">
        <f>_xlfn.XLOOKUP(C3121,drivers!$A$2:$A$858,drivers!$D$2:$D$858)</f>
        <v>Marc</v>
      </c>
      <c r="U3121" t="str">
        <f>_xlfn.XLOOKUP(C3121,drivers!$A$2:$A$858,drivers!$E$2:$E$858)</f>
        <v>Gené</v>
      </c>
      <c r="V3121" t="str">
        <f>_xlfn.XLOOKUP(B3121,races!$A$2:$A$1102,races!$E$2:$E$1102)</f>
        <v>French Grand Prix</v>
      </c>
      <c r="W3121">
        <f>_xlfn.XLOOKUP(B3121,races!$A$2:$A$1102,races!$B$2:$B$1102)</f>
        <v>2000</v>
      </c>
      <c r="X3121" t="str">
        <f>_xlfn.XLOOKUP(D3121,constructors!A$2:A$212, constructors!$C$2:$C$212)</f>
        <v>Minardi</v>
      </c>
      <c r="Y3121" t="str">
        <f>IFERROR(VLOOKUP(VLOOKUP(B3121, races!A:E, 5, FALSE), races!E:F, 2, FALSE), "")</f>
        <v>Circuit de Nevers Magny-Cours</v>
      </c>
    </row>
    <row r="3122" spans="1:25" x14ac:dyDescent="0.2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t="s">
        <v>15</v>
      </c>
      <c r="H3122" t="s">
        <v>2841</v>
      </c>
      <c r="I3122">
        <v>16</v>
      </c>
      <c r="J3122">
        <v>0</v>
      </c>
      <c r="K3122">
        <v>58</v>
      </c>
      <c r="L3122" t="s">
        <v>15</v>
      </c>
      <c r="M3122" t="s">
        <v>15</v>
      </c>
      <c r="N3122" t="s">
        <v>15</v>
      </c>
      <c r="O3122" t="s">
        <v>15</v>
      </c>
      <c r="P3122" t="s">
        <v>15</v>
      </c>
      <c r="Q3122" t="s">
        <v>15</v>
      </c>
      <c r="R3122">
        <v>5</v>
      </c>
      <c r="S3122" t="str">
        <f>_xlfn.XLOOKUP(R3122,status!$A$2:$A$140,status!$B$2:$B$140)</f>
        <v>Engine</v>
      </c>
      <c r="T3122" t="str">
        <f>_xlfn.XLOOKUP(C3122,drivers!$A$2:$A$858,drivers!$D$2:$D$858)</f>
        <v>Michael</v>
      </c>
      <c r="U3122" t="str">
        <f>_xlfn.XLOOKUP(C3122,drivers!$A$2:$A$858,drivers!$E$2:$E$858)</f>
        <v>Schumacher</v>
      </c>
      <c r="V3122" t="str">
        <f>_xlfn.XLOOKUP(B3122,races!$A$2:$A$1102,races!$E$2:$E$1102)</f>
        <v>French Grand Prix</v>
      </c>
      <c r="W3122">
        <f>_xlfn.XLOOKUP(B3122,races!$A$2:$A$1102,races!$B$2:$B$1102)</f>
        <v>2000</v>
      </c>
      <c r="X3122" t="str">
        <f>_xlfn.XLOOKUP(D3122,constructors!A$2:A$212, constructors!$C$2:$C$212)</f>
        <v>Ferrari</v>
      </c>
      <c r="Y3122" t="str">
        <f>IFERROR(VLOOKUP(VLOOKUP(B3122, races!A:E, 5, FALSE), races!E:F, 2, FALSE), "")</f>
        <v>Circuit de Nevers Magny-Cours</v>
      </c>
    </row>
    <row r="3123" spans="1:25" x14ac:dyDescent="0.2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t="s">
        <v>15</v>
      </c>
      <c r="H3123" t="s">
        <v>2841</v>
      </c>
      <c r="I3123">
        <v>17</v>
      </c>
      <c r="J3123">
        <v>0</v>
      </c>
      <c r="K3123">
        <v>45</v>
      </c>
      <c r="L3123" t="s">
        <v>15</v>
      </c>
      <c r="M3123" t="s">
        <v>15</v>
      </c>
      <c r="N3123" t="s">
        <v>15</v>
      </c>
      <c r="O3123" t="s">
        <v>15</v>
      </c>
      <c r="P3123" t="s">
        <v>15</v>
      </c>
      <c r="Q3123" t="s">
        <v>15</v>
      </c>
      <c r="R3123">
        <v>7</v>
      </c>
      <c r="S3123" t="str">
        <f>_xlfn.XLOOKUP(R3123,status!$A$2:$A$140,status!$B$2:$B$140)</f>
        <v>Transmission</v>
      </c>
      <c r="T3123" t="str">
        <f>_xlfn.XLOOKUP(C3123,drivers!$A$2:$A$858,drivers!$D$2:$D$858)</f>
        <v>Pedro</v>
      </c>
      <c r="U3123" t="str">
        <f>_xlfn.XLOOKUP(C3123,drivers!$A$2:$A$858,drivers!$E$2:$E$858)</f>
        <v>de la Rosa</v>
      </c>
      <c r="V3123" t="str">
        <f>_xlfn.XLOOKUP(B3123,races!$A$2:$A$1102,races!$E$2:$E$1102)</f>
        <v>French Grand Prix</v>
      </c>
      <c r="W3123">
        <f>_xlfn.XLOOKUP(B3123,races!$A$2:$A$1102,races!$B$2:$B$1102)</f>
        <v>2000</v>
      </c>
      <c r="X3123" t="str">
        <f>_xlfn.XLOOKUP(D3123,constructors!A$2:A$212, constructors!$C$2:$C$212)</f>
        <v>Arrows</v>
      </c>
      <c r="Y3123" t="str">
        <f>IFERROR(VLOOKUP(VLOOKUP(B3123, races!A:E, 5, FALSE), races!E:F, 2, FALSE), "")</f>
        <v>Circuit de Nevers Magny-Cours</v>
      </c>
    </row>
    <row r="3124" spans="1:25" x14ac:dyDescent="0.2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t="s">
        <v>15</v>
      </c>
      <c r="H3124" t="s">
        <v>2841</v>
      </c>
      <c r="I3124">
        <v>18</v>
      </c>
      <c r="J3124">
        <v>0</v>
      </c>
      <c r="K3124">
        <v>34</v>
      </c>
      <c r="L3124" t="s">
        <v>15</v>
      </c>
      <c r="M3124" t="s">
        <v>15</v>
      </c>
      <c r="N3124" t="s">
        <v>15</v>
      </c>
      <c r="O3124" t="s">
        <v>15</v>
      </c>
      <c r="P3124" t="s">
        <v>15</v>
      </c>
      <c r="Q3124" t="s">
        <v>15</v>
      </c>
      <c r="R3124">
        <v>20</v>
      </c>
      <c r="S3124" t="str">
        <f>_xlfn.XLOOKUP(R3124,status!$A$2:$A$140,status!$B$2:$B$140)</f>
        <v>Spun off</v>
      </c>
      <c r="T3124" t="str">
        <f>_xlfn.XLOOKUP(C3124,drivers!$A$2:$A$858,drivers!$D$2:$D$858)</f>
        <v>Alexander</v>
      </c>
      <c r="U3124" t="str">
        <f>_xlfn.XLOOKUP(C3124,drivers!$A$2:$A$858,drivers!$E$2:$E$858)</f>
        <v>Wurz</v>
      </c>
      <c r="V3124" t="str">
        <f>_xlfn.XLOOKUP(B3124,races!$A$2:$A$1102,races!$E$2:$E$1102)</f>
        <v>French Grand Prix</v>
      </c>
      <c r="W3124">
        <f>_xlfn.XLOOKUP(B3124,races!$A$2:$A$1102,races!$B$2:$B$1102)</f>
        <v>2000</v>
      </c>
      <c r="X3124" t="str">
        <f>_xlfn.XLOOKUP(D3124,constructors!A$2:A$212, constructors!$C$2:$C$212)</f>
        <v>Benetton</v>
      </c>
      <c r="Y3124" t="str">
        <f>IFERROR(VLOOKUP(VLOOKUP(B3124, races!A:E, 5, FALSE), races!E:F, 2, FALSE), "")</f>
        <v>Circuit de Nevers Magny-Cours</v>
      </c>
    </row>
    <row r="3125" spans="1:25" x14ac:dyDescent="0.2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t="s">
        <v>15</v>
      </c>
      <c r="H3125" t="s">
        <v>2841</v>
      </c>
      <c r="I3125">
        <v>19</v>
      </c>
      <c r="J3125">
        <v>0</v>
      </c>
      <c r="K3125">
        <v>31</v>
      </c>
      <c r="L3125" t="s">
        <v>15</v>
      </c>
      <c r="M3125" t="s">
        <v>15</v>
      </c>
      <c r="N3125" t="s">
        <v>15</v>
      </c>
      <c r="O3125" t="s">
        <v>15</v>
      </c>
      <c r="P3125" t="s">
        <v>15</v>
      </c>
      <c r="Q3125" t="s">
        <v>15</v>
      </c>
      <c r="R3125">
        <v>20</v>
      </c>
      <c r="S3125" t="str">
        <f>_xlfn.XLOOKUP(R3125,status!$A$2:$A$140,status!$B$2:$B$140)</f>
        <v>Spun off</v>
      </c>
      <c r="T3125" t="str">
        <f>_xlfn.XLOOKUP(C3125,drivers!$A$2:$A$858,drivers!$D$2:$D$858)</f>
        <v>Gastón</v>
      </c>
      <c r="U3125" t="str">
        <f>_xlfn.XLOOKUP(C3125,drivers!$A$2:$A$858,drivers!$E$2:$E$858)</f>
        <v>Mazzacane</v>
      </c>
      <c r="V3125" t="str">
        <f>_xlfn.XLOOKUP(B3125,races!$A$2:$A$1102,races!$E$2:$E$1102)</f>
        <v>French Grand Prix</v>
      </c>
      <c r="W3125">
        <f>_xlfn.XLOOKUP(B3125,races!$A$2:$A$1102,races!$B$2:$B$1102)</f>
        <v>2000</v>
      </c>
      <c r="X3125" t="str">
        <f>_xlfn.XLOOKUP(D3125,constructors!A$2:A$212, constructors!$C$2:$C$212)</f>
        <v>Minardi</v>
      </c>
      <c r="Y3125" t="str">
        <f>IFERROR(VLOOKUP(VLOOKUP(B3125, races!A:E, 5, FALSE), races!E:F, 2, FALSE), "")</f>
        <v>Circuit de Nevers Magny-Cours</v>
      </c>
    </row>
    <row r="3126" spans="1:25" x14ac:dyDescent="0.2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t="s">
        <v>15</v>
      </c>
      <c r="H3126" t="s">
        <v>2841</v>
      </c>
      <c r="I3126">
        <v>20</v>
      </c>
      <c r="J3126">
        <v>0</v>
      </c>
      <c r="K3126">
        <v>25</v>
      </c>
      <c r="L3126" t="s">
        <v>15</v>
      </c>
      <c r="M3126" t="s">
        <v>15</v>
      </c>
      <c r="N3126" t="s">
        <v>15</v>
      </c>
      <c r="O3126" t="s">
        <v>15</v>
      </c>
      <c r="P3126" t="s">
        <v>15</v>
      </c>
      <c r="Q3126" t="s">
        <v>15</v>
      </c>
      <c r="R3126">
        <v>7</v>
      </c>
      <c r="S3126" t="str">
        <f>_xlfn.XLOOKUP(R3126,status!$A$2:$A$140,status!$B$2:$B$140)</f>
        <v>Transmission</v>
      </c>
      <c r="T3126" t="str">
        <f>_xlfn.XLOOKUP(C3126,drivers!$A$2:$A$858,drivers!$D$2:$D$858)</f>
        <v>Jos</v>
      </c>
      <c r="U3126" t="str">
        <f>_xlfn.XLOOKUP(C3126,drivers!$A$2:$A$858,drivers!$E$2:$E$858)</f>
        <v>Verstappen</v>
      </c>
      <c r="V3126" t="str">
        <f>_xlfn.XLOOKUP(B3126,races!$A$2:$A$1102,races!$E$2:$E$1102)</f>
        <v>French Grand Prix</v>
      </c>
      <c r="W3126">
        <f>_xlfn.XLOOKUP(B3126,races!$A$2:$A$1102,races!$B$2:$B$1102)</f>
        <v>2000</v>
      </c>
      <c r="X3126" t="str">
        <f>_xlfn.XLOOKUP(D3126,constructors!A$2:A$212, constructors!$C$2:$C$212)</f>
        <v>Arrows</v>
      </c>
      <c r="Y3126" t="str">
        <f>IFERROR(VLOOKUP(VLOOKUP(B3126, races!A:E, 5, FALSE), races!E:F, 2, FALSE), "")</f>
        <v>Circuit de Nevers Magny-Cours</v>
      </c>
    </row>
    <row r="3127" spans="1:25" x14ac:dyDescent="0.2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t="s">
        <v>15</v>
      </c>
      <c r="H3127" t="s">
        <v>2841</v>
      </c>
      <c r="I3127">
        <v>21</v>
      </c>
      <c r="J3127">
        <v>0</v>
      </c>
      <c r="K3127">
        <v>20</v>
      </c>
      <c r="L3127" t="s">
        <v>15</v>
      </c>
      <c r="M3127" t="s">
        <v>15</v>
      </c>
      <c r="N3127" t="s">
        <v>15</v>
      </c>
      <c r="O3127" t="s">
        <v>15</v>
      </c>
      <c r="P3127" t="s">
        <v>15</v>
      </c>
      <c r="Q3127" t="s">
        <v>15</v>
      </c>
      <c r="R3127">
        <v>6</v>
      </c>
      <c r="S3127" t="str">
        <f>_xlfn.XLOOKUP(R3127,status!$A$2:$A$140,status!$B$2:$B$140)</f>
        <v>Gearbox</v>
      </c>
      <c r="T3127" t="str">
        <f>_xlfn.XLOOKUP(C3127,drivers!$A$2:$A$858,drivers!$D$2:$D$858)</f>
        <v>Johnny</v>
      </c>
      <c r="U3127" t="str">
        <f>_xlfn.XLOOKUP(C3127,drivers!$A$2:$A$858,drivers!$E$2:$E$858)</f>
        <v>Herbert</v>
      </c>
      <c r="V3127" t="str">
        <f>_xlfn.XLOOKUP(B3127,races!$A$2:$A$1102,races!$E$2:$E$1102)</f>
        <v>French Grand Prix</v>
      </c>
      <c r="W3127">
        <f>_xlfn.XLOOKUP(B3127,races!$A$2:$A$1102,races!$B$2:$B$1102)</f>
        <v>2000</v>
      </c>
      <c r="X3127" t="str">
        <f>_xlfn.XLOOKUP(D3127,constructors!A$2:A$212, constructors!$C$2:$C$212)</f>
        <v>Jaguar</v>
      </c>
      <c r="Y3127" t="str">
        <f>IFERROR(VLOOKUP(VLOOKUP(B3127, races!A:E, 5, FALSE), races!E:F, 2, FALSE), "")</f>
        <v>Circuit de Nevers Magny-Cours</v>
      </c>
    </row>
    <row r="3128" spans="1:25" x14ac:dyDescent="0.2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t="s">
        <v>15</v>
      </c>
      <c r="H3128" t="s">
        <v>2841</v>
      </c>
      <c r="I3128">
        <v>22</v>
      </c>
      <c r="J3128">
        <v>0</v>
      </c>
      <c r="K3128">
        <v>16</v>
      </c>
      <c r="L3128" t="s">
        <v>15</v>
      </c>
      <c r="M3128" t="s">
        <v>15</v>
      </c>
      <c r="N3128" t="s">
        <v>15</v>
      </c>
      <c r="O3128" t="s">
        <v>15</v>
      </c>
      <c r="P3128" t="s">
        <v>15</v>
      </c>
      <c r="Q3128" t="s">
        <v>15</v>
      </c>
      <c r="R3128">
        <v>20</v>
      </c>
      <c r="S3128" t="str">
        <f>_xlfn.XLOOKUP(R3128,status!$A$2:$A$140,status!$B$2:$B$140)</f>
        <v>Spun off</v>
      </c>
      <c r="T3128" t="str">
        <f>_xlfn.XLOOKUP(C3128,drivers!$A$2:$A$858,drivers!$D$2:$D$858)</f>
        <v>Ricardo</v>
      </c>
      <c r="U3128" t="str">
        <f>_xlfn.XLOOKUP(C3128,drivers!$A$2:$A$858,drivers!$E$2:$E$858)</f>
        <v>Zonta</v>
      </c>
      <c r="V3128" t="str">
        <f>_xlfn.XLOOKUP(B3128,races!$A$2:$A$1102,races!$E$2:$E$1102)</f>
        <v>French Grand Prix</v>
      </c>
      <c r="W3128">
        <f>_xlfn.XLOOKUP(B3128,races!$A$2:$A$1102,races!$B$2:$B$1102)</f>
        <v>2000</v>
      </c>
      <c r="X3128" t="str">
        <f>_xlfn.XLOOKUP(D3128,constructors!A$2:A$212, constructors!$C$2:$C$212)</f>
        <v>BAR</v>
      </c>
      <c r="Y3128" t="str">
        <f>IFERROR(VLOOKUP(VLOOKUP(B3128, races!A:E, 5, FALSE), races!E:F, 2, FALSE), "")</f>
        <v>Circuit de Nevers Magny-Cours</v>
      </c>
    </row>
    <row r="3129" spans="1:25" x14ac:dyDescent="0.2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>
        <v>1</v>
      </c>
      <c r="H3129">
        <v>1</v>
      </c>
      <c r="I3129">
        <v>1</v>
      </c>
      <c r="J3129">
        <v>10</v>
      </c>
      <c r="K3129">
        <v>71</v>
      </c>
      <c r="L3129" s="2">
        <v>6.1294189814814819E-2</v>
      </c>
      <c r="M3129">
        <v>5295818</v>
      </c>
      <c r="N3129" t="s">
        <v>15</v>
      </c>
      <c r="O3129" t="s">
        <v>15</v>
      </c>
      <c r="P3129" t="s">
        <v>15</v>
      </c>
      <c r="Q3129" t="s">
        <v>15</v>
      </c>
      <c r="R3129">
        <v>1</v>
      </c>
      <c r="S3129" t="str">
        <f>_xlfn.XLOOKUP(R3129,status!$A$2:$A$140,status!$B$2:$B$140)</f>
        <v>Finished</v>
      </c>
      <c r="T3129" t="str">
        <f>_xlfn.XLOOKUP(C3129,drivers!$A$2:$A$858,drivers!$D$2:$D$858)</f>
        <v>Mika</v>
      </c>
      <c r="U3129" t="str">
        <f>_xlfn.XLOOKUP(C3129,drivers!$A$2:$A$858,drivers!$E$2:$E$858)</f>
        <v>Kakkinen</v>
      </c>
      <c r="V3129" t="str">
        <f>_xlfn.XLOOKUP(B3129,races!$A$2:$A$1102,races!$E$2:$E$1102)</f>
        <v>Austrian Grand Prix</v>
      </c>
      <c r="W3129">
        <f>_xlfn.XLOOKUP(B3129,races!$A$2:$A$1102,races!$B$2:$B$1102)</f>
        <v>2000</v>
      </c>
      <c r="X3129" t="str">
        <f>_xlfn.XLOOKUP(D3129,constructors!A$2:A$212, constructors!$C$2:$C$212)</f>
        <v>McLaren</v>
      </c>
      <c r="Y3129" t="str">
        <f>IFERROR(VLOOKUP(VLOOKUP(B3129, races!A:E, 5, FALSE), races!E:F, 2, FALSE), "")</f>
        <v>Red Bull Ring</v>
      </c>
    </row>
    <row r="3130" spans="1:25" x14ac:dyDescent="0.2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>
        <v>2</v>
      </c>
      <c r="H3130">
        <v>2</v>
      </c>
      <c r="I3130">
        <v>2</v>
      </c>
      <c r="J3130">
        <v>6</v>
      </c>
      <c r="K3130">
        <v>71</v>
      </c>
      <c r="L3130">
        <v>12.535</v>
      </c>
      <c r="M3130">
        <v>5308353</v>
      </c>
      <c r="N3130" t="s">
        <v>15</v>
      </c>
      <c r="O3130" t="s">
        <v>15</v>
      </c>
      <c r="P3130" t="s">
        <v>15</v>
      </c>
      <c r="Q3130" t="s">
        <v>15</v>
      </c>
      <c r="R3130">
        <v>1</v>
      </c>
      <c r="S3130" t="str">
        <f>_xlfn.XLOOKUP(R3130,status!$A$2:$A$140,status!$B$2:$B$140)</f>
        <v>Finished</v>
      </c>
      <c r="T3130" t="str">
        <f>_xlfn.XLOOKUP(C3130,drivers!$A$2:$A$858,drivers!$D$2:$D$858)</f>
        <v>David</v>
      </c>
      <c r="U3130" t="str">
        <f>_xlfn.XLOOKUP(C3130,drivers!$A$2:$A$858,drivers!$E$2:$E$858)</f>
        <v>Coulthard</v>
      </c>
      <c r="V3130" t="str">
        <f>_xlfn.XLOOKUP(B3130,races!$A$2:$A$1102,races!$E$2:$E$1102)</f>
        <v>Austrian Grand Prix</v>
      </c>
      <c r="W3130">
        <f>_xlfn.XLOOKUP(B3130,races!$A$2:$A$1102,races!$B$2:$B$1102)</f>
        <v>2000</v>
      </c>
      <c r="X3130" t="str">
        <f>_xlfn.XLOOKUP(D3130,constructors!A$2:A$212, constructors!$C$2:$C$212)</f>
        <v>McLaren</v>
      </c>
      <c r="Y3130" t="str">
        <f>IFERROR(VLOOKUP(VLOOKUP(B3130, races!A:E, 5, FALSE), races!E:F, 2, FALSE), "")</f>
        <v>Red Bull Ring</v>
      </c>
    </row>
    <row r="3131" spans="1:25" x14ac:dyDescent="0.2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>
        <v>3</v>
      </c>
      <c r="H3131">
        <v>3</v>
      </c>
      <c r="I3131">
        <v>3</v>
      </c>
      <c r="J3131">
        <v>4</v>
      </c>
      <c r="K3131">
        <v>71</v>
      </c>
      <c r="L3131">
        <v>30.795000000000002</v>
      </c>
      <c r="M3131">
        <v>5326613</v>
      </c>
      <c r="N3131" t="s">
        <v>15</v>
      </c>
      <c r="O3131" t="s">
        <v>15</v>
      </c>
      <c r="P3131" t="s">
        <v>15</v>
      </c>
      <c r="Q3131" t="s">
        <v>15</v>
      </c>
      <c r="R3131">
        <v>1</v>
      </c>
      <c r="S3131" t="str">
        <f>_xlfn.XLOOKUP(R3131,status!$A$2:$A$140,status!$B$2:$B$140)</f>
        <v>Finished</v>
      </c>
      <c r="T3131" t="str">
        <f>_xlfn.XLOOKUP(C3131,drivers!$A$2:$A$858,drivers!$D$2:$D$858)</f>
        <v>Rubens</v>
      </c>
      <c r="U3131" t="str">
        <f>_xlfn.XLOOKUP(C3131,drivers!$A$2:$A$858,drivers!$E$2:$E$858)</f>
        <v>Barrichello</v>
      </c>
      <c r="V3131" t="str">
        <f>_xlfn.XLOOKUP(B3131,races!$A$2:$A$1102,races!$E$2:$E$1102)</f>
        <v>Austrian Grand Prix</v>
      </c>
      <c r="W3131">
        <f>_xlfn.XLOOKUP(B3131,races!$A$2:$A$1102,races!$B$2:$B$1102)</f>
        <v>2000</v>
      </c>
      <c r="X3131" t="str">
        <f>_xlfn.XLOOKUP(D3131,constructors!A$2:A$212, constructors!$C$2:$C$212)</f>
        <v>Ferrari</v>
      </c>
      <c r="Y3131" t="str">
        <f>IFERROR(VLOOKUP(VLOOKUP(B3131, races!A:E, 5, FALSE), races!E:F, 2, FALSE), "")</f>
        <v>Red Bull Ring</v>
      </c>
    </row>
    <row r="3132" spans="1:25" x14ac:dyDescent="0.2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>
        <v>4</v>
      </c>
      <c r="H3132">
        <v>4</v>
      </c>
      <c r="I3132">
        <v>4</v>
      </c>
      <c r="J3132">
        <v>3</v>
      </c>
      <c r="K3132">
        <v>70</v>
      </c>
      <c r="L3132" t="s">
        <v>15</v>
      </c>
      <c r="M3132" t="s">
        <v>15</v>
      </c>
      <c r="N3132" t="s">
        <v>15</v>
      </c>
      <c r="O3132" t="s">
        <v>15</v>
      </c>
      <c r="P3132" t="s">
        <v>15</v>
      </c>
      <c r="Q3132" t="s">
        <v>15</v>
      </c>
      <c r="R3132">
        <v>11</v>
      </c>
      <c r="S3132" t="str">
        <f>_xlfn.XLOOKUP(R3132,status!$A$2:$A$140,status!$B$2:$B$140)</f>
        <v>+1 Lap</v>
      </c>
      <c r="T3132" t="str">
        <f>_xlfn.XLOOKUP(C3132,drivers!$A$2:$A$858,drivers!$D$2:$D$858)</f>
        <v>Jacques</v>
      </c>
      <c r="U3132" t="str">
        <f>_xlfn.XLOOKUP(C3132,drivers!$A$2:$A$858,drivers!$E$2:$E$858)</f>
        <v>Villeneuve</v>
      </c>
      <c r="V3132" t="str">
        <f>_xlfn.XLOOKUP(B3132,races!$A$2:$A$1102,races!$E$2:$E$1102)</f>
        <v>Austrian Grand Prix</v>
      </c>
      <c r="W3132">
        <f>_xlfn.XLOOKUP(B3132,races!$A$2:$A$1102,races!$B$2:$B$1102)</f>
        <v>2000</v>
      </c>
      <c r="X3132" t="str">
        <f>_xlfn.XLOOKUP(D3132,constructors!A$2:A$212, constructors!$C$2:$C$212)</f>
        <v>BAR</v>
      </c>
      <c r="Y3132" t="str">
        <f>IFERROR(VLOOKUP(VLOOKUP(B3132, races!A:E, 5, FALSE), races!E:F, 2, FALSE), "")</f>
        <v>Red Bull Ring</v>
      </c>
    </row>
    <row r="3133" spans="1:25" x14ac:dyDescent="0.2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>
        <v>5</v>
      </c>
      <c r="H3133">
        <v>5</v>
      </c>
      <c r="I3133">
        <v>5</v>
      </c>
      <c r="J3133">
        <v>2</v>
      </c>
      <c r="K3133">
        <v>70</v>
      </c>
      <c r="L3133" t="s">
        <v>15</v>
      </c>
      <c r="M3133" t="s">
        <v>15</v>
      </c>
      <c r="N3133" t="s">
        <v>15</v>
      </c>
      <c r="O3133" t="s">
        <v>15</v>
      </c>
      <c r="P3133" t="s">
        <v>15</v>
      </c>
      <c r="Q3133" t="s">
        <v>15</v>
      </c>
      <c r="R3133">
        <v>11</v>
      </c>
      <c r="S3133" t="str">
        <f>_xlfn.XLOOKUP(R3133,status!$A$2:$A$140,status!$B$2:$B$140)</f>
        <v>+1 Lap</v>
      </c>
      <c r="T3133" t="str">
        <f>_xlfn.XLOOKUP(C3133,drivers!$A$2:$A$858,drivers!$D$2:$D$858)</f>
        <v>Jenson</v>
      </c>
      <c r="U3133" t="str">
        <f>_xlfn.XLOOKUP(C3133,drivers!$A$2:$A$858,drivers!$E$2:$E$858)</f>
        <v>Button</v>
      </c>
      <c r="V3133" t="str">
        <f>_xlfn.XLOOKUP(B3133,races!$A$2:$A$1102,races!$E$2:$E$1102)</f>
        <v>Austrian Grand Prix</v>
      </c>
      <c r="W3133">
        <f>_xlfn.XLOOKUP(B3133,races!$A$2:$A$1102,races!$B$2:$B$1102)</f>
        <v>2000</v>
      </c>
      <c r="X3133" t="str">
        <f>_xlfn.XLOOKUP(D3133,constructors!A$2:A$212, constructors!$C$2:$C$212)</f>
        <v>Williams</v>
      </c>
      <c r="Y3133" t="str">
        <f>IFERROR(VLOOKUP(VLOOKUP(B3133, races!A:E, 5, FALSE), races!E:F, 2, FALSE), "")</f>
        <v>Red Bull Ring</v>
      </c>
    </row>
    <row r="3134" spans="1:25" x14ac:dyDescent="0.2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>
        <v>6</v>
      </c>
      <c r="H3134">
        <v>6</v>
      </c>
      <c r="I3134">
        <v>6</v>
      </c>
      <c r="J3134">
        <v>1</v>
      </c>
      <c r="K3134">
        <v>70</v>
      </c>
      <c r="L3134" t="s">
        <v>15</v>
      </c>
      <c r="M3134" t="s">
        <v>15</v>
      </c>
      <c r="N3134" t="s">
        <v>15</v>
      </c>
      <c r="O3134" t="s">
        <v>15</v>
      </c>
      <c r="P3134" t="s">
        <v>15</v>
      </c>
      <c r="Q3134" t="s">
        <v>15</v>
      </c>
      <c r="R3134">
        <v>11</v>
      </c>
      <c r="S3134" t="str">
        <f>_xlfn.XLOOKUP(R3134,status!$A$2:$A$140,status!$B$2:$B$140)</f>
        <v>+1 Lap</v>
      </c>
      <c r="T3134" t="str">
        <f>_xlfn.XLOOKUP(C3134,drivers!$A$2:$A$858,drivers!$D$2:$D$858)</f>
        <v>Mika</v>
      </c>
      <c r="U3134" t="str">
        <f>_xlfn.XLOOKUP(C3134,drivers!$A$2:$A$858,drivers!$E$2:$E$858)</f>
        <v>Salo</v>
      </c>
      <c r="V3134" t="str">
        <f>_xlfn.XLOOKUP(B3134,races!$A$2:$A$1102,races!$E$2:$E$1102)</f>
        <v>Austrian Grand Prix</v>
      </c>
      <c r="W3134">
        <f>_xlfn.XLOOKUP(B3134,races!$A$2:$A$1102,races!$B$2:$B$1102)</f>
        <v>2000</v>
      </c>
      <c r="X3134" t="str">
        <f>_xlfn.XLOOKUP(D3134,constructors!A$2:A$212, constructors!$C$2:$C$212)</f>
        <v>Sauber</v>
      </c>
      <c r="Y3134" t="str">
        <f>IFERROR(VLOOKUP(VLOOKUP(B3134, races!A:E, 5, FALSE), races!E:F, 2, FALSE), "")</f>
        <v>Red Bull Ring</v>
      </c>
    </row>
    <row r="3135" spans="1:25" x14ac:dyDescent="0.2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>
        <v>7</v>
      </c>
      <c r="H3135">
        <v>7</v>
      </c>
      <c r="I3135">
        <v>7</v>
      </c>
      <c r="J3135">
        <v>0</v>
      </c>
      <c r="K3135">
        <v>70</v>
      </c>
      <c r="L3135" t="s">
        <v>15</v>
      </c>
      <c r="M3135" t="s">
        <v>15</v>
      </c>
      <c r="N3135" t="s">
        <v>15</v>
      </c>
      <c r="O3135" t="s">
        <v>15</v>
      </c>
      <c r="P3135" t="s">
        <v>15</v>
      </c>
      <c r="Q3135" t="s">
        <v>15</v>
      </c>
      <c r="R3135">
        <v>11</v>
      </c>
      <c r="S3135" t="str">
        <f>_xlfn.XLOOKUP(R3135,status!$A$2:$A$140,status!$B$2:$B$140)</f>
        <v>+1 Lap</v>
      </c>
      <c r="T3135" t="str">
        <f>_xlfn.XLOOKUP(C3135,drivers!$A$2:$A$858,drivers!$D$2:$D$858)</f>
        <v>Johnny</v>
      </c>
      <c r="U3135" t="str">
        <f>_xlfn.XLOOKUP(C3135,drivers!$A$2:$A$858,drivers!$E$2:$E$858)</f>
        <v>Herbert</v>
      </c>
      <c r="V3135" t="str">
        <f>_xlfn.XLOOKUP(B3135,races!$A$2:$A$1102,races!$E$2:$E$1102)</f>
        <v>Austrian Grand Prix</v>
      </c>
      <c r="W3135">
        <f>_xlfn.XLOOKUP(B3135,races!$A$2:$A$1102,races!$B$2:$B$1102)</f>
        <v>2000</v>
      </c>
      <c r="X3135" t="str">
        <f>_xlfn.XLOOKUP(D3135,constructors!A$2:A$212, constructors!$C$2:$C$212)</f>
        <v>Jaguar</v>
      </c>
      <c r="Y3135" t="str">
        <f>IFERROR(VLOOKUP(VLOOKUP(B3135, races!A:E, 5, FALSE), races!E:F, 2, FALSE), "")</f>
        <v>Red Bull Ring</v>
      </c>
    </row>
    <row r="3136" spans="1:25" x14ac:dyDescent="0.2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>
        <v>8</v>
      </c>
      <c r="H3136">
        <v>8</v>
      </c>
      <c r="I3136">
        <v>8</v>
      </c>
      <c r="J3136">
        <v>0</v>
      </c>
      <c r="K3136">
        <v>70</v>
      </c>
      <c r="L3136" t="s">
        <v>15</v>
      </c>
      <c r="M3136" t="s">
        <v>15</v>
      </c>
      <c r="N3136" t="s">
        <v>15</v>
      </c>
      <c r="O3136" t="s">
        <v>15</v>
      </c>
      <c r="P3136" t="s">
        <v>15</v>
      </c>
      <c r="Q3136" t="s">
        <v>15</v>
      </c>
      <c r="R3136">
        <v>11</v>
      </c>
      <c r="S3136" t="str">
        <f>_xlfn.XLOOKUP(R3136,status!$A$2:$A$140,status!$B$2:$B$140)</f>
        <v>+1 Lap</v>
      </c>
      <c r="T3136" t="str">
        <f>_xlfn.XLOOKUP(C3136,drivers!$A$2:$A$858,drivers!$D$2:$D$858)</f>
        <v>Marc</v>
      </c>
      <c r="U3136" t="str">
        <f>_xlfn.XLOOKUP(C3136,drivers!$A$2:$A$858,drivers!$E$2:$E$858)</f>
        <v>Gené</v>
      </c>
      <c r="V3136" t="str">
        <f>_xlfn.XLOOKUP(B3136,races!$A$2:$A$1102,races!$E$2:$E$1102)</f>
        <v>Austrian Grand Prix</v>
      </c>
      <c r="W3136">
        <f>_xlfn.XLOOKUP(B3136,races!$A$2:$A$1102,races!$B$2:$B$1102)</f>
        <v>2000</v>
      </c>
      <c r="X3136" t="str">
        <f>_xlfn.XLOOKUP(D3136,constructors!A$2:A$212, constructors!$C$2:$C$212)</f>
        <v>Minardi</v>
      </c>
      <c r="Y3136" t="str">
        <f>IFERROR(VLOOKUP(VLOOKUP(B3136, races!A:E, 5, FALSE), races!E:F, 2, FALSE), "")</f>
        <v>Red Bull Ring</v>
      </c>
    </row>
    <row r="3137" spans="1:25" x14ac:dyDescent="0.2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>
        <v>9</v>
      </c>
      <c r="H3137">
        <v>9</v>
      </c>
      <c r="I3137">
        <v>9</v>
      </c>
      <c r="J3137">
        <v>0</v>
      </c>
      <c r="K3137">
        <v>70</v>
      </c>
      <c r="L3137" t="s">
        <v>15</v>
      </c>
      <c r="M3137" t="s">
        <v>15</v>
      </c>
      <c r="N3137" t="s">
        <v>15</v>
      </c>
      <c r="O3137" t="s">
        <v>15</v>
      </c>
      <c r="P3137" t="s">
        <v>15</v>
      </c>
      <c r="Q3137" t="s">
        <v>15</v>
      </c>
      <c r="R3137">
        <v>11</v>
      </c>
      <c r="S3137" t="str">
        <f>_xlfn.XLOOKUP(R3137,status!$A$2:$A$140,status!$B$2:$B$140)</f>
        <v>+1 Lap</v>
      </c>
      <c r="T3137" t="str">
        <f>_xlfn.XLOOKUP(C3137,drivers!$A$2:$A$858,drivers!$D$2:$D$858)</f>
        <v>Pedro</v>
      </c>
      <c r="U3137" t="str">
        <f>_xlfn.XLOOKUP(C3137,drivers!$A$2:$A$858,drivers!$E$2:$E$858)</f>
        <v>Diniz</v>
      </c>
      <c r="V3137" t="str">
        <f>_xlfn.XLOOKUP(B3137,races!$A$2:$A$1102,races!$E$2:$E$1102)</f>
        <v>Austrian Grand Prix</v>
      </c>
      <c r="W3137">
        <f>_xlfn.XLOOKUP(B3137,races!$A$2:$A$1102,races!$B$2:$B$1102)</f>
        <v>2000</v>
      </c>
      <c r="X3137" t="str">
        <f>_xlfn.XLOOKUP(D3137,constructors!A$2:A$212, constructors!$C$2:$C$212)</f>
        <v>Sauber</v>
      </c>
      <c r="Y3137" t="str">
        <f>IFERROR(VLOOKUP(VLOOKUP(B3137, races!A:E, 5, FALSE), races!E:F, 2, FALSE), "")</f>
        <v>Red Bull Ring</v>
      </c>
    </row>
    <row r="3138" spans="1:25" x14ac:dyDescent="0.2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>
        <v>10</v>
      </c>
      <c r="H3138">
        <v>10</v>
      </c>
      <c r="I3138">
        <v>10</v>
      </c>
      <c r="J3138">
        <v>0</v>
      </c>
      <c r="K3138">
        <v>70</v>
      </c>
      <c r="L3138" t="s">
        <v>15</v>
      </c>
      <c r="M3138" t="s">
        <v>15</v>
      </c>
      <c r="N3138" t="s">
        <v>15</v>
      </c>
      <c r="O3138" t="s">
        <v>15</v>
      </c>
      <c r="P3138" t="s">
        <v>15</v>
      </c>
      <c r="Q3138" t="s">
        <v>15</v>
      </c>
      <c r="R3138">
        <v>11</v>
      </c>
      <c r="S3138" t="str">
        <f>_xlfn.XLOOKUP(R3138,status!$A$2:$A$140,status!$B$2:$B$140)</f>
        <v>+1 Lap</v>
      </c>
      <c r="T3138" t="str">
        <f>_xlfn.XLOOKUP(C3138,drivers!$A$2:$A$858,drivers!$D$2:$D$858)</f>
        <v>Alexander</v>
      </c>
      <c r="U3138" t="str">
        <f>_xlfn.XLOOKUP(C3138,drivers!$A$2:$A$858,drivers!$E$2:$E$858)</f>
        <v>Wurz</v>
      </c>
      <c r="V3138" t="str">
        <f>_xlfn.XLOOKUP(B3138,races!$A$2:$A$1102,races!$E$2:$E$1102)</f>
        <v>Austrian Grand Prix</v>
      </c>
      <c r="W3138">
        <f>_xlfn.XLOOKUP(B3138,races!$A$2:$A$1102,races!$B$2:$B$1102)</f>
        <v>2000</v>
      </c>
      <c r="X3138" t="str">
        <f>_xlfn.XLOOKUP(D3138,constructors!A$2:A$212, constructors!$C$2:$C$212)</f>
        <v>Benetton</v>
      </c>
      <c r="Y3138" t="str">
        <f>IFERROR(VLOOKUP(VLOOKUP(B3138, races!A:E, 5, FALSE), races!E:F, 2, FALSE), "")</f>
        <v>Red Bull Ring</v>
      </c>
    </row>
    <row r="3139" spans="1:25" x14ac:dyDescent="0.2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>
        <v>11</v>
      </c>
      <c r="H3139">
        <v>11</v>
      </c>
      <c r="I3139">
        <v>11</v>
      </c>
      <c r="J3139">
        <v>0</v>
      </c>
      <c r="K3139">
        <v>69</v>
      </c>
      <c r="L3139" t="s">
        <v>15</v>
      </c>
      <c r="M3139" t="s">
        <v>15</v>
      </c>
      <c r="N3139" t="s">
        <v>15</v>
      </c>
      <c r="O3139" t="s">
        <v>15</v>
      </c>
      <c r="P3139" t="s">
        <v>15</v>
      </c>
      <c r="Q3139" t="s">
        <v>15</v>
      </c>
      <c r="R3139">
        <v>12</v>
      </c>
      <c r="S3139" t="str">
        <f>_xlfn.XLOOKUP(R3139,status!$A$2:$A$140,status!$B$2:$B$140)</f>
        <v>+2 Laps</v>
      </c>
      <c r="T3139" t="str">
        <f>_xlfn.XLOOKUP(C3139,drivers!$A$2:$A$858,drivers!$D$2:$D$858)</f>
        <v>Luciano</v>
      </c>
      <c r="U3139" t="str">
        <f>_xlfn.XLOOKUP(C3139,drivers!$A$2:$A$858,drivers!$E$2:$E$858)</f>
        <v>Burti</v>
      </c>
      <c r="V3139" t="str">
        <f>_xlfn.XLOOKUP(B3139,races!$A$2:$A$1102,races!$E$2:$E$1102)</f>
        <v>Austrian Grand Prix</v>
      </c>
      <c r="W3139">
        <f>_xlfn.XLOOKUP(B3139,races!$A$2:$A$1102,races!$B$2:$B$1102)</f>
        <v>2000</v>
      </c>
      <c r="X3139" t="str">
        <f>_xlfn.XLOOKUP(D3139,constructors!A$2:A$212, constructors!$C$2:$C$212)</f>
        <v>Jaguar</v>
      </c>
      <c r="Y3139" t="str">
        <f>IFERROR(VLOOKUP(VLOOKUP(B3139, races!A:E, 5, FALSE), races!E:F, 2, FALSE), "")</f>
        <v>Red Bull Ring</v>
      </c>
    </row>
    <row r="3140" spans="1:25" x14ac:dyDescent="0.2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>
        <v>12</v>
      </c>
      <c r="H3140">
        <v>12</v>
      </c>
      <c r="I3140">
        <v>12</v>
      </c>
      <c r="J3140">
        <v>0</v>
      </c>
      <c r="K3140">
        <v>68</v>
      </c>
      <c r="L3140" t="s">
        <v>15</v>
      </c>
      <c r="M3140" t="s">
        <v>15</v>
      </c>
      <c r="N3140" t="s">
        <v>15</v>
      </c>
      <c r="O3140" t="s">
        <v>15</v>
      </c>
      <c r="P3140" t="s">
        <v>15</v>
      </c>
      <c r="Q3140" t="s">
        <v>15</v>
      </c>
      <c r="R3140">
        <v>13</v>
      </c>
      <c r="S3140" t="str">
        <f>_xlfn.XLOOKUP(R3140,status!$A$2:$A$140,status!$B$2:$B$140)</f>
        <v>+3 Laps</v>
      </c>
      <c r="T3140" t="str">
        <f>_xlfn.XLOOKUP(C3140,drivers!$A$2:$A$858,drivers!$D$2:$D$858)</f>
        <v>Gastón</v>
      </c>
      <c r="U3140" t="str">
        <f>_xlfn.XLOOKUP(C3140,drivers!$A$2:$A$858,drivers!$E$2:$E$858)</f>
        <v>Mazzacane</v>
      </c>
      <c r="V3140" t="str">
        <f>_xlfn.XLOOKUP(B3140,races!$A$2:$A$1102,races!$E$2:$E$1102)</f>
        <v>Austrian Grand Prix</v>
      </c>
      <c r="W3140">
        <f>_xlfn.XLOOKUP(B3140,races!$A$2:$A$1102,races!$B$2:$B$1102)</f>
        <v>2000</v>
      </c>
      <c r="X3140" t="str">
        <f>_xlfn.XLOOKUP(D3140,constructors!A$2:A$212, constructors!$C$2:$C$212)</f>
        <v>Minardi</v>
      </c>
      <c r="Y3140" t="str">
        <f>IFERROR(VLOOKUP(VLOOKUP(B3140, races!A:E, 5, FALSE), races!E:F, 2, FALSE), "")</f>
        <v>Red Bull Ring</v>
      </c>
    </row>
    <row r="3141" spans="1:25" x14ac:dyDescent="0.2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t="s">
        <v>15</v>
      </c>
      <c r="H3141" t="s">
        <v>2841</v>
      </c>
      <c r="I3141">
        <v>13</v>
      </c>
      <c r="J3141">
        <v>0</v>
      </c>
      <c r="K3141">
        <v>58</v>
      </c>
      <c r="L3141" t="s">
        <v>15</v>
      </c>
      <c r="M3141" t="s">
        <v>15</v>
      </c>
      <c r="N3141" t="s">
        <v>15</v>
      </c>
      <c r="O3141" t="s">
        <v>15</v>
      </c>
      <c r="P3141" t="s">
        <v>15</v>
      </c>
      <c r="Q3141" t="s">
        <v>15</v>
      </c>
      <c r="R3141">
        <v>5</v>
      </c>
      <c r="S3141" t="str">
        <f>_xlfn.XLOOKUP(R3141,status!$A$2:$A$140,status!$B$2:$B$140)</f>
        <v>Engine</v>
      </c>
      <c r="T3141" t="str">
        <f>_xlfn.XLOOKUP(C3141,drivers!$A$2:$A$858,drivers!$D$2:$D$858)</f>
        <v>Ricardo</v>
      </c>
      <c r="U3141" t="str">
        <f>_xlfn.XLOOKUP(C3141,drivers!$A$2:$A$858,drivers!$E$2:$E$858)</f>
        <v>Zonta</v>
      </c>
      <c r="V3141" t="str">
        <f>_xlfn.XLOOKUP(B3141,races!$A$2:$A$1102,races!$E$2:$E$1102)</f>
        <v>Austrian Grand Prix</v>
      </c>
      <c r="W3141">
        <f>_xlfn.XLOOKUP(B3141,races!$A$2:$A$1102,races!$B$2:$B$1102)</f>
        <v>2000</v>
      </c>
      <c r="X3141" t="str">
        <f>_xlfn.XLOOKUP(D3141,constructors!A$2:A$212, constructors!$C$2:$C$212)</f>
        <v>BAR</v>
      </c>
      <c r="Y3141" t="str">
        <f>IFERROR(VLOOKUP(VLOOKUP(B3141, races!A:E, 5, FALSE), races!E:F, 2, FALSE), "")</f>
        <v>Red Bull Ring</v>
      </c>
    </row>
    <row r="3142" spans="1:25" x14ac:dyDescent="0.2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t="s">
        <v>15</v>
      </c>
      <c r="H3142" t="s">
        <v>2841</v>
      </c>
      <c r="I3142">
        <v>14</v>
      </c>
      <c r="J3142">
        <v>0</v>
      </c>
      <c r="K3142">
        <v>52</v>
      </c>
      <c r="L3142" t="s">
        <v>15</v>
      </c>
      <c r="M3142" t="s">
        <v>15</v>
      </c>
      <c r="N3142" t="s">
        <v>15</v>
      </c>
      <c r="O3142" t="s">
        <v>15</v>
      </c>
      <c r="P3142" t="s">
        <v>15</v>
      </c>
      <c r="Q3142" t="s">
        <v>15</v>
      </c>
      <c r="R3142">
        <v>23</v>
      </c>
      <c r="S3142" t="str">
        <f>_xlfn.XLOOKUP(R3142,status!$A$2:$A$140,status!$B$2:$B$140)</f>
        <v>Brakes</v>
      </c>
      <c r="T3142" t="str">
        <f>_xlfn.XLOOKUP(C3142,drivers!$A$2:$A$858,drivers!$D$2:$D$858)</f>
        <v>Ralf</v>
      </c>
      <c r="U3142" t="str">
        <f>_xlfn.XLOOKUP(C3142,drivers!$A$2:$A$858,drivers!$E$2:$E$858)</f>
        <v>Schumacher</v>
      </c>
      <c r="V3142" t="str">
        <f>_xlfn.XLOOKUP(B3142,races!$A$2:$A$1102,races!$E$2:$E$1102)</f>
        <v>Austrian Grand Prix</v>
      </c>
      <c r="W3142">
        <f>_xlfn.XLOOKUP(B3142,races!$A$2:$A$1102,races!$B$2:$B$1102)</f>
        <v>2000</v>
      </c>
      <c r="X3142" t="str">
        <f>_xlfn.XLOOKUP(D3142,constructors!A$2:A$212, constructors!$C$2:$C$212)</f>
        <v>Williams</v>
      </c>
      <c r="Y3142" t="str">
        <f>IFERROR(VLOOKUP(VLOOKUP(B3142, races!A:E, 5, FALSE), races!E:F, 2, FALSE), "")</f>
        <v>Red Bull Ring</v>
      </c>
    </row>
    <row r="3143" spans="1:25" x14ac:dyDescent="0.2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t="s">
        <v>15</v>
      </c>
      <c r="H3143" t="s">
        <v>2841</v>
      </c>
      <c r="I3143">
        <v>15</v>
      </c>
      <c r="J3143">
        <v>0</v>
      </c>
      <c r="K3143">
        <v>41</v>
      </c>
      <c r="L3143" t="s">
        <v>15</v>
      </c>
      <c r="M3143" t="s">
        <v>15</v>
      </c>
      <c r="N3143" t="s">
        <v>15</v>
      </c>
      <c r="O3143" t="s">
        <v>15</v>
      </c>
      <c r="P3143" t="s">
        <v>15</v>
      </c>
      <c r="Q3143" t="s">
        <v>15</v>
      </c>
      <c r="R3143">
        <v>4</v>
      </c>
      <c r="S3143" t="str">
        <f>_xlfn.XLOOKUP(R3143,status!$A$2:$A$140,status!$B$2:$B$140)</f>
        <v>Collision</v>
      </c>
      <c r="T3143" t="str">
        <f>_xlfn.XLOOKUP(C3143,drivers!$A$2:$A$858,drivers!$D$2:$D$858)</f>
        <v>Nick</v>
      </c>
      <c r="U3143" t="str">
        <f>_xlfn.XLOOKUP(C3143,drivers!$A$2:$A$858,drivers!$E$2:$E$858)</f>
        <v>Heidfeld</v>
      </c>
      <c r="V3143" t="str">
        <f>_xlfn.XLOOKUP(B3143,races!$A$2:$A$1102,races!$E$2:$E$1102)</f>
        <v>Austrian Grand Prix</v>
      </c>
      <c r="W3143">
        <f>_xlfn.XLOOKUP(B3143,races!$A$2:$A$1102,races!$B$2:$B$1102)</f>
        <v>2000</v>
      </c>
      <c r="X3143" t="str">
        <f>_xlfn.XLOOKUP(D3143,constructors!A$2:A$212, constructors!$C$2:$C$212)</f>
        <v>Prost</v>
      </c>
      <c r="Y3143" t="str">
        <f>IFERROR(VLOOKUP(VLOOKUP(B3143, races!A:E, 5, FALSE), races!E:F, 2, FALSE), "")</f>
        <v>Red Bull Ring</v>
      </c>
    </row>
    <row r="3144" spans="1:25" x14ac:dyDescent="0.2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t="s">
        <v>15</v>
      </c>
      <c r="H3144" t="s">
        <v>2841</v>
      </c>
      <c r="I3144">
        <v>16</v>
      </c>
      <c r="J3144">
        <v>0</v>
      </c>
      <c r="K3144">
        <v>41</v>
      </c>
      <c r="L3144" t="s">
        <v>15</v>
      </c>
      <c r="M3144" t="s">
        <v>15</v>
      </c>
      <c r="N3144" t="s">
        <v>15</v>
      </c>
      <c r="O3144" t="s">
        <v>15</v>
      </c>
      <c r="P3144" t="s">
        <v>15</v>
      </c>
      <c r="Q3144" t="s">
        <v>15</v>
      </c>
      <c r="R3144">
        <v>4</v>
      </c>
      <c r="S3144" t="str">
        <f>_xlfn.XLOOKUP(R3144,status!$A$2:$A$140,status!$B$2:$B$140)</f>
        <v>Collision</v>
      </c>
      <c r="T3144" t="str">
        <f>_xlfn.XLOOKUP(C3144,drivers!$A$2:$A$858,drivers!$D$2:$D$858)</f>
        <v>Jean</v>
      </c>
      <c r="U3144" t="str">
        <f>_xlfn.XLOOKUP(C3144,drivers!$A$2:$A$858,drivers!$E$2:$E$858)</f>
        <v>Alesi</v>
      </c>
      <c r="V3144" t="str">
        <f>_xlfn.XLOOKUP(B3144,races!$A$2:$A$1102,races!$E$2:$E$1102)</f>
        <v>Austrian Grand Prix</v>
      </c>
      <c r="W3144">
        <f>_xlfn.XLOOKUP(B3144,races!$A$2:$A$1102,races!$B$2:$B$1102)</f>
        <v>2000</v>
      </c>
      <c r="X3144" t="str">
        <f>_xlfn.XLOOKUP(D3144,constructors!A$2:A$212, constructors!$C$2:$C$212)</f>
        <v>Prost</v>
      </c>
      <c r="Y3144" t="str">
        <f>IFERROR(VLOOKUP(VLOOKUP(B3144, races!A:E, 5, FALSE), races!E:F, 2, FALSE), "")</f>
        <v>Red Bull Ring</v>
      </c>
    </row>
    <row r="3145" spans="1:25" x14ac:dyDescent="0.2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t="s">
        <v>15</v>
      </c>
      <c r="H3145" t="s">
        <v>2841</v>
      </c>
      <c r="I3145">
        <v>17</v>
      </c>
      <c r="J3145">
        <v>0</v>
      </c>
      <c r="K3145">
        <v>32</v>
      </c>
      <c r="L3145" t="s">
        <v>15</v>
      </c>
      <c r="M3145" t="s">
        <v>15</v>
      </c>
      <c r="N3145" t="s">
        <v>15</v>
      </c>
      <c r="O3145" t="s">
        <v>15</v>
      </c>
      <c r="P3145" t="s">
        <v>15</v>
      </c>
      <c r="Q3145" t="s">
        <v>15</v>
      </c>
      <c r="R3145">
        <v>6</v>
      </c>
      <c r="S3145" t="str">
        <f>_xlfn.XLOOKUP(R3145,status!$A$2:$A$140,status!$B$2:$B$140)</f>
        <v>Gearbox</v>
      </c>
      <c r="T3145" t="str">
        <f>_xlfn.XLOOKUP(C3145,drivers!$A$2:$A$858,drivers!$D$2:$D$858)</f>
        <v>Pedro</v>
      </c>
      <c r="U3145" t="str">
        <f>_xlfn.XLOOKUP(C3145,drivers!$A$2:$A$858,drivers!$E$2:$E$858)</f>
        <v>de la Rosa</v>
      </c>
      <c r="V3145" t="str">
        <f>_xlfn.XLOOKUP(B3145,races!$A$2:$A$1102,races!$E$2:$E$1102)</f>
        <v>Austrian Grand Prix</v>
      </c>
      <c r="W3145">
        <f>_xlfn.XLOOKUP(B3145,races!$A$2:$A$1102,races!$B$2:$B$1102)</f>
        <v>2000</v>
      </c>
      <c r="X3145" t="str">
        <f>_xlfn.XLOOKUP(D3145,constructors!A$2:A$212, constructors!$C$2:$C$212)</f>
        <v>Arrows</v>
      </c>
      <c r="Y3145" t="str">
        <f>IFERROR(VLOOKUP(VLOOKUP(B3145, races!A:E, 5, FALSE), races!E:F, 2, FALSE), "")</f>
        <v>Red Bull Ring</v>
      </c>
    </row>
    <row r="3146" spans="1:25" x14ac:dyDescent="0.2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t="s">
        <v>15</v>
      </c>
      <c r="H3146" t="s">
        <v>2841</v>
      </c>
      <c r="I3146">
        <v>18</v>
      </c>
      <c r="J3146">
        <v>0</v>
      </c>
      <c r="K3146">
        <v>14</v>
      </c>
      <c r="L3146" t="s">
        <v>15</v>
      </c>
      <c r="M3146" t="s">
        <v>15</v>
      </c>
      <c r="N3146" t="s">
        <v>15</v>
      </c>
      <c r="O3146" t="s">
        <v>15</v>
      </c>
      <c r="P3146" t="s">
        <v>15</v>
      </c>
      <c r="Q3146" t="s">
        <v>15</v>
      </c>
      <c r="R3146">
        <v>5</v>
      </c>
      <c r="S3146" t="str">
        <f>_xlfn.XLOOKUP(R3146,status!$A$2:$A$140,status!$B$2:$B$140)</f>
        <v>Engine</v>
      </c>
      <c r="T3146" t="str">
        <f>_xlfn.XLOOKUP(C3146,drivers!$A$2:$A$858,drivers!$D$2:$D$858)</f>
        <v>Jos</v>
      </c>
      <c r="U3146" t="str">
        <f>_xlfn.XLOOKUP(C3146,drivers!$A$2:$A$858,drivers!$E$2:$E$858)</f>
        <v>Verstappen</v>
      </c>
      <c r="V3146" t="str">
        <f>_xlfn.XLOOKUP(B3146,races!$A$2:$A$1102,races!$E$2:$E$1102)</f>
        <v>Austrian Grand Prix</v>
      </c>
      <c r="W3146">
        <f>_xlfn.XLOOKUP(B3146,races!$A$2:$A$1102,races!$B$2:$B$1102)</f>
        <v>2000</v>
      </c>
      <c r="X3146" t="str">
        <f>_xlfn.XLOOKUP(D3146,constructors!A$2:A$212, constructors!$C$2:$C$212)</f>
        <v>Arrows</v>
      </c>
      <c r="Y3146" t="str">
        <f>IFERROR(VLOOKUP(VLOOKUP(B3146, races!A:E, 5, FALSE), races!E:F, 2, FALSE), "")</f>
        <v>Red Bull Ring</v>
      </c>
    </row>
    <row r="3147" spans="1:25" x14ac:dyDescent="0.2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t="s">
        <v>15</v>
      </c>
      <c r="H3147" t="s">
        <v>2841</v>
      </c>
      <c r="I3147">
        <v>19</v>
      </c>
      <c r="J3147">
        <v>0</v>
      </c>
      <c r="K3147">
        <v>4</v>
      </c>
      <c r="L3147" t="s">
        <v>15</v>
      </c>
      <c r="M3147" t="s">
        <v>15</v>
      </c>
      <c r="N3147" t="s">
        <v>15</v>
      </c>
      <c r="O3147" t="s">
        <v>15</v>
      </c>
      <c r="P3147" t="s">
        <v>15</v>
      </c>
      <c r="Q3147" t="s">
        <v>15</v>
      </c>
      <c r="R3147">
        <v>44</v>
      </c>
      <c r="S3147" t="str">
        <f>_xlfn.XLOOKUP(R3147,status!$A$2:$A$140,status!$B$2:$B$140)</f>
        <v>Oil leak</v>
      </c>
      <c r="T3147" t="str">
        <f>_xlfn.XLOOKUP(C3147,drivers!$A$2:$A$858,drivers!$D$2:$D$858)</f>
        <v>Heinz-Harald</v>
      </c>
      <c r="U3147" t="str">
        <f>_xlfn.XLOOKUP(C3147,drivers!$A$2:$A$858,drivers!$E$2:$E$858)</f>
        <v>Frentzen</v>
      </c>
      <c r="V3147" t="str">
        <f>_xlfn.XLOOKUP(B3147,races!$A$2:$A$1102,races!$E$2:$E$1102)</f>
        <v>Austrian Grand Prix</v>
      </c>
      <c r="W3147">
        <f>_xlfn.XLOOKUP(B3147,races!$A$2:$A$1102,races!$B$2:$B$1102)</f>
        <v>2000</v>
      </c>
      <c r="X3147" t="str">
        <f>_xlfn.XLOOKUP(D3147,constructors!A$2:A$212, constructors!$C$2:$C$212)</f>
        <v>Jordan</v>
      </c>
      <c r="Y3147" t="str">
        <f>IFERROR(VLOOKUP(VLOOKUP(B3147, races!A:E, 5, FALSE), races!E:F, 2, FALSE), "")</f>
        <v>Red Bull Ring</v>
      </c>
    </row>
    <row r="3148" spans="1:25" x14ac:dyDescent="0.2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t="s">
        <v>15</v>
      </c>
      <c r="H3148" t="s">
        <v>2841</v>
      </c>
      <c r="I3148">
        <v>20</v>
      </c>
      <c r="J3148">
        <v>0</v>
      </c>
      <c r="K3148">
        <v>0</v>
      </c>
      <c r="L3148" t="s">
        <v>15</v>
      </c>
      <c r="M3148" t="s">
        <v>15</v>
      </c>
      <c r="N3148" t="s">
        <v>15</v>
      </c>
      <c r="O3148" t="s">
        <v>15</v>
      </c>
      <c r="P3148" t="s">
        <v>15</v>
      </c>
      <c r="Q3148" t="s">
        <v>15</v>
      </c>
      <c r="R3148">
        <v>4</v>
      </c>
      <c r="S3148" t="str">
        <f>_xlfn.XLOOKUP(R3148,status!$A$2:$A$140,status!$B$2:$B$140)</f>
        <v>Collision</v>
      </c>
      <c r="T3148" t="str">
        <f>_xlfn.XLOOKUP(C3148,drivers!$A$2:$A$858,drivers!$D$2:$D$858)</f>
        <v>Michael</v>
      </c>
      <c r="U3148" t="str">
        <f>_xlfn.XLOOKUP(C3148,drivers!$A$2:$A$858,drivers!$E$2:$E$858)</f>
        <v>Schumacher</v>
      </c>
      <c r="V3148" t="str">
        <f>_xlfn.XLOOKUP(B3148,races!$A$2:$A$1102,races!$E$2:$E$1102)</f>
        <v>Austrian Grand Prix</v>
      </c>
      <c r="W3148">
        <f>_xlfn.XLOOKUP(B3148,races!$A$2:$A$1102,races!$B$2:$B$1102)</f>
        <v>2000</v>
      </c>
      <c r="X3148" t="str">
        <f>_xlfn.XLOOKUP(D3148,constructors!A$2:A$212, constructors!$C$2:$C$212)</f>
        <v>Ferrari</v>
      </c>
      <c r="Y3148" t="str">
        <f>IFERROR(VLOOKUP(VLOOKUP(B3148, races!A:E, 5, FALSE), races!E:F, 2, FALSE), "")</f>
        <v>Red Bull Ring</v>
      </c>
    </row>
    <row r="3149" spans="1:25" x14ac:dyDescent="0.2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t="s">
        <v>15</v>
      </c>
      <c r="H3149" t="s">
        <v>2841</v>
      </c>
      <c r="I3149">
        <v>21</v>
      </c>
      <c r="J3149">
        <v>0</v>
      </c>
      <c r="K3149">
        <v>0</v>
      </c>
      <c r="L3149" t="s">
        <v>15</v>
      </c>
      <c r="M3149" t="s">
        <v>15</v>
      </c>
      <c r="N3149" t="s">
        <v>15</v>
      </c>
      <c r="O3149" t="s">
        <v>15</v>
      </c>
      <c r="P3149" t="s">
        <v>15</v>
      </c>
      <c r="Q3149" t="s">
        <v>15</v>
      </c>
      <c r="R3149">
        <v>4</v>
      </c>
      <c r="S3149" t="str">
        <f>_xlfn.XLOOKUP(R3149,status!$A$2:$A$140,status!$B$2:$B$140)</f>
        <v>Collision</v>
      </c>
      <c r="T3149" t="str">
        <f>_xlfn.XLOOKUP(C3149,drivers!$A$2:$A$858,drivers!$D$2:$D$858)</f>
        <v>Jarno</v>
      </c>
      <c r="U3149" t="str">
        <f>_xlfn.XLOOKUP(C3149,drivers!$A$2:$A$858,drivers!$E$2:$E$858)</f>
        <v>Trulli</v>
      </c>
      <c r="V3149" t="str">
        <f>_xlfn.XLOOKUP(B3149,races!$A$2:$A$1102,races!$E$2:$E$1102)</f>
        <v>Austrian Grand Prix</v>
      </c>
      <c r="W3149">
        <f>_xlfn.XLOOKUP(B3149,races!$A$2:$A$1102,races!$B$2:$B$1102)</f>
        <v>2000</v>
      </c>
      <c r="X3149" t="str">
        <f>_xlfn.XLOOKUP(D3149,constructors!A$2:A$212, constructors!$C$2:$C$212)</f>
        <v>Jordan</v>
      </c>
      <c r="Y3149" t="str">
        <f>IFERROR(VLOOKUP(VLOOKUP(B3149, races!A:E, 5, FALSE), races!E:F, 2, FALSE), "")</f>
        <v>Red Bull Ring</v>
      </c>
    </row>
    <row r="3150" spans="1:25" x14ac:dyDescent="0.2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t="s">
        <v>15</v>
      </c>
      <c r="H3150" t="s">
        <v>2841</v>
      </c>
      <c r="I3150">
        <v>22</v>
      </c>
      <c r="J3150">
        <v>0</v>
      </c>
      <c r="K3150">
        <v>0</v>
      </c>
      <c r="L3150" t="s">
        <v>15</v>
      </c>
      <c r="M3150" t="s">
        <v>15</v>
      </c>
      <c r="N3150" t="s">
        <v>15</v>
      </c>
      <c r="O3150" t="s">
        <v>15</v>
      </c>
      <c r="P3150" t="s">
        <v>15</v>
      </c>
      <c r="Q3150" t="s">
        <v>15</v>
      </c>
      <c r="R3150">
        <v>4</v>
      </c>
      <c r="S3150" t="str">
        <f>_xlfn.XLOOKUP(R3150,status!$A$2:$A$140,status!$B$2:$B$140)</f>
        <v>Collision</v>
      </c>
      <c r="T3150" t="str">
        <f>_xlfn.XLOOKUP(C3150,drivers!$A$2:$A$858,drivers!$D$2:$D$858)</f>
        <v>Giancarlo</v>
      </c>
      <c r="U3150" t="str">
        <f>_xlfn.XLOOKUP(C3150,drivers!$A$2:$A$858,drivers!$E$2:$E$858)</f>
        <v>Fisichella</v>
      </c>
      <c r="V3150" t="str">
        <f>_xlfn.XLOOKUP(B3150,races!$A$2:$A$1102,races!$E$2:$E$1102)</f>
        <v>Austrian Grand Prix</v>
      </c>
      <c r="W3150">
        <f>_xlfn.XLOOKUP(B3150,races!$A$2:$A$1102,races!$B$2:$B$1102)</f>
        <v>2000</v>
      </c>
      <c r="X3150" t="str">
        <f>_xlfn.XLOOKUP(D3150,constructors!A$2:A$212, constructors!$C$2:$C$212)</f>
        <v>Benetton</v>
      </c>
      <c r="Y3150" t="str">
        <f>IFERROR(VLOOKUP(VLOOKUP(B3150, races!A:E, 5, FALSE), races!E:F, 2, FALSE), "")</f>
        <v>Red Bull Ring</v>
      </c>
    </row>
    <row r="3151" spans="1:25" x14ac:dyDescent="0.2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>
        <v>1</v>
      </c>
      <c r="H3151">
        <v>1</v>
      </c>
      <c r="I3151">
        <v>1</v>
      </c>
      <c r="J3151">
        <v>10</v>
      </c>
      <c r="K3151">
        <v>45</v>
      </c>
      <c r="L3151" s="2">
        <v>5.9426134259259265E-2</v>
      </c>
      <c r="M3151">
        <v>5134418</v>
      </c>
      <c r="N3151" t="s">
        <v>15</v>
      </c>
      <c r="O3151" t="s">
        <v>15</v>
      </c>
      <c r="P3151" t="s">
        <v>15</v>
      </c>
      <c r="Q3151" t="s">
        <v>15</v>
      </c>
      <c r="R3151">
        <v>1</v>
      </c>
      <c r="S3151" t="str">
        <f>_xlfn.XLOOKUP(R3151,status!$A$2:$A$140,status!$B$2:$B$140)</f>
        <v>Finished</v>
      </c>
      <c r="T3151" t="str">
        <f>_xlfn.XLOOKUP(C3151,drivers!$A$2:$A$858,drivers!$D$2:$D$858)</f>
        <v>Rubens</v>
      </c>
      <c r="U3151" t="str">
        <f>_xlfn.XLOOKUP(C3151,drivers!$A$2:$A$858,drivers!$E$2:$E$858)</f>
        <v>Barrichello</v>
      </c>
      <c r="V3151" t="str">
        <f>_xlfn.XLOOKUP(B3151,races!$A$2:$A$1102,races!$E$2:$E$1102)</f>
        <v>German Grand Prix</v>
      </c>
      <c r="W3151">
        <f>_xlfn.XLOOKUP(B3151,races!$A$2:$A$1102,races!$B$2:$B$1102)</f>
        <v>2000</v>
      </c>
      <c r="X3151" t="str">
        <f>_xlfn.XLOOKUP(D3151,constructors!A$2:A$212, constructors!$C$2:$C$212)</f>
        <v>Ferrari</v>
      </c>
      <c r="Y3151" t="str">
        <f>IFERROR(VLOOKUP(VLOOKUP(B3151, races!A:E, 5, FALSE), races!E:F, 2, FALSE), "")</f>
        <v>Nürburgring</v>
      </c>
    </row>
    <row r="3152" spans="1:25" x14ac:dyDescent="0.2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>
        <v>2</v>
      </c>
      <c r="H3152">
        <v>2</v>
      </c>
      <c r="I3152">
        <v>2</v>
      </c>
      <c r="J3152">
        <v>6</v>
      </c>
      <c r="K3152">
        <v>45</v>
      </c>
      <c r="L3152">
        <v>7.452</v>
      </c>
      <c r="M3152">
        <v>5141870</v>
      </c>
      <c r="N3152" t="s">
        <v>15</v>
      </c>
      <c r="O3152" t="s">
        <v>15</v>
      </c>
      <c r="P3152" t="s">
        <v>15</v>
      </c>
      <c r="Q3152" t="s">
        <v>15</v>
      </c>
      <c r="R3152">
        <v>1</v>
      </c>
      <c r="S3152" t="str">
        <f>_xlfn.XLOOKUP(R3152,status!$A$2:$A$140,status!$B$2:$B$140)</f>
        <v>Finished</v>
      </c>
      <c r="T3152" t="str">
        <f>_xlfn.XLOOKUP(C3152,drivers!$A$2:$A$858,drivers!$D$2:$D$858)</f>
        <v>Mika</v>
      </c>
      <c r="U3152" t="str">
        <f>_xlfn.XLOOKUP(C3152,drivers!$A$2:$A$858,drivers!$E$2:$E$858)</f>
        <v>Kakkinen</v>
      </c>
      <c r="V3152" t="str">
        <f>_xlfn.XLOOKUP(B3152,races!$A$2:$A$1102,races!$E$2:$E$1102)</f>
        <v>German Grand Prix</v>
      </c>
      <c r="W3152">
        <f>_xlfn.XLOOKUP(B3152,races!$A$2:$A$1102,races!$B$2:$B$1102)</f>
        <v>2000</v>
      </c>
      <c r="X3152" t="str">
        <f>_xlfn.XLOOKUP(D3152,constructors!A$2:A$212, constructors!$C$2:$C$212)</f>
        <v>McLaren</v>
      </c>
      <c r="Y3152" t="str">
        <f>IFERROR(VLOOKUP(VLOOKUP(B3152, races!A:E, 5, FALSE), races!E:F, 2, FALSE), "")</f>
        <v>Nürburgring</v>
      </c>
    </row>
    <row r="3153" spans="1:25" x14ac:dyDescent="0.2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>
        <v>3</v>
      </c>
      <c r="H3153">
        <v>3</v>
      </c>
      <c r="I3153">
        <v>3</v>
      </c>
      <c r="J3153">
        <v>4</v>
      </c>
      <c r="K3153">
        <v>45</v>
      </c>
      <c r="L3153">
        <v>21.167999999999999</v>
      </c>
      <c r="M3153">
        <v>5155586</v>
      </c>
      <c r="N3153" t="s">
        <v>15</v>
      </c>
      <c r="O3153" t="s">
        <v>15</v>
      </c>
      <c r="P3153" t="s">
        <v>15</v>
      </c>
      <c r="Q3153" t="s">
        <v>15</v>
      </c>
      <c r="R3153">
        <v>1</v>
      </c>
      <c r="S3153" t="str">
        <f>_xlfn.XLOOKUP(R3153,status!$A$2:$A$140,status!$B$2:$B$140)</f>
        <v>Finished</v>
      </c>
      <c r="T3153" t="str">
        <f>_xlfn.XLOOKUP(C3153,drivers!$A$2:$A$858,drivers!$D$2:$D$858)</f>
        <v>David</v>
      </c>
      <c r="U3153" t="str">
        <f>_xlfn.XLOOKUP(C3153,drivers!$A$2:$A$858,drivers!$E$2:$E$858)</f>
        <v>Coulthard</v>
      </c>
      <c r="V3153" t="str">
        <f>_xlfn.XLOOKUP(B3153,races!$A$2:$A$1102,races!$E$2:$E$1102)</f>
        <v>German Grand Prix</v>
      </c>
      <c r="W3153">
        <f>_xlfn.XLOOKUP(B3153,races!$A$2:$A$1102,races!$B$2:$B$1102)</f>
        <v>2000</v>
      </c>
      <c r="X3153" t="str">
        <f>_xlfn.XLOOKUP(D3153,constructors!A$2:A$212, constructors!$C$2:$C$212)</f>
        <v>McLaren</v>
      </c>
      <c r="Y3153" t="str">
        <f>IFERROR(VLOOKUP(VLOOKUP(B3153, races!A:E, 5, FALSE), races!E:F, 2, FALSE), "")</f>
        <v>Nürburgring</v>
      </c>
    </row>
    <row r="3154" spans="1:25" x14ac:dyDescent="0.2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>
        <v>4</v>
      </c>
      <c r="H3154">
        <v>4</v>
      </c>
      <c r="I3154">
        <v>4</v>
      </c>
      <c r="J3154">
        <v>3</v>
      </c>
      <c r="K3154">
        <v>45</v>
      </c>
      <c r="L3154">
        <v>22.684999999999999</v>
      </c>
      <c r="M3154">
        <v>5157103</v>
      </c>
      <c r="N3154" t="s">
        <v>15</v>
      </c>
      <c r="O3154" t="s">
        <v>15</v>
      </c>
      <c r="P3154" t="s">
        <v>15</v>
      </c>
      <c r="Q3154" t="s">
        <v>15</v>
      </c>
      <c r="R3154">
        <v>1</v>
      </c>
      <c r="S3154" t="str">
        <f>_xlfn.XLOOKUP(R3154,status!$A$2:$A$140,status!$B$2:$B$140)</f>
        <v>Finished</v>
      </c>
      <c r="T3154" t="str">
        <f>_xlfn.XLOOKUP(C3154,drivers!$A$2:$A$858,drivers!$D$2:$D$858)</f>
        <v>Jenson</v>
      </c>
      <c r="U3154" t="str">
        <f>_xlfn.XLOOKUP(C3154,drivers!$A$2:$A$858,drivers!$E$2:$E$858)</f>
        <v>Button</v>
      </c>
      <c r="V3154" t="str">
        <f>_xlfn.XLOOKUP(B3154,races!$A$2:$A$1102,races!$E$2:$E$1102)</f>
        <v>German Grand Prix</v>
      </c>
      <c r="W3154">
        <f>_xlfn.XLOOKUP(B3154,races!$A$2:$A$1102,races!$B$2:$B$1102)</f>
        <v>2000</v>
      </c>
      <c r="X3154" t="str">
        <f>_xlfn.XLOOKUP(D3154,constructors!A$2:A$212, constructors!$C$2:$C$212)</f>
        <v>Williams</v>
      </c>
      <c r="Y3154" t="str">
        <f>IFERROR(VLOOKUP(VLOOKUP(B3154, races!A:E, 5, FALSE), races!E:F, 2, FALSE), "")</f>
        <v>Nürburgring</v>
      </c>
    </row>
    <row r="3155" spans="1:25" x14ac:dyDescent="0.2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>
        <v>5</v>
      </c>
      <c r="H3155">
        <v>5</v>
      </c>
      <c r="I3155">
        <v>5</v>
      </c>
      <c r="J3155">
        <v>2</v>
      </c>
      <c r="K3155">
        <v>45</v>
      </c>
      <c r="L3155">
        <v>27.111999999999998</v>
      </c>
      <c r="M3155">
        <v>5161530</v>
      </c>
      <c r="N3155" t="s">
        <v>15</v>
      </c>
      <c r="O3155" t="s">
        <v>15</v>
      </c>
      <c r="P3155" t="s">
        <v>15</v>
      </c>
      <c r="Q3155" t="s">
        <v>15</v>
      </c>
      <c r="R3155">
        <v>1</v>
      </c>
      <c r="S3155" t="str">
        <f>_xlfn.XLOOKUP(R3155,status!$A$2:$A$140,status!$B$2:$B$140)</f>
        <v>Finished</v>
      </c>
      <c r="T3155" t="str">
        <f>_xlfn.XLOOKUP(C3155,drivers!$A$2:$A$858,drivers!$D$2:$D$858)</f>
        <v>Mika</v>
      </c>
      <c r="U3155" t="str">
        <f>_xlfn.XLOOKUP(C3155,drivers!$A$2:$A$858,drivers!$E$2:$E$858)</f>
        <v>Salo</v>
      </c>
      <c r="V3155" t="str">
        <f>_xlfn.XLOOKUP(B3155,races!$A$2:$A$1102,races!$E$2:$E$1102)</f>
        <v>German Grand Prix</v>
      </c>
      <c r="W3155">
        <f>_xlfn.XLOOKUP(B3155,races!$A$2:$A$1102,races!$B$2:$B$1102)</f>
        <v>2000</v>
      </c>
      <c r="X3155" t="str">
        <f>_xlfn.XLOOKUP(D3155,constructors!A$2:A$212, constructors!$C$2:$C$212)</f>
        <v>Sauber</v>
      </c>
      <c r="Y3155" t="str">
        <f>IFERROR(VLOOKUP(VLOOKUP(B3155, races!A:E, 5, FALSE), races!E:F, 2, FALSE), "")</f>
        <v>Nürburgring</v>
      </c>
    </row>
    <row r="3156" spans="1:25" x14ac:dyDescent="0.2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>
        <v>6</v>
      </c>
      <c r="H3156">
        <v>6</v>
      </c>
      <c r="I3156">
        <v>6</v>
      </c>
      <c r="J3156">
        <v>1</v>
      </c>
      <c r="K3156">
        <v>45</v>
      </c>
      <c r="L3156">
        <v>29.08</v>
      </c>
      <c r="M3156">
        <v>5163498</v>
      </c>
      <c r="N3156" t="s">
        <v>15</v>
      </c>
      <c r="O3156" t="s">
        <v>15</v>
      </c>
      <c r="P3156" t="s">
        <v>15</v>
      </c>
      <c r="Q3156" t="s">
        <v>15</v>
      </c>
      <c r="R3156">
        <v>1</v>
      </c>
      <c r="S3156" t="str">
        <f>_xlfn.XLOOKUP(R3156,status!$A$2:$A$140,status!$B$2:$B$140)</f>
        <v>Finished</v>
      </c>
      <c r="T3156" t="str">
        <f>_xlfn.XLOOKUP(C3156,drivers!$A$2:$A$858,drivers!$D$2:$D$858)</f>
        <v>Pedro</v>
      </c>
      <c r="U3156" t="str">
        <f>_xlfn.XLOOKUP(C3156,drivers!$A$2:$A$858,drivers!$E$2:$E$858)</f>
        <v>de la Rosa</v>
      </c>
      <c r="V3156" t="str">
        <f>_xlfn.XLOOKUP(B3156,races!$A$2:$A$1102,races!$E$2:$E$1102)</f>
        <v>German Grand Prix</v>
      </c>
      <c r="W3156">
        <f>_xlfn.XLOOKUP(B3156,races!$A$2:$A$1102,races!$B$2:$B$1102)</f>
        <v>2000</v>
      </c>
      <c r="X3156" t="str">
        <f>_xlfn.XLOOKUP(D3156,constructors!A$2:A$212, constructors!$C$2:$C$212)</f>
        <v>Arrows</v>
      </c>
      <c r="Y3156" t="str">
        <f>IFERROR(VLOOKUP(VLOOKUP(B3156, races!A:E, 5, FALSE), races!E:F, 2, FALSE), "")</f>
        <v>Nürburgring</v>
      </c>
    </row>
    <row r="3157" spans="1:25" x14ac:dyDescent="0.2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>
        <v>7</v>
      </c>
      <c r="H3157">
        <v>7</v>
      </c>
      <c r="I3157">
        <v>7</v>
      </c>
      <c r="J3157">
        <v>0</v>
      </c>
      <c r="K3157">
        <v>45</v>
      </c>
      <c r="L3157">
        <v>30.898</v>
      </c>
      <c r="M3157">
        <v>5165316</v>
      </c>
      <c r="N3157" t="s">
        <v>15</v>
      </c>
      <c r="O3157" t="s">
        <v>15</v>
      </c>
      <c r="P3157" t="s">
        <v>15</v>
      </c>
      <c r="Q3157" t="s">
        <v>15</v>
      </c>
      <c r="R3157">
        <v>1</v>
      </c>
      <c r="S3157" t="str">
        <f>_xlfn.XLOOKUP(R3157,status!$A$2:$A$140,status!$B$2:$B$140)</f>
        <v>Finished</v>
      </c>
      <c r="T3157" t="str">
        <f>_xlfn.XLOOKUP(C3157,drivers!$A$2:$A$858,drivers!$D$2:$D$858)</f>
        <v>Ralf</v>
      </c>
      <c r="U3157" t="str">
        <f>_xlfn.XLOOKUP(C3157,drivers!$A$2:$A$858,drivers!$E$2:$E$858)</f>
        <v>Schumacher</v>
      </c>
      <c r="V3157" t="str">
        <f>_xlfn.XLOOKUP(B3157,races!$A$2:$A$1102,races!$E$2:$E$1102)</f>
        <v>German Grand Prix</v>
      </c>
      <c r="W3157">
        <f>_xlfn.XLOOKUP(B3157,races!$A$2:$A$1102,races!$B$2:$B$1102)</f>
        <v>2000</v>
      </c>
      <c r="X3157" t="str">
        <f>_xlfn.XLOOKUP(D3157,constructors!A$2:A$212, constructors!$C$2:$C$212)</f>
        <v>Williams</v>
      </c>
      <c r="Y3157" t="str">
        <f>IFERROR(VLOOKUP(VLOOKUP(B3157, races!A:E, 5, FALSE), races!E:F, 2, FALSE), "")</f>
        <v>Nürburgring</v>
      </c>
    </row>
    <row r="3158" spans="1:25" x14ac:dyDescent="0.2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>
        <v>8</v>
      </c>
      <c r="H3158">
        <v>8</v>
      </c>
      <c r="I3158">
        <v>8</v>
      </c>
      <c r="J3158">
        <v>0</v>
      </c>
      <c r="K3158">
        <v>45</v>
      </c>
      <c r="L3158">
        <v>47.536999999999999</v>
      </c>
      <c r="M3158">
        <v>5181955</v>
      </c>
      <c r="N3158" t="s">
        <v>15</v>
      </c>
      <c r="O3158" t="s">
        <v>15</v>
      </c>
      <c r="P3158" t="s">
        <v>15</v>
      </c>
      <c r="Q3158" t="s">
        <v>15</v>
      </c>
      <c r="R3158">
        <v>1</v>
      </c>
      <c r="S3158" t="str">
        <f>_xlfn.XLOOKUP(R3158,status!$A$2:$A$140,status!$B$2:$B$140)</f>
        <v>Finished</v>
      </c>
      <c r="T3158" t="str">
        <f>_xlfn.XLOOKUP(C3158,drivers!$A$2:$A$858,drivers!$D$2:$D$858)</f>
        <v>Jacques</v>
      </c>
      <c r="U3158" t="str">
        <f>_xlfn.XLOOKUP(C3158,drivers!$A$2:$A$858,drivers!$E$2:$E$858)</f>
        <v>Villeneuve</v>
      </c>
      <c r="V3158" t="str">
        <f>_xlfn.XLOOKUP(B3158,races!$A$2:$A$1102,races!$E$2:$E$1102)</f>
        <v>German Grand Prix</v>
      </c>
      <c r="W3158">
        <f>_xlfn.XLOOKUP(B3158,races!$A$2:$A$1102,races!$B$2:$B$1102)</f>
        <v>2000</v>
      </c>
      <c r="X3158" t="str">
        <f>_xlfn.XLOOKUP(D3158,constructors!A$2:A$212, constructors!$C$2:$C$212)</f>
        <v>BAR</v>
      </c>
      <c r="Y3158" t="str">
        <f>IFERROR(VLOOKUP(VLOOKUP(B3158, races!A:E, 5, FALSE), races!E:F, 2, FALSE), "")</f>
        <v>Nürburgring</v>
      </c>
    </row>
    <row r="3159" spans="1:25" x14ac:dyDescent="0.2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>
        <v>9</v>
      </c>
      <c r="H3159">
        <v>9</v>
      </c>
      <c r="I3159">
        <v>9</v>
      </c>
      <c r="J3159">
        <v>0</v>
      </c>
      <c r="K3159">
        <v>45</v>
      </c>
      <c r="L3159">
        <v>50.901000000000003</v>
      </c>
      <c r="M3159">
        <v>5185319</v>
      </c>
      <c r="N3159" t="s">
        <v>15</v>
      </c>
      <c r="O3159" t="s">
        <v>15</v>
      </c>
      <c r="P3159" t="s">
        <v>15</v>
      </c>
      <c r="Q3159" t="s">
        <v>15</v>
      </c>
      <c r="R3159">
        <v>1</v>
      </c>
      <c r="S3159" t="str">
        <f>_xlfn.XLOOKUP(R3159,status!$A$2:$A$140,status!$B$2:$B$140)</f>
        <v>Finished</v>
      </c>
      <c r="T3159" t="str">
        <f>_xlfn.XLOOKUP(C3159,drivers!$A$2:$A$858,drivers!$D$2:$D$858)</f>
        <v>Jarno</v>
      </c>
      <c r="U3159" t="str">
        <f>_xlfn.XLOOKUP(C3159,drivers!$A$2:$A$858,drivers!$E$2:$E$858)</f>
        <v>Trulli</v>
      </c>
      <c r="V3159" t="str">
        <f>_xlfn.XLOOKUP(B3159,races!$A$2:$A$1102,races!$E$2:$E$1102)</f>
        <v>German Grand Prix</v>
      </c>
      <c r="W3159">
        <f>_xlfn.XLOOKUP(B3159,races!$A$2:$A$1102,races!$B$2:$B$1102)</f>
        <v>2000</v>
      </c>
      <c r="X3159" t="str">
        <f>_xlfn.XLOOKUP(D3159,constructors!A$2:A$212, constructors!$C$2:$C$212)</f>
        <v>Jordan</v>
      </c>
      <c r="Y3159" t="str">
        <f>IFERROR(VLOOKUP(VLOOKUP(B3159, races!A:E, 5, FALSE), races!E:F, 2, FALSE), "")</f>
        <v>Nürburgring</v>
      </c>
    </row>
    <row r="3160" spans="1:25" x14ac:dyDescent="0.2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>
        <v>10</v>
      </c>
      <c r="H3160">
        <v>10</v>
      </c>
      <c r="I3160">
        <v>10</v>
      </c>
      <c r="J3160">
        <v>0</v>
      </c>
      <c r="K3160">
        <v>45</v>
      </c>
      <c r="L3160" t="s">
        <v>3109</v>
      </c>
      <c r="M3160">
        <v>5214082</v>
      </c>
      <c r="N3160" t="s">
        <v>15</v>
      </c>
      <c r="O3160" t="s">
        <v>15</v>
      </c>
      <c r="P3160" t="s">
        <v>15</v>
      </c>
      <c r="Q3160" t="s">
        <v>15</v>
      </c>
      <c r="R3160">
        <v>1</v>
      </c>
      <c r="S3160" t="str">
        <f>_xlfn.XLOOKUP(R3160,status!$A$2:$A$140,status!$B$2:$B$140)</f>
        <v>Finished</v>
      </c>
      <c r="T3160" t="str">
        <f>_xlfn.XLOOKUP(C3160,drivers!$A$2:$A$858,drivers!$D$2:$D$858)</f>
        <v>Eddie</v>
      </c>
      <c r="U3160" t="str">
        <f>_xlfn.XLOOKUP(C3160,drivers!$A$2:$A$858,drivers!$E$2:$E$858)</f>
        <v>Irvine</v>
      </c>
      <c r="V3160" t="str">
        <f>_xlfn.XLOOKUP(B3160,races!$A$2:$A$1102,races!$E$2:$E$1102)</f>
        <v>German Grand Prix</v>
      </c>
      <c r="W3160">
        <f>_xlfn.XLOOKUP(B3160,races!$A$2:$A$1102,races!$B$2:$B$1102)</f>
        <v>2000</v>
      </c>
      <c r="X3160" t="str">
        <f>_xlfn.XLOOKUP(D3160,constructors!A$2:A$212, constructors!$C$2:$C$212)</f>
        <v>Jaguar</v>
      </c>
      <c r="Y3160" t="str">
        <f>IFERROR(VLOOKUP(VLOOKUP(B3160, races!A:E, 5, FALSE), races!E:F, 2, FALSE), "")</f>
        <v>Nürburgring</v>
      </c>
    </row>
    <row r="3161" spans="1:25" x14ac:dyDescent="0.2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>
        <v>11</v>
      </c>
      <c r="H3161">
        <v>11</v>
      </c>
      <c r="I3161">
        <v>11</v>
      </c>
      <c r="J3161">
        <v>0</v>
      </c>
      <c r="K3161">
        <v>45</v>
      </c>
      <c r="L3161" t="s">
        <v>3110</v>
      </c>
      <c r="M3161">
        <v>5223922</v>
      </c>
      <c r="N3161" t="s">
        <v>15</v>
      </c>
      <c r="O3161" t="s">
        <v>15</v>
      </c>
      <c r="P3161" t="s">
        <v>15</v>
      </c>
      <c r="Q3161" t="s">
        <v>15</v>
      </c>
      <c r="R3161">
        <v>1</v>
      </c>
      <c r="S3161" t="str">
        <f>_xlfn.XLOOKUP(R3161,status!$A$2:$A$140,status!$B$2:$B$140)</f>
        <v>Finished</v>
      </c>
      <c r="T3161" t="str">
        <f>_xlfn.XLOOKUP(C3161,drivers!$A$2:$A$858,drivers!$D$2:$D$858)</f>
        <v>Gastón</v>
      </c>
      <c r="U3161" t="str">
        <f>_xlfn.XLOOKUP(C3161,drivers!$A$2:$A$858,drivers!$E$2:$E$858)</f>
        <v>Mazzacane</v>
      </c>
      <c r="V3161" t="str">
        <f>_xlfn.XLOOKUP(B3161,races!$A$2:$A$1102,races!$E$2:$E$1102)</f>
        <v>German Grand Prix</v>
      </c>
      <c r="W3161">
        <f>_xlfn.XLOOKUP(B3161,races!$A$2:$A$1102,races!$B$2:$B$1102)</f>
        <v>2000</v>
      </c>
      <c r="X3161" t="str">
        <f>_xlfn.XLOOKUP(D3161,constructors!A$2:A$212, constructors!$C$2:$C$212)</f>
        <v>Minardi</v>
      </c>
      <c r="Y3161" t="str">
        <f>IFERROR(VLOOKUP(VLOOKUP(B3161, races!A:E, 5, FALSE), races!E:F, 2, FALSE), "")</f>
        <v>Nürburgring</v>
      </c>
    </row>
    <row r="3162" spans="1:25" x14ac:dyDescent="0.2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>
        <v>12</v>
      </c>
      <c r="H3162">
        <v>12</v>
      </c>
      <c r="I3162">
        <v>12</v>
      </c>
      <c r="J3162">
        <v>0</v>
      </c>
      <c r="K3162">
        <v>40</v>
      </c>
      <c r="L3162" t="s">
        <v>15</v>
      </c>
      <c r="M3162" t="s">
        <v>15</v>
      </c>
      <c r="N3162" t="s">
        <v>15</v>
      </c>
      <c r="O3162" t="s">
        <v>15</v>
      </c>
      <c r="P3162" t="s">
        <v>15</v>
      </c>
      <c r="Q3162" t="s">
        <v>15</v>
      </c>
      <c r="R3162">
        <v>91</v>
      </c>
      <c r="S3162" t="str">
        <f>_xlfn.XLOOKUP(R3162,status!$A$2:$A$140,status!$B$2:$B$140)</f>
        <v>Alternator</v>
      </c>
      <c r="T3162" t="str">
        <f>_xlfn.XLOOKUP(C3162,drivers!$A$2:$A$858,drivers!$D$2:$D$858)</f>
        <v>Nick</v>
      </c>
      <c r="U3162" t="str">
        <f>_xlfn.XLOOKUP(C3162,drivers!$A$2:$A$858,drivers!$E$2:$E$858)</f>
        <v>Heidfeld</v>
      </c>
      <c r="V3162" t="str">
        <f>_xlfn.XLOOKUP(B3162,races!$A$2:$A$1102,races!$E$2:$E$1102)</f>
        <v>German Grand Prix</v>
      </c>
      <c r="W3162">
        <f>_xlfn.XLOOKUP(B3162,races!$A$2:$A$1102,races!$B$2:$B$1102)</f>
        <v>2000</v>
      </c>
      <c r="X3162" t="str">
        <f>_xlfn.XLOOKUP(D3162,constructors!A$2:A$212, constructors!$C$2:$C$212)</f>
        <v>Prost</v>
      </c>
      <c r="Y3162" t="str">
        <f>IFERROR(VLOOKUP(VLOOKUP(B3162, races!A:E, 5, FALSE), races!E:F, 2, FALSE), "")</f>
        <v>Nürburgring</v>
      </c>
    </row>
    <row r="3163" spans="1:25" x14ac:dyDescent="0.2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t="s">
        <v>15</v>
      </c>
      <c r="H3163" t="s">
        <v>2841</v>
      </c>
      <c r="I3163">
        <v>13</v>
      </c>
      <c r="J3163">
        <v>0</v>
      </c>
      <c r="K3163">
        <v>39</v>
      </c>
      <c r="L3163" t="s">
        <v>15</v>
      </c>
      <c r="M3163" t="s">
        <v>15</v>
      </c>
      <c r="N3163" t="s">
        <v>15</v>
      </c>
      <c r="O3163" t="s">
        <v>15</v>
      </c>
      <c r="P3163" t="s">
        <v>15</v>
      </c>
      <c r="Q3163" t="s">
        <v>15</v>
      </c>
      <c r="R3163">
        <v>6</v>
      </c>
      <c r="S3163" t="str">
        <f>_xlfn.XLOOKUP(R3163,status!$A$2:$A$140,status!$B$2:$B$140)</f>
        <v>Gearbox</v>
      </c>
      <c r="T3163" t="str">
        <f>_xlfn.XLOOKUP(C3163,drivers!$A$2:$A$858,drivers!$D$2:$D$858)</f>
        <v>Heinz-Harald</v>
      </c>
      <c r="U3163" t="str">
        <f>_xlfn.XLOOKUP(C3163,drivers!$A$2:$A$858,drivers!$E$2:$E$858)</f>
        <v>Frentzen</v>
      </c>
      <c r="V3163" t="str">
        <f>_xlfn.XLOOKUP(B3163,races!$A$2:$A$1102,races!$E$2:$E$1102)</f>
        <v>German Grand Prix</v>
      </c>
      <c r="W3163">
        <f>_xlfn.XLOOKUP(B3163,races!$A$2:$A$1102,races!$B$2:$B$1102)</f>
        <v>2000</v>
      </c>
      <c r="X3163" t="str">
        <f>_xlfn.XLOOKUP(D3163,constructors!A$2:A$212, constructors!$C$2:$C$212)</f>
        <v>Jordan</v>
      </c>
      <c r="Y3163" t="str">
        <f>IFERROR(VLOOKUP(VLOOKUP(B3163, races!A:E, 5, FALSE), races!E:F, 2, FALSE), "")</f>
        <v>Nürburgring</v>
      </c>
    </row>
    <row r="3164" spans="1:25" x14ac:dyDescent="0.2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t="s">
        <v>15</v>
      </c>
      <c r="H3164" t="s">
        <v>2841</v>
      </c>
      <c r="I3164">
        <v>14</v>
      </c>
      <c r="J3164">
        <v>0</v>
      </c>
      <c r="K3164">
        <v>39</v>
      </c>
      <c r="L3164" t="s">
        <v>15</v>
      </c>
      <c r="M3164" t="s">
        <v>15</v>
      </c>
      <c r="N3164" t="s">
        <v>15</v>
      </c>
      <c r="O3164" t="s">
        <v>15</v>
      </c>
      <c r="P3164" t="s">
        <v>15</v>
      </c>
      <c r="Q3164" t="s">
        <v>15</v>
      </c>
      <c r="R3164">
        <v>20</v>
      </c>
      <c r="S3164" t="str">
        <f>_xlfn.XLOOKUP(R3164,status!$A$2:$A$140,status!$B$2:$B$140)</f>
        <v>Spun off</v>
      </c>
      <c r="T3164" t="str">
        <f>_xlfn.XLOOKUP(C3164,drivers!$A$2:$A$858,drivers!$D$2:$D$858)</f>
        <v>Jos</v>
      </c>
      <c r="U3164" t="str">
        <f>_xlfn.XLOOKUP(C3164,drivers!$A$2:$A$858,drivers!$E$2:$E$858)</f>
        <v>Verstappen</v>
      </c>
      <c r="V3164" t="str">
        <f>_xlfn.XLOOKUP(B3164,races!$A$2:$A$1102,races!$E$2:$E$1102)</f>
        <v>German Grand Prix</v>
      </c>
      <c r="W3164">
        <f>_xlfn.XLOOKUP(B3164,races!$A$2:$A$1102,races!$B$2:$B$1102)</f>
        <v>2000</v>
      </c>
      <c r="X3164" t="str">
        <f>_xlfn.XLOOKUP(D3164,constructors!A$2:A$212, constructors!$C$2:$C$212)</f>
        <v>Arrows</v>
      </c>
      <c r="Y3164" t="str">
        <f>IFERROR(VLOOKUP(VLOOKUP(B3164, races!A:E, 5, FALSE), races!E:F, 2, FALSE), "")</f>
        <v>Nürburgring</v>
      </c>
    </row>
    <row r="3165" spans="1:25" x14ac:dyDescent="0.2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t="s">
        <v>15</v>
      </c>
      <c r="H3165" t="s">
        <v>2841</v>
      </c>
      <c r="I3165">
        <v>15</v>
      </c>
      <c r="J3165">
        <v>0</v>
      </c>
      <c r="K3165">
        <v>37</v>
      </c>
      <c r="L3165" t="s">
        <v>15</v>
      </c>
      <c r="M3165" t="s">
        <v>15</v>
      </c>
      <c r="N3165" t="s">
        <v>15</v>
      </c>
      <c r="O3165" t="s">
        <v>15</v>
      </c>
      <c r="P3165" t="s">
        <v>15</v>
      </c>
      <c r="Q3165" t="s">
        <v>15</v>
      </c>
      <c r="R3165">
        <v>20</v>
      </c>
      <c r="S3165" t="str">
        <f>_xlfn.XLOOKUP(R3165,status!$A$2:$A$140,status!$B$2:$B$140)</f>
        <v>Spun off</v>
      </c>
      <c r="T3165" t="str">
        <f>_xlfn.XLOOKUP(C3165,drivers!$A$2:$A$858,drivers!$D$2:$D$858)</f>
        <v>Ricardo</v>
      </c>
      <c r="U3165" t="str">
        <f>_xlfn.XLOOKUP(C3165,drivers!$A$2:$A$858,drivers!$E$2:$E$858)</f>
        <v>Zonta</v>
      </c>
      <c r="V3165" t="str">
        <f>_xlfn.XLOOKUP(B3165,races!$A$2:$A$1102,races!$E$2:$E$1102)</f>
        <v>German Grand Prix</v>
      </c>
      <c r="W3165">
        <f>_xlfn.XLOOKUP(B3165,races!$A$2:$A$1102,races!$B$2:$B$1102)</f>
        <v>2000</v>
      </c>
      <c r="X3165" t="str">
        <f>_xlfn.XLOOKUP(D3165,constructors!A$2:A$212, constructors!$C$2:$C$212)</f>
        <v>BAR</v>
      </c>
      <c r="Y3165" t="str">
        <f>IFERROR(VLOOKUP(VLOOKUP(B3165, races!A:E, 5, FALSE), races!E:F, 2, FALSE), "")</f>
        <v>Nürburgring</v>
      </c>
    </row>
    <row r="3166" spans="1:25" x14ac:dyDescent="0.2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t="s">
        <v>15</v>
      </c>
      <c r="H3166" t="s">
        <v>2841</v>
      </c>
      <c r="I3166">
        <v>16</v>
      </c>
      <c r="J3166">
        <v>0</v>
      </c>
      <c r="K3166">
        <v>33</v>
      </c>
      <c r="L3166" t="s">
        <v>15</v>
      </c>
      <c r="M3166" t="s">
        <v>15</v>
      </c>
      <c r="N3166" t="s">
        <v>15</v>
      </c>
      <c r="O3166" t="s">
        <v>15</v>
      </c>
      <c r="P3166" t="s">
        <v>15</v>
      </c>
      <c r="Q3166" t="s">
        <v>15</v>
      </c>
      <c r="R3166">
        <v>5</v>
      </c>
      <c r="S3166" t="str">
        <f>_xlfn.XLOOKUP(R3166,status!$A$2:$A$140,status!$B$2:$B$140)</f>
        <v>Engine</v>
      </c>
      <c r="T3166" t="str">
        <f>_xlfn.XLOOKUP(C3166,drivers!$A$2:$A$858,drivers!$D$2:$D$858)</f>
        <v>Marc</v>
      </c>
      <c r="U3166" t="str">
        <f>_xlfn.XLOOKUP(C3166,drivers!$A$2:$A$858,drivers!$E$2:$E$858)</f>
        <v>Gené</v>
      </c>
      <c r="V3166" t="str">
        <f>_xlfn.XLOOKUP(B3166,races!$A$2:$A$1102,races!$E$2:$E$1102)</f>
        <v>German Grand Prix</v>
      </c>
      <c r="W3166">
        <f>_xlfn.XLOOKUP(B3166,races!$A$2:$A$1102,races!$B$2:$B$1102)</f>
        <v>2000</v>
      </c>
      <c r="X3166" t="str">
        <f>_xlfn.XLOOKUP(D3166,constructors!A$2:A$212, constructors!$C$2:$C$212)</f>
        <v>Minardi</v>
      </c>
      <c r="Y3166" t="str">
        <f>IFERROR(VLOOKUP(VLOOKUP(B3166, races!A:E, 5, FALSE), races!E:F, 2, FALSE), "")</f>
        <v>Nürburgring</v>
      </c>
    </row>
    <row r="3167" spans="1:25" x14ac:dyDescent="0.2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t="s">
        <v>15</v>
      </c>
      <c r="H3167" t="s">
        <v>2841</v>
      </c>
      <c r="I3167">
        <v>17</v>
      </c>
      <c r="J3167">
        <v>0</v>
      </c>
      <c r="K3167">
        <v>31</v>
      </c>
      <c r="L3167" t="s">
        <v>15</v>
      </c>
      <c r="M3167" t="s">
        <v>15</v>
      </c>
      <c r="N3167" t="s">
        <v>15</v>
      </c>
      <c r="O3167" t="s">
        <v>15</v>
      </c>
      <c r="P3167" t="s">
        <v>15</v>
      </c>
      <c r="Q3167" t="s">
        <v>15</v>
      </c>
      <c r="R3167">
        <v>10</v>
      </c>
      <c r="S3167" t="str">
        <f>_xlfn.XLOOKUP(R3167,status!$A$2:$A$140,status!$B$2:$B$140)</f>
        <v>Electrical</v>
      </c>
      <c r="T3167" t="str">
        <f>_xlfn.XLOOKUP(C3167,drivers!$A$2:$A$858,drivers!$D$2:$D$858)</f>
        <v>Alexander</v>
      </c>
      <c r="U3167" t="str">
        <f>_xlfn.XLOOKUP(C3167,drivers!$A$2:$A$858,drivers!$E$2:$E$858)</f>
        <v>Wurz</v>
      </c>
      <c r="V3167" t="str">
        <f>_xlfn.XLOOKUP(B3167,races!$A$2:$A$1102,races!$E$2:$E$1102)</f>
        <v>German Grand Prix</v>
      </c>
      <c r="W3167">
        <f>_xlfn.XLOOKUP(B3167,races!$A$2:$A$1102,races!$B$2:$B$1102)</f>
        <v>2000</v>
      </c>
      <c r="X3167" t="str">
        <f>_xlfn.XLOOKUP(D3167,constructors!A$2:A$212, constructors!$C$2:$C$212)</f>
        <v>Benetton</v>
      </c>
      <c r="Y3167" t="str">
        <f>IFERROR(VLOOKUP(VLOOKUP(B3167, races!A:E, 5, FALSE), races!E:F, 2, FALSE), "")</f>
        <v>Nürburgring</v>
      </c>
    </row>
    <row r="3168" spans="1:25" x14ac:dyDescent="0.2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t="s">
        <v>15</v>
      </c>
      <c r="H3168" t="s">
        <v>2841</v>
      </c>
      <c r="I3168">
        <v>18</v>
      </c>
      <c r="J3168">
        <v>0</v>
      </c>
      <c r="K3168">
        <v>29</v>
      </c>
      <c r="L3168" t="s">
        <v>15</v>
      </c>
      <c r="M3168" t="s">
        <v>15</v>
      </c>
      <c r="N3168" t="s">
        <v>15</v>
      </c>
      <c r="O3168" t="s">
        <v>15</v>
      </c>
      <c r="P3168" t="s">
        <v>15</v>
      </c>
      <c r="Q3168" t="s">
        <v>15</v>
      </c>
      <c r="R3168">
        <v>4</v>
      </c>
      <c r="S3168" t="str">
        <f>_xlfn.XLOOKUP(R3168,status!$A$2:$A$140,status!$B$2:$B$140)</f>
        <v>Collision</v>
      </c>
      <c r="T3168" t="str">
        <f>_xlfn.XLOOKUP(C3168,drivers!$A$2:$A$858,drivers!$D$2:$D$858)</f>
        <v>Pedro</v>
      </c>
      <c r="U3168" t="str">
        <f>_xlfn.XLOOKUP(C3168,drivers!$A$2:$A$858,drivers!$E$2:$E$858)</f>
        <v>Diniz</v>
      </c>
      <c r="V3168" t="str">
        <f>_xlfn.XLOOKUP(B3168,races!$A$2:$A$1102,races!$E$2:$E$1102)</f>
        <v>German Grand Prix</v>
      </c>
      <c r="W3168">
        <f>_xlfn.XLOOKUP(B3168,races!$A$2:$A$1102,races!$B$2:$B$1102)</f>
        <v>2000</v>
      </c>
      <c r="X3168" t="str">
        <f>_xlfn.XLOOKUP(D3168,constructors!A$2:A$212, constructors!$C$2:$C$212)</f>
        <v>Sauber</v>
      </c>
      <c r="Y3168" t="str">
        <f>IFERROR(VLOOKUP(VLOOKUP(B3168, races!A:E, 5, FALSE), races!E:F, 2, FALSE), "")</f>
        <v>Nürburgring</v>
      </c>
    </row>
    <row r="3169" spans="1:25" x14ac:dyDescent="0.2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t="s">
        <v>15</v>
      </c>
      <c r="H3169" t="s">
        <v>2841</v>
      </c>
      <c r="I3169">
        <v>19</v>
      </c>
      <c r="J3169">
        <v>0</v>
      </c>
      <c r="K3169">
        <v>29</v>
      </c>
      <c r="L3169" t="s">
        <v>15</v>
      </c>
      <c r="M3169" t="s">
        <v>15</v>
      </c>
      <c r="N3169" t="s">
        <v>15</v>
      </c>
      <c r="O3169" t="s">
        <v>15</v>
      </c>
      <c r="P3169" t="s">
        <v>15</v>
      </c>
      <c r="Q3169" t="s">
        <v>15</v>
      </c>
      <c r="R3169">
        <v>4</v>
      </c>
      <c r="S3169" t="str">
        <f>_xlfn.XLOOKUP(R3169,status!$A$2:$A$140,status!$B$2:$B$140)</f>
        <v>Collision</v>
      </c>
      <c r="T3169" t="str">
        <f>_xlfn.XLOOKUP(C3169,drivers!$A$2:$A$858,drivers!$D$2:$D$858)</f>
        <v>Jean</v>
      </c>
      <c r="U3169" t="str">
        <f>_xlfn.XLOOKUP(C3169,drivers!$A$2:$A$858,drivers!$E$2:$E$858)</f>
        <v>Alesi</v>
      </c>
      <c r="V3169" t="str">
        <f>_xlfn.XLOOKUP(B3169,races!$A$2:$A$1102,races!$E$2:$E$1102)</f>
        <v>German Grand Prix</v>
      </c>
      <c r="W3169">
        <f>_xlfn.XLOOKUP(B3169,races!$A$2:$A$1102,races!$B$2:$B$1102)</f>
        <v>2000</v>
      </c>
      <c r="X3169" t="str">
        <f>_xlfn.XLOOKUP(D3169,constructors!A$2:A$212, constructors!$C$2:$C$212)</f>
        <v>Prost</v>
      </c>
      <c r="Y3169" t="str">
        <f>IFERROR(VLOOKUP(VLOOKUP(B3169, races!A:E, 5, FALSE), races!E:F, 2, FALSE), "")</f>
        <v>Nürburgring</v>
      </c>
    </row>
    <row r="3170" spans="1:25" x14ac:dyDescent="0.2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t="s">
        <v>15</v>
      </c>
      <c r="H3170" t="s">
        <v>2841</v>
      </c>
      <c r="I3170">
        <v>20</v>
      </c>
      <c r="J3170">
        <v>0</v>
      </c>
      <c r="K3170">
        <v>12</v>
      </c>
      <c r="L3170" t="s">
        <v>15</v>
      </c>
      <c r="M3170" t="s">
        <v>15</v>
      </c>
      <c r="N3170" t="s">
        <v>15</v>
      </c>
      <c r="O3170" t="s">
        <v>15</v>
      </c>
      <c r="P3170" t="s">
        <v>15</v>
      </c>
      <c r="Q3170" t="s">
        <v>15</v>
      </c>
      <c r="R3170">
        <v>6</v>
      </c>
      <c r="S3170" t="str">
        <f>_xlfn.XLOOKUP(R3170,status!$A$2:$A$140,status!$B$2:$B$140)</f>
        <v>Gearbox</v>
      </c>
      <c r="T3170" t="str">
        <f>_xlfn.XLOOKUP(C3170,drivers!$A$2:$A$858,drivers!$D$2:$D$858)</f>
        <v>Johnny</v>
      </c>
      <c r="U3170" t="str">
        <f>_xlfn.XLOOKUP(C3170,drivers!$A$2:$A$858,drivers!$E$2:$E$858)</f>
        <v>Herbert</v>
      </c>
      <c r="V3170" t="str">
        <f>_xlfn.XLOOKUP(B3170,races!$A$2:$A$1102,races!$E$2:$E$1102)</f>
        <v>German Grand Prix</v>
      </c>
      <c r="W3170">
        <f>_xlfn.XLOOKUP(B3170,races!$A$2:$A$1102,races!$B$2:$B$1102)</f>
        <v>2000</v>
      </c>
      <c r="X3170" t="str">
        <f>_xlfn.XLOOKUP(D3170,constructors!A$2:A$212, constructors!$C$2:$C$212)</f>
        <v>Jaguar</v>
      </c>
      <c r="Y3170" t="str">
        <f>IFERROR(VLOOKUP(VLOOKUP(B3170, races!A:E, 5, FALSE), races!E:F, 2, FALSE), "")</f>
        <v>Nürburgring</v>
      </c>
    </row>
    <row r="3171" spans="1:25" x14ac:dyDescent="0.2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t="s">
        <v>15</v>
      </c>
      <c r="H3171" t="s">
        <v>2841</v>
      </c>
      <c r="I3171">
        <v>21</v>
      </c>
      <c r="J3171">
        <v>0</v>
      </c>
      <c r="K3171">
        <v>0</v>
      </c>
      <c r="L3171" t="s">
        <v>15</v>
      </c>
      <c r="M3171" t="s">
        <v>15</v>
      </c>
      <c r="N3171" t="s">
        <v>15</v>
      </c>
      <c r="O3171" t="s">
        <v>15</v>
      </c>
      <c r="P3171" t="s">
        <v>15</v>
      </c>
      <c r="Q3171" t="s">
        <v>15</v>
      </c>
      <c r="R3171">
        <v>4</v>
      </c>
      <c r="S3171" t="str">
        <f>_xlfn.XLOOKUP(R3171,status!$A$2:$A$140,status!$B$2:$B$140)</f>
        <v>Collision</v>
      </c>
      <c r="T3171" t="str">
        <f>_xlfn.XLOOKUP(C3171,drivers!$A$2:$A$858,drivers!$D$2:$D$858)</f>
        <v>Michael</v>
      </c>
      <c r="U3171" t="str">
        <f>_xlfn.XLOOKUP(C3171,drivers!$A$2:$A$858,drivers!$E$2:$E$858)</f>
        <v>Schumacher</v>
      </c>
      <c r="V3171" t="str">
        <f>_xlfn.XLOOKUP(B3171,races!$A$2:$A$1102,races!$E$2:$E$1102)</f>
        <v>German Grand Prix</v>
      </c>
      <c r="W3171">
        <f>_xlfn.XLOOKUP(B3171,races!$A$2:$A$1102,races!$B$2:$B$1102)</f>
        <v>2000</v>
      </c>
      <c r="X3171" t="str">
        <f>_xlfn.XLOOKUP(D3171,constructors!A$2:A$212, constructors!$C$2:$C$212)</f>
        <v>Ferrari</v>
      </c>
      <c r="Y3171" t="str">
        <f>IFERROR(VLOOKUP(VLOOKUP(B3171, races!A:E, 5, FALSE), races!E:F, 2, FALSE), "")</f>
        <v>Nürburgring</v>
      </c>
    </row>
    <row r="3172" spans="1:25" x14ac:dyDescent="0.2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t="s">
        <v>15</v>
      </c>
      <c r="H3172" t="s">
        <v>2841</v>
      </c>
      <c r="I3172">
        <v>22</v>
      </c>
      <c r="J3172">
        <v>0</v>
      </c>
      <c r="K3172">
        <v>0</v>
      </c>
      <c r="L3172" t="s">
        <v>15</v>
      </c>
      <c r="M3172" t="s">
        <v>15</v>
      </c>
      <c r="N3172" t="s">
        <v>15</v>
      </c>
      <c r="O3172" t="s">
        <v>15</v>
      </c>
      <c r="P3172" t="s">
        <v>15</v>
      </c>
      <c r="Q3172" t="s">
        <v>15</v>
      </c>
      <c r="R3172">
        <v>4</v>
      </c>
      <c r="S3172" t="str">
        <f>_xlfn.XLOOKUP(R3172,status!$A$2:$A$140,status!$B$2:$B$140)</f>
        <v>Collision</v>
      </c>
      <c r="T3172" t="str">
        <f>_xlfn.XLOOKUP(C3172,drivers!$A$2:$A$858,drivers!$D$2:$D$858)</f>
        <v>Giancarlo</v>
      </c>
      <c r="U3172" t="str">
        <f>_xlfn.XLOOKUP(C3172,drivers!$A$2:$A$858,drivers!$E$2:$E$858)</f>
        <v>Fisichella</v>
      </c>
      <c r="V3172" t="str">
        <f>_xlfn.XLOOKUP(B3172,races!$A$2:$A$1102,races!$E$2:$E$1102)</f>
        <v>German Grand Prix</v>
      </c>
      <c r="W3172">
        <f>_xlfn.XLOOKUP(B3172,races!$A$2:$A$1102,races!$B$2:$B$1102)</f>
        <v>2000</v>
      </c>
      <c r="X3172" t="str">
        <f>_xlfn.XLOOKUP(D3172,constructors!A$2:A$212, constructors!$C$2:$C$212)</f>
        <v>Benetton</v>
      </c>
      <c r="Y3172" t="str">
        <f>IFERROR(VLOOKUP(VLOOKUP(B3172, races!A:E, 5, FALSE), races!E:F, 2, FALSE), "")</f>
        <v>Nürburgring</v>
      </c>
    </row>
    <row r="3173" spans="1:25" x14ac:dyDescent="0.2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>
        <v>1</v>
      </c>
      <c r="H3173">
        <v>1</v>
      </c>
      <c r="I3173">
        <v>1</v>
      </c>
      <c r="J3173">
        <v>10</v>
      </c>
      <c r="K3173">
        <v>77</v>
      </c>
      <c r="L3173" s="2">
        <v>7.3308668981481487E-2</v>
      </c>
      <c r="M3173">
        <v>6333869</v>
      </c>
      <c r="N3173" t="s">
        <v>15</v>
      </c>
      <c r="O3173" t="s">
        <v>15</v>
      </c>
      <c r="P3173" t="s">
        <v>15</v>
      </c>
      <c r="Q3173" t="s">
        <v>15</v>
      </c>
      <c r="R3173">
        <v>1</v>
      </c>
      <c r="S3173" t="str">
        <f>_xlfn.XLOOKUP(R3173,status!$A$2:$A$140,status!$B$2:$B$140)</f>
        <v>Finished</v>
      </c>
      <c r="T3173" t="str">
        <f>_xlfn.XLOOKUP(C3173,drivers!$A$2:$A$858,drivers!$D$2:$D$858)</f>
        <v>Mika</v>
      </c>
      <c r="U3173" t="str">
        <f>_xlfn.XLOOKUP(C3173,drivers!$A$2:$A$858,drivers!$E$2:$E$858)</f>
        <v>Kakkinen</v>
      </c>
      <c r="V3173" t="str">
        <f>_xlfn.XLOOKUP(B3173,races!$A$2:$A$1102,races!$E$2:$E$1102)</f>
        <v>Hungarian Grand Prix</v>
      </c>
      <c r="W3173">
        <f>_xlfn.XLOOKUP(B3173,races!$A$2:$A$1102,races!$B$2:$B$1102)</f>
        <v>2000</v>
      </c>
      <c r="X3173" t="str">
        <f>_xlfn.XLOOKUP(D3173,constructors!A$2:A$212, constructors!$C$2:$C$212)</f>
        <v>McLaren</v>
      </c>
      <c r="Y3173" t="str">
        <f>IFERROR(VLOOKUP(VLOOKUP(B3173, races!A:E, 5, FALSE), races!E:F, 2, FALSE), "")</f>
        <v>Hungaroring</v>
      </c>
    </row>
    <row r="3174" spans="1:25" x14ac:dyDescent="0.2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>
        <v>2</v>
      </c>
      <c r="H3174">
        <v>2</v>
      </c>
      <c r="I3174">
        <v>2</v>
      </c>
      <c r="J3174">
        <v>6</v>
      </c>
      <c r="K3174">
        <v>77</v>
      </c>
      <c r="L3174">
        <v>7.9169999999999998</v>
      </c>
      <c r="M3174">
        <v>6341786</v>
      </c>
      <c r="N3174" t="s">
        <v>15</v>
      </c>
      <c r="O3174" t="s">
        <v>15</v>
      </c>
      <c r="P3174" t="s">
        <v>15</v>
      </c>
      <c r="Q3174" t="s">
        <v>15</v>
      </c>
      <c r="R3174">
        <v>1</v>
      </c>
      <c r="S3174" t="str">
        <f>_xlfn.XLOOKUP(R3174,status!$A$2:$A$140,status!$B$2:$B$140)</f>
        <v>Finished</v>
      </c>
      <c r="T3174" t="str">
        <f>_xlfn.XLOOKUP(C3174,drivers!$A$2:$A$858,drivers!$D$2:$D$858)</f>
        <v>Michael</v>
      </c>
      <c r="U3174" t="str">
        <f>_xlfn.XLOOKUP(C3174,drivers!$A$2:$A$858,drivers!$E$2:$E$858)</f>
        <v>Schumacher</v>
      </c>
      <c r="V3174" t="str">
        <f>_xlfn.XLOOKUP(B3174,races!$A$2:$A$1102,races!$E$2:$E$1102)</f>
        <v>Hungarian Grand Prix</v>
      </c>
      <c r="W3174">
        <f>_xlfn.XLOOKUP(B3174,races!$A$2:$A$1102,races!$B$2:$B$1102)</f>
        <v>2000</v>
      </c>
      <c r="X3174" t="str">
        <f>_xlfn.XLOOKUP(D3174,constructors!A$2:A$212, constructors!$C$2:$C$212)</f>
        <v>Ferrari</v>
      </c>
      <c r="Y3174" t="str">
        <f>IFERROR(VLOOKUP(VLOOKUP(B3174, races!A:E, 5, FALSE), races!E:F, 2, FALSE), "")</f>
        <v>Hungaroring</v>
      </c>
    </row>
    <row r="3175" spans="1:25" x14ac:dyDescent="0.2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>
        <v>3</v>
      </c>
      <c r="H3175">
        <v>3</v>
      </c>
      <c r="I3175">
        <v>3</v>
      </c>
      <c r="J3175">
        <v>4</v>
      </c>
      <c r="K3175">
        <v>77</v>
      </c>
      <c r="L3175">
        <v>8.4550000000000001</v>
      </c>
      <c r="M3175">
        <v>6342324</v>
      </c>
      <c r="N3175" t="s">
        <v>15</v>
      </c>
      <c r="O3175" t="s">
        <v>15</v>
      </c>
      <c r="P3175" t="s">
        <v>15</v>
      </c>
      <c r="Q3175" t="s">
        <v>15</v>
      </c>
      <c r="R3175">
        <v>1</v>
      </c>
      <c r="S3175" t="str">
        <f>_xlfn.XLOOKUP(R3175,status!$A$2:$A$140,status!$B$2:$B$140)</f>
        <v>Finished</v>
      </c>
      <c r="T3175" t="str">
        <f>_xlfn.XLOOKUP(C3175,drivers!$A$2:$A$858,drivers!$D$2:$D$858)</f>
        <v>David</v>
      </c>
      <c r="U3175" t="str">
        <f>_xlfn.XLOOKUP(C3175,drivers!$A$2:$A$858,drivers!$E$2:$E$858)</f>
        <v>Coulthard</v>
      </c>
      <c r="V3175" t="str">
        <f>_xlfn.XLOOKUP(B3175,races!$A$2:$A$1102,races!$E$2:$E$1102)</f>
        <v>Hungarian Grand Prix</v>
      </c>
      <c r="W3175">
        <f>_xlfn.XLOOKUP(B3175,races!$A$2:$A$1102,races!$B$2:$B$1102)</f>
        <v>2000</v>
      </c>
      <c r="X3175" t="str">
        <f>_xlfn.XLOOKUP(D3175,constructors!A$2:A$212, constructors!$C$2:$C$212)</f>
        <v>McLaren</v>
      </c>
      <c r="Y3175" t="str">
        <f>IFERROR(VLOOKUP(VLOOKUP(B3175, races!A:E, 5, FALSE), races!E:F, 2, FALSE), "")</f>
        <v>Hungaroring</v>
      </c>
    </row>
    <row r="3176" spans="1:25" x14ac:dyDescent="0.2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>
        <v>4</v>
      </c>
      <c r="H3176">
        <v>4</v>
      </c>
      <c r="I3176">
        <v>4</v>
      </c>
      <c r="J3176">
        <v>3</v>
      </c>
      <c r="K3176">
        <v>77</v>
      </c>
      <c r="L3176">
        <v>44.156999999999996</v>
      </c>
      <c r="M3176">
        <v>6378026</v>
      </c>
      <c r="N3176" t="s">
        <v>15</v>
      </c>
      <c r="O3176" t="s">
        <v>15</v>
      </c>
      <c r="P3176" t="s">
        <v>15</v>
      </c>
      <c r="Q3176" t="s">
        <v>15</v>
      </c>
      <c r="R3176">
        <v>1</v>
      </c>
      <c r="S3176" t="str">
        <f>_xlfn.XLOOKUP(R3176,status!$A$2:$A$140,status!$B$2:$B$140)</f>
        <v>Finished</v>
      </c>
      <c r="T3176" t="str">
        <f>_xlfn.XLOOKUP(C3176,drivers!$A$2:$A$858,drivers!$D$2:$D$858)</f>
        <v>Rubens</v>
      </c>
      <c r="U3176" t="str">
        <f>_xlfn.XLOOKUP(C3176,drivers!$A$2:$A$858,drivers!$E$2:$E$858)</f>
        <v>Barrichello</v>
      </c>
      <c r="V3176" t="str">
        <f>_xlfn.XLOOKUP(B3176,races!$A$2:$A$1102,races!$E$2:$E$1102)</f>
        <v>Hungarian Grand Prix</v>
      </c>
      <c r="W3176">
        <f>_xlfn.XLOOKUP(B3176,races!$A$2:$A$1102,races!$B$2:$B$1102)</f>
        <v>2000</v>
      </c>
      <c r="X3176" t="str">
        <f>_xlfn.XLOOKUP(D3176,constructors!A$2:A$212, constructors!$C$2:$C$212)</f>
        <v>Ferrari</v>
      </c>
      <c r="Y3176" t="str">
        <f>IFERROR(VLOOKUP(VLOOKUP(B3176, races!A:E, 5, FALSE), races!E:F, 2, FALSE), "")</f>
        <v>Hungaroring</v>
      </c>
    </row>
    <row r="3177" spans="1:25" x14ac:dyDescent="0.2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>
        <v>5</v>
      </c>
      <c r="H3177">
        <v>5</v>
      </c>
      <c r="I3177">
        <v>5</v>
      </c>
      <c r="J3177">
        <v>2</v>
      </c>
      <c r="K3177">
        <v>77</v>
      </c>
      <c r="L3177">
        <v>50.436999999999998</v>
      </c>
      <c r="M3177">
        <v>6384306</v>
      </c>
      <c r="N3177" t="s">
        <v>15</v>
      </c>
      <c r="O3177" t="s">
        <v>15</v>
      </c>
      <c r="P3177" t="s">
        <v>15</v>
      </c>
      <c r="Q3177" t="s">
        <v>15</v>
      </c>
      <c r="R3177">
        <v>1</v>
      </c>
      <c r="S3177" t="str">
        <f>_xlfn.XLOOKUP(R3177,status!$A$2:$A$140,status!$B$2:$B$140)</f>
        <v>Finished</v>
      </c>
      <c r="T3177" t="str">
        <f>_xlfn.XLOOKUP(C3177,drivers!$A$2:$A$858,drivers!$D$2:$D$858)</f>
        <v>Ralf</v>
      </c>
      <c r="U3177" t="str">
        <f>_xlfn.XLOOKUP(C3177,drivers!$A$2:$A$858,drivers!$E$2:$E$858)</f>
        <v>Schumacher</v>
      </c>
      <c r="V3177" t="str">
        <f>_xlfn.XLOOKUP(B3177,races!$A$2:$A$1102,races!$E$2:$E$1102)</f>
        <v>Hungarian Grand Prix</v>
      </c>
      <c r="W3177">
        <f>_xlfn.XLOOKUP(B3177,races!$A$2:$A$1102,races!$B$2:$B$1102)</f>
        <v>2000</v>
      </c>
      <c r="X3177" t="str">
        <f>_xlfn.XLOOKUP(D3177,constructors!A$2:A$212, constructors!$C$2:$C$212)</f>
        <v>Williams</v>
      </c>
      <c r="Y3177" t="str">
        <f>IFERROR(VLOOKUP(VLOOKUP(B3177, races!A:E, 5, FALSE), races!E:F, 2, FALSE), "")</f>
        <v>Hungaroring</v>
      </c>
    </row>
    <row r="3178" spans="1:25" x14ac:dyDescent="0.2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>
        <v>6</v>
      </c>
      <c r="H3178">
        <v>6</v>
      </c>
      <c r="I3178">
        <v>6</v>
      </c>
      <c r="J3178">
        <v>1</v>
      </c>
      <c r="K3178">
        <v>77</v>
      </c>
      <c r="L3178" t="s">
        <v>3111</v>
      </c>
      <c r="M3178">
        <v>6401968</v>
      </c>
      <c r="N3178" t="s">
        <v>15</v>
      </c>
      <c r="O3178" t="s">
        <v>15</v>
      </c>
      <c r="P3178" t="s">
        <v>15</v>
      </c>
      <c r="Q3178" t="s">
        <v>15</v>
      </c>
      <c r="R3178">
        <v>1</v>
      </c>
      <c r="S3178" t="str">
        <f>_xlfn.XLOOKUP(R3178,status!$A$2:$A$140,status!$B$2:$B$140)</f>
        <v>Finished</v>
      </c>
      <c r="T3178" t="str">
        <f>_xlfn.XLOOKUP(C3178,drivers!$A$2:$A$858,drivers!$D$2:$D$858)</f>
        <v>Heinz-Harald</v>
      </c>
      <c r="U3178" t="str">
        <f>_xlfn.XLOOKUP(C3178,drivers!$A$2:$A$858,drivers!$E$2:$E$858)</f>
        <v>Frentzen</v>
      </c>
      <c r="V3178" t="str">
        <f>_xlfn.XLOOKUP(B3178,races!$A$2:$A$1102,races!$E$2:$E$1102)</f>
        <v>Hungarian Grand Prix</v>
      </c>
      <c r="W3178">
        <f>_xlfn.XLOOKUP(B3178,races!$A$2:$A$1102,races!$B$2:$B$1102)</f>
        <v>2000</v>
      </c>
      <c r="X3178" t="str">
        <f>_xlfn.XLOOKUP(D3178,constructors!A$2:A$212, constructors!$C$2:$C$212)</f>
        <v>Jordan</v>
      </c>
      <c r="Y3178" t="str">
        <f>IFERROR(VLOOKUP(VLOOKUP(B3178, races!A:E, 5, FALSE), races!E:F, 2, FALSE), "")</f>
        <v>Hungaroring</v>
      </c>
    </row>
    <row r="3179" spans="1:25" x14ac:dyDescent="0.2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>
        <v>7</v>
      </c>
      <c r="H3179">
        <v>7</v>
      </c>
      <c r="I3179">
        <v>7</v>
      </c>
      <c r="J3179">
        <v>0</v>
      </c>
      <c r="K3179">
        <v>76</v>
      </c>
      <c r="L3179" t="s">
        <v>15</v>
      </c>
      <c r="M3179" t="s">
        <v>15</v>
      </c>
      <c r="N3179" t="s">
        <v>15</v>
      </c>
      <c r="O3179" t="s">
        <v>15</v>
      </c>
      <c r="P3179" t="s">
        <v>15</v>
      </c>
      <c r="Q3179" t="s">
        <v>15</v>
      </c>
      <c r="R3179">
        <v>11</v>
      </c>
      <c r="S3179" t="str">
        <f>_xlfn.XLOOKUP(R3179,status!$A$2:$A$140,status!$B$2:$B$140)</f>
        <v>+1 Lap</v>
      </c>
      <c r="T3179" t="str">
        <f>_xlfn.XLOOKUP(C3179,drivers!$A$2:$A$858,drivers!$D$2:$D$858)</f>
        <v>Jarno</v>
      </c>
      <c r="U3179" t="str">
        <f>_xlfn.XLOOKUP(C3179,drivers!$A$2:$A$858,drivers!$E$2:$E$858)</f>
        <v>Trulli</v>
      </c>
      <c r="V3179" t="str">
        <f>_xlfn.XLOOKUP(B3179,races!$A$2:$A$1102,races!$E$2:$E$1102)</f>
        <v>Hungarian Grand Prix</v>
      </c>
      <c r="W3179">
        <f>_xlfn.XLOOKUP(B3179,races!$A$2:$A$1102,races!$B$2:$B$1102)</f>
        <v>2000</v>
      </c>
      <c r="X3179" t="str">
        <f>_xlfn.XLOOKUP(D3179,constructors!A$2:A$212, constructors!$C$2:$C$212)</f>
        <v>Jordan</v>
      </c>
      <c r="Y3179" t="str">
        <f>IFERROR(VLOOKUP(VLOOKUP(B3179, races!A:E, 5, FALSE), races!E:F, 2, FALSE), "")</f>
        <v>Hungaroring</v>
      </c>
    </row>
    <row r="3180" spans="1:25" x14ac:dyDescent="0.2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>
        <v>8</v>
      </c>
      <c r="H3180">
        <v>8</v>
      </c>
      <c r="I3180">
        <v>8</v>
      </c>
      <c r="J3180">
        <v>0</v>
      </c>
      <c r="K3180">
        <v>76</v>
      </c>
      <c r="L3180" t="s">
        <v>15</v>
      </c>
      <c r="M3180" t="s">
        <v>15</v>
      </c>
      <c r="N3180" t="s">
        <v>15</v>
      </c>
      <c r="O3180" t="s">
        <v>15</v>
      </c>
      <c r="P3180" t="s">
        <v>15</v>
      </c>
      <c r="Q3180" t="s">
        <v>15</v>
      </c>
      <c r="R3180">
        <v>11</v>
      </c>
      <c r="S3180" t="str">
        <f>_xlfn.XLOOKUP(R3180,status!$A$2:$A$140,status!$B$2:$B$140)</f>
        <v>+1 Lap</v>
      </c>
      <c r="T3180" t="str">
        <f>_xlfn.XLOOKUP(C3180,drivers!$A$2:$A$858,drivers!$D$2:$D$858)</f>
        <v>Eddie</v>
      </c>
      <c r="U3180" t="str">
        <f>_xlfn.XLOOKUP(C3180,drivers!$A$2:$A$858,drivers!$E$2:$E$858)</f>
        <v>Irvine</v>
      </c>
      <c r="V3180" t="str">
        <f>_xlfn.XLOOKUP(B3180,races!$A$2:$A$1102,races!$E$2:$E$1102)</f>
        <v>Hungarian Grand Prix</v>
      </c>
      <c r="W3180">
        <f>_xlfn.XLOOKUP(B3180,races!$A$2:$A$1102,races!$B$2:$B$1102)</f>
        <v>2000</v>
      </c>
      <c r="X3180" t="str">
        <f>_xlfn.XLOOKUP(D3180,constructors!A$2:A$212, constructors!$C$2:$C$212)</f>
        <v>Jaguar</v>
      </c>
      <c r="Y3180" t="str">
        <f>IFERROR(VLOOKUP(VLOOKUP(B3180, races!A:E, 5, FALSE), races!E:F, 2, FALSE), "")</f>
        <v>Hungaroring</v>
      </c>
    </row>
    <row r="3181" spans="1:25" x14ac:dyDescent="0.2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>
        <v>9</v>
      </c>
      <c r="H3181">
        <v>9</v>
      </c>
      <c r="I3181">
        <v>9</v>
      </c>
      <c r="J3181">
        <v>0</v>
      </c>
      <c r="K3181">
        <v>76</v>
      </c>
      <c r="L3181" t="s">
        <v>15</v>
      </c>
      <c r="M3181" t="s">
        <v>15</v>
      </c>
      <c r="N3181" t="s">
        <v>15</v>
      </c>
      <c r="O3181" t="s">
        <v>15</v>
      </c>
      <c r="P3181" t="s">
        <v>15</v>
      </c>
      <c r="Q3181" t="s">
        <v>15</v>
      </c>
      <c r="R3181">
        <v>11</v>
      </c>
      <c r="S3181" t="str">
        <f>_xlfn.XLOOKUP(R3181,status!$A$2:$A$140,status!$B$2:$B$140)</f>
        <v>+1 Lap</v>
      </c>
      <c r="T3181" t="str">
        <f>_xlfn.XLOOKUP(C3181,drivers!$A$2:$A$858,drivers!$D$2:$D$858)</f>
        <v>Jenson</v>
      </c>
      <c r="U3181" t="str">
        <f>_xlfn.XLOOKUP(C3181,drivers!$A$2:$A$858,drivers!$E$2:$E$858)</f>
        <v>Button</v>
      </c>
      <c r="V3181" t="str">
        <f>_xlfn.XLOOKUP(B3181,races!$A$2:$A$1102,races!$E$2:$E$1102)</f>
        <v>Hungarian Grand Prix</v>
      </c>
      <c r="W3181">
        <f>_xlfn.XLOOKUP(B3181,races!$A$2:$A$1102,races!$B$2:$B$1102)</f>
        <v>2000</v>
      </c>
      <c r="X3181" t="str">
        <f>_xlfn.XLOOKUP(D3181,constructors!A$2:A$212, constructors!$C$2:$C$212)</f>
        <v>Williams</v>
      </c>
      <c r="Y3181" t="str">
        <f>IFERROR(VLOOKUP(VLOOKUP(B3181, races!A:E, 5, FALSE), races!E:F, 2, FALSE), "")</f>
        <v>Hungaroring</v>
      </c>
    </row>
    <row r="3182" spans="1:25" x14ac:dyDescent="0.2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>
        <v>10</v>
      </c>
      <c r="H3182">
        <v>10</v>
      </c>
      <c r="I3182">
        <v>10</v>
      </c>
      <c r="J3182">
        <v>0</v>
      </c>
      <c r="K3182">
        <v>76</v>
      </c>
      <c r="L3182" t="s">
        <v>15</v>
      </c>
      <c r="M3182" t="s">
        <v>15</v>
      </c>
      <c r="N3182" t="s">
        <v>15</v>
      </c>
      <c r="O3182" t="s">
        <v>15</v>
      </c>
      <c r="P3182" t="s">
        <v>15</v>
      </c>
      <c r="Q3182" t="s">
        <v>15</v>
      </c>
      <c r="R3182">
        <v>11</v>
      </c>
      <c r="S3182" t="str">
        <f>_xlfn.XLOOKUP(R3182,status!$A$2:$A$140,status!$B$2:$B$140)</f>
        <v>+1 Lap</v>
      </c>
      <c r="T3182" t="str">
        <f>_xlfn.XLOOKUP(C3182,drivers!$A$2:$A$858,drivers!$D$2:$D$858)</f>
        <v>Mika</v>
      </c>
      <c r="U3182" t="str">
        <f>_xlfn.XLOOKUP(C3182,drivers!$A$2:$A$858,drivers!$E$2:$E$858)</f>
        <v>Salo</v>
      </c>
      <c r="V3182" t="str">
        <f>_xlfn.XLOOKUP(B3182,races!$A$2:$A$1102,races!$E$2:$E$1102)</f>
        <v>Hungarian Grand Prix</v>
      </c>
      <c r="W3182">
        <f>_xlfn.XLOOKUP(B3182,races!$A$2:$A$1102,races!$B$2:$B$1102)</f>
        <v>2000</v>
      </c>
      <c r="X3182" t="str">
        <f>_xlfn.XLOOKUP(D3182,constructors!A$2:A$212, constructors!$C$2:$C$212)</f>
        <v>Sauber</v>
      </c>
      <c r="Y3182" t="str">
        <f>IFERROR(VLOOKUP(VLOOKUP(B3182, races!A:E, 5, FALSE), races!E:F, 2, FALSE), "")</f>
        <v>Hungaroring</v>
      </c>
    </row>
    <row r="3183" spans="1:25" x14ac:dyDescent="0.2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>
        <v>11</v>
      </c>
      <c r="H3183">
        <v>11</v>
      </c>
      <c r="I3183">
        <v>11</v>
      </c>
      <c r="J3183">
        <v>0</v>
      </c>
      <c r="K3183">
        <v>76</v>
      </c>
      <c r="L3183" t="s">
        <v>15</v>
      </c>
      <c r="M3183" t="s">
        <v>15</v>
      </c>
      <c r="N3183" t="s">
        <v>15</v>
      </c>
      <c r="O3183" t="s">
        <v>15</v>
      </c>
      <c r="P3183" t="s">
        <v>15</v>
      </c>
      <c r="Q3183" t="s">
        <v>15</v>
      </c>
      <c r="R3183">
        <v>11</v>
      </c>
      <c r="S3183" t="str">
        <f>_xlfn.XLOOKUP(R3183,status!$A$2:$A$140,status!$B$2:$B$140)</f>
        <v>+1 Lap</v>
      </c>
      <c r="T3183" t="str">
        <f>_xlfn.XLOOKUP(C3183,drivers!$A$2:$A$858,drivers!$D$2:$D$858)</f>
        <v>Alexander</v>
      </c>
      <c r="U3183" t="str">
        <f>_xlfn.XLOOKUP(C3183,drivers!$A$2:$A$858,drivers!$E$2:$E$858)</f>
        <v>Wurz</v>
      </c>
      <c r="V3183" t="str">
        <f>_xlfn.XLOOKUP(B3183,races!$A$2:$A$1102,races!$E$2:$E$1102)</f>
        <v>Hungarian Grand Prix</v>
      </c>
      <c r="W3183">
        <f>_xlfn.XLOOKUP(B3183,races!$A$2:$A$1102,races!$B$2:$B$1102)</f>
        <v>2000</v>
      </c>
      <c r="X3183" t="str">
        <f>_xlfn.XLOOKUP(D3183,constructors!A$2:A$212, constructors!$C$2:$C$212)</f>
        <v>Benetton</v>
      </c>
      <c r="Y3183" t="str">
        <f>IFERROR(VLOOKUP(VLOOKUP(B3183, races!A:E, 5, FALSE), races!E:F, 2, FALSE), "")</f>
        <v>Hungaroring</v>
      </c>
    </row>
    <row r="3184" spans="1:25" x14ac:dyDescent="0.2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>
        <v>12</v>
      </c>
      <c r="H3184">
        <v>12</v>
      </c>
      <c r="I3184">
        <v>12</v>
      </c>
      <c r="J3184">
        <v>0</v>
      </c>
      <c r="K3184">
        <v>75</v>
      </c>
      <c r="L3184" t="s">
        <v>15</v>
      </c>
      <c r="M3184" t="s">
        <v>15</v>
      </c>
      <c r="N3184" t="s">
        <v>15</v>
      </c>
      <c r="O3184" t="s">
        <v>15</v>
      </c>
      <c r="P3184" t="s">
        <v>15</v>
      </c>
      <c r="Q3184" t="s">
        <v>15</v>
      </c>
      <c r="R3184">
        <v>12</v>
      </c>
      <c r="S3184" t="str">
        <f>_xlfn.XLOOKUP(R3184,status!$A$2:$A$140,status!$B$2:$B$140)</f>
        <v>+2 Laps</v>
      </c>
      <c r="T3184" t="str">
        <f>_xlfn.XLOOKUP(C3184,drivers!$A$2:$A$858,drivers!$D$2:$D$858)</f>
        <v>Jacques</v>
      </c>
      <c r="U3184" t="str">
        <f>_xlfn.XLOOKUP(C3184,drivers!$A$2:$A$858,drivers!$E$2:$E$858)</f>
        <v>Villeneuve</v>
      </c>
      <c r="V3184" t="str">
        <f>_xlfn.XLOOKUP(B3184,races!$A$2:$A$1102,races!$E$2:$E$1102)</f>
        <v>Hungarian Grand Prix</v>
      </c>
      <c r="W3184">
        <f>_xlfn.XLOOKUP(B3184,races!$A$2:$A$1102,races!$B$2:$B$1102)</f>
        <v>2000</v>
      </c>
      <c r="X3184" t="str">
        <f>_xlfn.XLOOKUP(D3184,constructors!A$2:A$212, constructors!$C$2:$C$212)</f>
        <v>BAR</v>
      </c>
      <c r="Y3184" t="str">
        <f>IFERROR(VLOOKUP(VLOOKUP(B3184, races!A:E, 5, FALSE), races!E:F, 2, FALSE), "")</f>
        <v>Hungaroring</v>
      </c>
    </row>
    <row r="3185" spans="1:25" x14ac:dyDescent="0.2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>
        <v>13</v>
      </c>
      <c r="H3185">
        <v>13</v>
      </c>
      <c r="I3185">
        <v>13</v>
      </c>
      <c r="J3185">
        <v>0</v>
      </c>
      <c r="K3185">
        <v>75</v>
      </c>
      <c r="L3185" t="s">
        <v>15</v>
      </c>
      <c r="M3185" t="s">
        <v>15</v>
      </c>
      <c r="N3185" t="s">
        <v>15</v>
      </c>
      <c r="O3185" t="s">
        <v>15</v>
      </c>
      <c r="P3185" t="s">
        <v>15</v>
      </c>
      <c r="Q3185" t="s">
        <v>15</v>
      </c>
      <c r="R3185">
        <v>12</v>
      </c>
      <c r="S3185" t="str">
        <f>_xlfn.XLOOKUP(R3185,status!$A$2:$A$140,status!$B$2:$B$140)</f>
        <v>+2 Laps</v>
      </c>
      <c r="T3185" t="str">
        <f>_xlfn.XLOOKUP(C3185,drivers!$A$2:$A$858,drivers!$D$2:$D$858)</f>
        <v>Jos</v>
      </c>
      <c r="U3185" t="str">
        <f>_xlfn.XLOOKUP(C3185,drivers!$A$2:$A$858,drivers!$E$2:$E$858)</f>
        <v>Verstappen</v>
      </c>
      <c r="V3185" t="str">
        <f>_xlfn.XLOOKUP(B3185,races!$A$2:$A$1102,races!$E$2:$E$1102)</f>
        <v>Hungarian Grand Prix</v>
      </c>
      <c r="W3185">
        <f>_xlfn.XLOOKUP(B3185,races!$A$2:$A$1102,races!$B$2:$B$1102)</f>
        <v>2000</v>
      </c>
      <c r="X3185" t="str">
        <f>_xlfn.XLOOKUP(D3185,constructors!A$2:A$212, constructors!$C$2:$C$212)</f>
        <v>Arrows</v>
      </c>
      <c r="Y3185" t="str">
        <f>IFERROR(VLOOKUP(VLOOKUP(B3185, races!A:E, 5, FALSE), races!E:F, 2, FALSE), "")</f>
        <v>Hungaroring</v>
      </c>
    </row>
    <row r="3186" spans="1:25" x14ac:dyDescent="0.2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>
        <v>14</v>
      </c>
      <c r="H3186">
        <v>14</v>
      </c>
      <c r="I3186">
        <v>14</v>
      </c>
      <c r="J3186">
        <v>0</v>
      </c>
      <c r="K3186">
        <v>75</v>
      </c>
      <c r="L3186" t="s">
        <v>15</v>
      </c>
      <c r="M3186" t="s">
        <v>15</v>
      </c>
      <c r="N3186" t="s">
        <v>15</v>
      </c>
      <c r="O3186" t="s">
        <v>15</v>
      </c>
      <c r="P3186" t="s">
        <v>15</v>
      </c>
      <c r="Q3186" t="s">
        <v>15</v>
      </c>
      <c r="R3186">
        <v>12</v>
      </c>
      <c r="S3186" t="str">
        <f>_xlfn.XLOOKUP(R3186,status!$A$2:$A$140,status!$B$2:$B$140)</f>
        <v>+2 Laps</v>
      </c>
      <c r="T3186" t="str">
        <f>_xlfn.XLOOKUP(C3186,drivers!$A$2:$A$858,drivers!$D$2:$D$858)</f>
        <v>Ricardo</v>
      </c>
      <c r="U3186" t="str">
        <f>_xlfn.XLOOKUP(C3186,drivers!$A$2:$A$858,drivers!$E$2:$E$858)</f>
        <v>Zonta</v>
      </c>
      <c r="V3186" t="str">
        <f>_xlfn.XLOOKUP(B3186,races!$A$2:$A$1102,races!$E$2:$E$1102)</f>
        <v>Hungarian Grand Prix</v>
      </c>
      <c r="W3186">
        <f>_xlfn.XLOOKUP(B3186,races!$A$2:$A$1102,races!$B$2:$B$1102)</f>
        <v>2000</v>
      </c>
      <c r="X3186" t="str">
        <f>_xlfn.XLOOKUP(D3186,constructors!A$2:A$212, constructors!$C$2:$C$212)</f>
        <v>BAR</v>
      </c>
      <c r="Y3186" t="str">
        <f>IFERROR(VLOOKUP(VLOOKUP(B3186, races!A:E, 5, FALSE), races!E:F, 2, FALSE), "")</f>
        <v>Hungaroring</v>
      </c>
    </row>
    <row r="3187" spans="1:25" x14ac:dyDescent="0.2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>
        <v>15</v>
      </c>
      <c r="H3187">
        <v>15</v>
      </c>
      <c r="I3187">
        <v>15</v>
      </c>
      <c r="J3187">
        <v>0</v>
      </c>
      <c r="K3187">
        <v>74</v>
      </c>
      <c r="L3187" t="s">
        <v>15</v>
      </c>
      <c r="M3187" t="s">
        <v>15</v>
      </c>
      <c r="N3187" t="s">
        <v>15</v>
      </c>
      <c r="O3187" t="s">
        <v>15</v>
      </c>
      <c r="P3187" t="s">
        <v>15</v>
      </c>
      <c r="Q3187" t="s">
        <v>15</v>
      </c>
      <c r="R3187">
        <v>13</v>
      </c>
      <c r="S3187" t="str">
        <f>_xlfn.XLOOKUP(R3187,status!$A$2:$A$140,status!$B$2:$B$140)</f>
        <v>+3 Laps</v>
      </c>
      <c r="T3187" t="str">
        <f>_xlfn.XLOOKUP(C3187,drivers!$A$2:$A$858,drivers!$D$2:$D$858)</f>
        <v>Marc</v>
      </c>
      <c r="U3187" t="str">
        <f>_xlfn.XLOOKUP(C3187,drivers!$A$2:$A$858,drivers!$E$2:$E$858)</f>
        <v>Gené</v>
      </c>
      <c r="V3187" t="str">
        <f>_xlfn.XLOOKUP(B3187,races!$A$2:$A$1102,races!$E$2:$E$1102)</f>
        <v>Hungarian Grand Prix</v>
      </c>
      <c r="W3187">
        <f>_xlfn.XLOOKUP(B3187,races!$A$2:$A$1102,races!$B$2:$B$1102)</f>
        <v>2000</v>
      </c>
      <c r="X3187" t="str">
        <f>_xlfn.XLOOKUP(D3187,constructors!A$2:A$212, constructors!$C$2:$C$212)</f>
        <v>Minardi</v>
      </c>
      <c r="Y3187" t="str">
        <f>IFERROR(VLOOKUP(VLOOKUP(B3187, races!A:E, 5, FALSE), races!E:F, 2, FALSE), "")</f>
        <v>Hungaroring</v>
      </c>
    </row>
    <row r="3188" spans="1:25" x14ac:dyDescent="0.2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>
        <v>16</v>
      </c>
      <c r="H3188">
        <v>16</v>
      </c>
      <c r="I3188">
        <v>16</v>
      </c>
      <c r="J3188">
        <v>0</v>
      </c>
      <c r="K3188">
        <v>73</v>
      </c>
      <c r="L3188" t="s">
        <v>15</v>
      </c>
      <c r="M3188" t="s">
        <v>15</v>
      </c>
      <c r="N3188" t="s">
        <v>15</v>
      </c>
      <c r="O3188" t="s">
        <v>15</v>
      </c>
      <c r="P3188" t="s">
        <v>15</v>
      </c>
      <c r="Q3188" t="s">
        <v>15</v>
      </c>
      <c r="R3188">
        <v>14</v>
      </c>
      <c r="S3188" t="str">
        <f>_xlfn.XLOOKUP(R3188,status!$A$2:$A$140,status!$B$2:$B$140)</f>
        <v>+4 Laps</v>
      </c>
      <c r="T3188" t="str">
        <f>_xlfn.XLOOKUP(C3188,drivers!$A$2:$A$858,drivers!$D$2:$D$858)</f>
        <v>Pedro</v>
      </c>
      <c r="U3188" t="str">
        <f>_xlfn.XLOOKUP(C3188,drivers!$A$2:$A$858,drivers!$E$2:$E$858)</f>
        <v>de la Rosa</v>
      </c>
      <c r="V3188" t="str">
        <f>_xlfn.XLOOKUP(B3188,races!$A$2:$A$1102,races!$E$2:$E$1102)</f>
        <v>Hungarian Grand Prix</v>
      </c>
      <c r="W3188">
        <f>_xlfn.XLOOKUP(B3188,races!$A$2:$A$1102,races!$B$2:$B$1102)</f>
        <v>2000</v>
      </c>
      <c r="X3188" t="str">
        <f>_xlfn.XLOOKUP(D3188,constructors!A$2:A$212, constructors!$C$2:$C$212)</f>
        <v>Arrows</v>
      </c>
      <c r="Y3188" t="str">
        <f>IFERROR(VLOOKUP(VLOOKUP(B3188, races!A:E, 5, FALSE), races!E:F, 2, FALSE), "")</f>
        <v>Hungaroring</v>
      </c>
    </row>
    <row r="3189" spans="1:25" x14ac:dyDescent="0.2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t="s">
        <v>15</v>
      </c>
      <c r="H3189" t="s">
        <v>2841</v>
      </c>
      <c r="I3189">
        <v>17</v>
      </c>
      <c r="J3189">
        <v>0</v>
      </c>
      <c r="K3189">
        <v>68</v>
      </c>
      <c r="L3189" t="s">
        <v>15</v>
      </c>
      <c r="M3189" t="s">
        <v>15</v>
      </c>
      <c r="N3189" t="s">
        <v>15</v>
      </c>
      <c r="O3189" t="s">
        <v>15</v>
      </c>
      <c r="P3189" t="s">
        <v>15</v>
      </c>
      <c r="Q3189" t="s">
        <v>15</v>
      </c>
      <c r="R3189">
        <v>5</v>
      </c>
      <c r="S3189" t="str">
        <f>_xlfn.XLOOKUP(R3189,status!$A$2:$A$140,status!$B$2:$B$140)</f>
        <v>Engine</v>
      </c>
      <c r="T3189" t="str">
        <f>_xlfn.XLOOKUP(C3189,drivers!$A$2:$A$858,drivers!$D$2:$D$858)</f>
        <v>Gastón</v>
      </c>
      <c r="U3189" t="str">
        <f>_xlfn.XLOOKUP(C3189,drivers!$A$2:$A$858,drivers!$E$2:$E$858)</f>
        <v>Mazzacane</v>
      </c>
      <c r="V3189" t="str">
        <f>_xlfn.XLOOKUP(B3189,races!$A$2:$A$1102,races!$E$2:$E$1102)</f>
        <v>Hungarian Grand Prix</v>
      </c>
      <c r="W3189">
        <f>_xlfn.XLOOKUP(B3189,races!$A$2:$A$1102,races!$B$2:$B$1102)</f>
        <v>2000</v>
      </c>
      <c r="X3189" t="str">
        <f>_xlfn.XLOOKUP(D3189,constructors!A$2:A$212, constructors!$C$2:$C$212)</f>
        <v>Minardi</v>
      </c>
      <c r="Y3189" t="str">
        <f>IFERROR(VLOOKUP(VLOOKUP(B3189, races!A:E, 5, FALSE), races!E:F, 2, FALSE), "")</f>
        <v>Hungaroring</v>
      </c>
    </row>
    <row r="3190" spans="1:25" x14ac:dyDescent="0.2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t="s">
        <v>15</v>
      </c>
      <c r="H3190" t="s">
        <v>2841</v>
      </c>
      <c r="I3190">
        <v>18</v>
      </c>
      <c r="J3190">
        <v>0</v>
      </c>
      <c r="K3190">
        <v>67</v>
      </c>
      <c r="L3190" t="s">
        <v>15</v>
      </c>
      <c r="M3190" t="s">
        <v>15</v>
      </c>
      <c r="N3190" t="s">
        <v>15</v>
      </c>
      <c r="O3190" t="s">
        <v>15</v>
      </c>
      <c r="P3190" t="s">
        <v>15</v>
      </c>
      <c r="Q3190" t="s">
        <v>15</v>
      </c>
      <c r="R3190">
        <v>6</v>
      </c>
      <c r="S3190" t="str">
        <f>_xlfn.XLOOKUP(R3190,status!$A$2:$A$140,status!$B$2:$B$140)</f>
        <v>Gearbox</v>
      </c>
      <c r="T3190" t="str">
        <f>_xlfn.XLOOKUP(C3190,drivers!$A$2:$A$858,drivers!$D$2:$D$858)</f>
        <v>Johnny</v>
      </c>
      <c r="U3190" t="str">
        <f>_xlfn.XLOOKUP(C3190,drivers!$A$2:$A$858,drivers!$E$2:$E$858)</f>
        <v>Herbert</v>
      </c>
      <c r="V3190" t="str">
        <f>_xlfn.XLOOKUP(B3190,races!$A$2:$A$1102,races!$E$2:$E$1102)</f>
        <v>Hungarian Grand Prix</v>
      </c>
      <c r="W3190">
        <f>_xlfn.XLOOKUP(B3190,races!$A$2:$A$1102,races!$B$2:$B$1102)</f>
        <v>2000</v>
      </c>
      <c r="X3190" t="str">
        <f>_xlfn.XLOOKUP(D3190,constructors!A$2:A$212, constructors!$C$2:$C$212)</f>
        <v>Jaguar</v>
      </c>
      <c r="Y3190" t="str">
        <f>IFERROR(VLOOKUP(VLOOKUP(B3190, races!A:E, 5, FALSE), races!E:F, 2, FALSE), "")</f>
        <v>Hungaroring</v>
      </c>
    </row>
    <row r="3191" spans="1:25" x14ac:dyDescent="0.2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t="s">
        <v>15</v>
      </c>
      <c r="H3191" t="s">
        <v>2841</v>
      </c>
      <c r="I3191">
        <v>19</v>
      </c>
      <c r="J3191">
        <v>0</v>
      </c>
      <c r="K3191">
        <v>62</v>
      </c>
      <c r="L3191" t="s">
        <v>15</v>
      </c>
      <c r="M3191" t="s">
        <v>15</v>
      </c>
      <c r="N3191" t="s">
        <v>15</v>
      </c>
      <c r="O3191" t="s">
        <v>15</v>
      </c>
      <c r="P3191" t="s">
        <v>15</v>
      </c>
      <c r="Q3191" t="s">
        <v>15</v>
      </c>
      <c r="R3191">
        <v>7</v>
      </c>
      <c r="S3191" t="str">
        <f>_xlfn.XLOOKUP(R3191,status!$A$2:$A$140,status!$B$2:$B$140)</f>
        <v>Transmission</v>
      </c>
      <c r="T3191" t="str">
        <f>_xlfn.XLOOKUP(C3191,drivers!$A$2:$A$858,drivers!$D$2:$D$858)</f>
        <v>Pedro</v>
      </c>
      <c r="U3191" t="str">
        <f>_xlfn.XLOOKUP(C3191,drivers!$A$2:$A$858,drivers!$E$2:$E$858)</f>
        <v>Diniz</v>
      </c>
      <c r="V3191" t="str">
        <f>_xlfn.XLOOKUP(B3191,races!$A$2:$A$1102,races!$E$2:$E$1102)</f>
        <v>Hungarian Grand Prix</v>
      </c>
      <c r="W3191">
        <f>_xlfn.XLOOKUP(B3191,races!$A$2:$A$1102,races!$B$2:$B$1102)</f>
        <v>2000</v>
      </c>
      <c r="X3191" t="str">
        <f>_xlfn.XLOOKUP(D3191,constructors!A$2:A$212, constructors!$C$2:$C$212)</f>
        <v>Sauber</v>
      </c>
      <c r="Y3191" t="str">
        <f>IFERROR(VLOOKUP(VLOOKUP(B3191, races!A:E, 5, FALSE), races!E:F, 2, FALSE), "")</f>
        <v>Hungaroring</v>
      </c>
    </row>
    <row r="3192" spans="1:25" x14ac:dyDescent="0.2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t="s">
        <v>15</v>
      </c>
      <c r="H3192" t="s">
        <v>2841</v>
      </c>
      <c r="I3192">
        <v>20</v>
      </c>
      <c r="J3192">
        <v>0</v>
      </c>
      <c r="K3192">
        <v>31</v>
      </c>
      <c r="L3192" t="s">
        <v>15</v>
      </c>
      <c r="M3192" t="s">
        <v>15</v>
      </c>
      <c r="N3192" t="s">
        <v>15</v>
      </c>
      <c r="O3192" t="s">
        <v>15</v>
      </c>
      <c r="P3192" t="s">
        <v>15</v>
      </c>
      <c r="Q3192" t="s">
        <v>15</v>
      </c>
      <c r="R3192">
        <v>23</v>
      </c>
      <c r="S3192" t="str">
        <f>_xlfn.XLOOKUP(R3192,status!$A$2:$A$140,status!$B$2:$B$140)</f>
        <v>Brakes</v>
      </c>
      <c r="T3192" t="str">
        <f>_xlfn.XLOOKUP(C3192,drivers!$A$2:$A$858,drivers!$D$2:$D$858)</f>
        <v>Giancarlo</v>
      </c>
      <c r="U3192" t="str">
        <f>_xlfn.XLOOKUP(C3192,drivers!$A$2:$A$858,drivers!$E$2:$E$858)</f>
        <v>Fisichella</v>
      </c>
      <c r="V3192" t="str">
        <f>_xlfn.XLOOKUP(B3192,races!$A$2:$A$1102,races!$E$2:$E$1102)</f>
        <v>Hungarian Grand Prix</v>
      </c>
      <c r="W3192">
        <f>_xlfn.XLOOKUP(B3192,races!$A$2:$A$1102,races!$B$2:$B$1102)</f>
        <v>2000</v>
      </c>
      <c r="X3192" t="str">
        <f>_xlfn.XLOOKUP(D3192,constructors!A$2:A$212, constructors!$C$2:$C$212)</f>
        <v>Benetton</v>
      </c>
      <c r="Y3192" t="str">
        <f>IFERROR(VLOOKUP(VLOOKUP(B3192, races!A:E, 5, FALSE), races!E:F, 2, FALSE), "")</f>
        <v>Hungaroring</v>
      </c>
    </row>
    <row r="3193" spans="1:25" x14ac:dyDescent="0.2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t="s">
        <v>15</v>
      </c>
      <c r="H3193" t="s">
        <v>2841</v>
      </c>
      <c r="I3193">
        <v>21</v>
      </c>
      <c r="J3193">
        <v>0</v>
      </c>
      <c r="K3193">
        <v>22</v>
      </c>
      <c r="L3193" t="s">
        <v>15</v>
      </c>
      <c r="M3193" t="s">
        <v>15</v>
      </c>
      <c r="N3193" t="s">
        <v>15</v>
      </c>
      <c r="O3193" t="s">
        <v>15</v>
      </c>
      <c r="P3193" t="s">
        <v>15</v>
      </c>
      <c r="Q3193" t="s">
        <v>15</v>
      </c>
      <c r="R3193">
        <v>10</v>
      </c>
      <c r="S3193" t="str">
        <f>_xlfn.XLOOKUP(R3193,status!$A$2:$A$140,status!$B$2:$B$140)</f>
        <v>Electrical</v>
      </c>
      <c r="T3193" t="str">
        <f>_xlfn.XLOOKUP(C3193,drivers!$A$2:$A$858,drivers!$D$2:$D$858)</f>
        <v>Nick</v>
      </c>
      <c r="U3193" t="str">
        <f>_xlfn.XLOOKUP(C3193,drivers!$A$2:$A$858,drivers!$E$2:$E$858)</f>
        <v>Heidfeld</v>
      </c>
      <c r="V3193" t="str">
        <f>_xlfn.XLOOKUP(B3193,races!$A$2:$A$1102,races!$E$2:$E$1102)</f>
        <v>Hungarian Grand Prix</v>
      </c>
      <c r="W3193">
        <f>_xlfn.XLOOKUP(B3193,races!$A$2:$A$1102,races!$B$2:$B$1102)</f>
        <v>2000</v>
      </c>
      <c r="X3193" t="str">
        <f>_xlfn.XLOOKUP(D3193,constructors!A$2:A$212, constructors!$C$2:$C$212)</f>
        <v>Prost</v>
      </c>
      <c r="Y3193" t="str">
        <f>IFERROR(VLOOKUP(VLOOKUP(B3193, races!A:E, 5, FALSE), races!E:F, 2, FALSE), "")</f>
        <v>Hungaroring</v>
      </c>
    </row>
    <row r="3194" spans="1:25" x14ac:dyDescent="0.2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t="s">
        <v>15</v>
      </c>
      <c r="H3194" t="s">
        <v>2841</v>
      </c>
      <c r="I3194">
        <v>22</v>
      </c>
      <c r="J3194">
        <v>0</v>
      </c>
      <c r="K3194">
        <v>11</v>
      </c>
      <c r="L3194" t="s">
        <v>15</v>
      </c>
      <c r="M3194" t="s">
        <v>15</v>
      </c>
      <c r="N3194" t="s">
        <v>15</v>
      </c>
      <c r="O3194" t="s">
        <v>15</v>
      </c>
      <c r="P3194" t="s">
        <v>15</v>
      </c>
      <c r="Q3194" t="s">
        <v>15</v>
      </c>
      <c r="R3194">
        <v>22</v>
      </c>
      <c r="S3194" t="str">
        <f>_xlfn.XLOOKUP(R3194,status!$A$2:$A$140,status!$B$2:$B$140)</f>
        <v>Suspension</v>
      </c>
      <c r="T3194" t="str">
        <f>_xlfn.XLOOKUP(C3194,drivers!$A$2:$A$858,drivers!$D$2:$D$858)</f>
        <v>Jean</v>
      </c>
      <c r="U3194" t="str">
        <f>_xlfn.XLOOKUP(C3194,drivers!$A$2:$A$858,drivers!$E$2:$E$858)</f>
        <v>Alesi</v>
      </c>
      <c r="V3194" t="str">
        <f>_xlfn.XLOOKUP(B3194,races!$A$2:$A$1102,races!$E$2:$E$1102)</f>
        <v>Hungarian Grand Prix</v>
      </c>
      <c r="W3194">
        <f>_xlfn.XLOOKUP(B3194,races!$A$2:$A$1102,races!$B$2:$B$1102)</f>
        <v>2000</v>
      </c>
      <c r="X3194" t="str">
        <f>_xlfn.XLOOKUP(D3194,constructors!A$2:A$212, constructors!$C$2:$C$212)</f>
        <v>Prost</v>
      </c>
      <c r="Y3194" t="str">
        <f>IFERROR(VLOOKUP(VLOOKUP(B3194, races!A:E, 5, FALSE), races!E:F, 2, FALSE), "")</f>
        <v>Hungaroring</v>
      </c>
    </row>
    <row r="3195" spans="1:25" x14ac:dyDescent="0.2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>
        <v>1</v>
      </c>
      <c r="H3195">
        <v>1</v>
      </c>
      <c r="I3195">
        <v>1</v>
      </c>
      <c r="J3195">
        <v>10</v>
      </c>
      <c r="K3195">
        <v>44</v>
      </c>
      <c r="L3195" s="2">
        <v>6.1278865740740741E-2</v>
      </c>
      <c r="M3195">
        <v>5294494</v>
      </c>
      <c r="N3195" t="s">
        <v>15</v>
      </c>
      <c r="O3195" t="s">
        <v>15</v>
      </c>
      <c r="P3195" t="s">
        <v>15</v>
      </c>
      <c r="Q3195" t="s">
        <v>15</v>
      </c>
      <c r="R3195">
        <v>1</v>
      </c>
      <c r="S3195" t="str">
        <f>_xlfn.XLOOKUP(R3195,status!$A$2:$A$140,status!$B$2:$B$140)</f>
        <v>Finished</v>
      </c>
      <c r="T3195" t="str">
        <f>_xlfn.XLOOKUP(C3195,drivers!$A$2:$A$858,drivers!$D$2:$D$858)</f>
        <v>Mika</v>
      </c>
      <c r="U3195" t="str">
        <f>_xlfn.XLOOKUP(C3195,drivers!$A$2:$A$858,drivers!$E$2:$E$858)</f>
        <v>Kakkinen</v>
      </c>
      <c r="V3195" t="str">
        <f>_xlfn.XLOOKUP(B3195,races!$A$2:$A$1102,races!$E$2:$E$1102)</f>
        <v>Belgian Grand Prix</v>
      </c>
      <c r="W3195">
        <f>_xlfn.XLOOKUP(B3195,races!$A$2:$A$1102,races!$B$2:$B$1102)</f>
        <v>2000</v>
      </c>
      <c r="X3195" t="str">
        <f>_xlfn.XLOOKUP(D3195,constructors!A$2:A$212, constructors!$C$2:$C$212)</f>
        <v>McLaren</v>
      </c>
      <c r="Y3195" t="str">
        <f>IFERROR(VLOOKUP(VLOOKUP(B3195, races!A:E, 5, FALSE), races!E:F, 2, FALSE), "")</f>
        <v>Circuit de Spa-Francorchamps</v>
      </c>
    </row>
    <row r="3196" spans="1:25" x14ac:dyDescent="0.2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>
        <v>2</v>
      </c>
      <c r="H3196">
        <v>2</v>
      </c>
      <c r="I3196">
        <v>2</v>
      </c>
      <c r="J3196">
        <v>6</v>
      </c>
      <c r="K3196">
        <v>44</v>
      </c>
      <c r="L3196">
        <v>1.1040000000000001</v>
      </c>
      <c r="M3196">
        <v>5295598</v>
      </c>
      <c r="N3196" t="s">
        <v>15</v>
      </c>
      <c r="O3196" t="s">
        <v>15</v>
      </c>
      <c r="P3196" t="s">
        <v>15</v>
      </c>
      <c r="Q3196" t="s">
        <v>15</v>
      </c>
      <c r="R3196">
        <v>1</v>
      </c>
      <c r="S3196" t="str">
        <f>_xlfn.XLOOKUP(R3196,status!$A$2:$A$140,status!$B$2:$B$140)</f>
        <v>Finished</v>
      </c>
      <c r="T3196" t="str">
        <f>_xlfn.XLOOKUP(C3196,drivers!$A$2:$A$858,drivers!$D$2:$D$858)</f>
        <v>Michael</v>
      </c>
      <c r="U3196" t="str">
        <f>_xlfn.XLOOKUP(C3196,drivers!$A$2:$A$858,drivers!$E$2:$E$858)</f>
        <v>Schumacher</v>
      </c>
      <c r="V3196" t="str">
        <f>_xlfn.XLOOKUP(B3196,races!$A$2:$A$1102,races!$E$2:$E$1102)</f>
        <v>Belgian Grand Prix</v>
      </c>
      <c r="W3196">
        <f>_xlfn.XLOOKUP(B3196,races!$A$2:$A$1102,races!$B$2:$B$1102)</f>
        <v>2000</v>
      </c>
      <c r="X3196" t="str">
        <f>_xlfn.XLOOKUP(D3196,constructors!A$2:A$212, constructors!$C$2:$C$212)</f>
        <v>Ferrari</v>
      </c>
      <c r="Y3196" t="str">
        <f>IFERROR(VLOOKUP(VLOOKUP(B3196, races!A:E, 5, FALSE), races!E:F, 2, FALSE), "")</f>
        <v>Circuit de Spa-Francorchamps</v>
      </c>
    </row>
    <row r="3197" spans="1:25" x14ac:dyDescent="0.2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>
        <v>3</v>
      </c>
      <c r="H3197">
        <v>3</v>
      </c>
      <c r="I3197">
        <v>3</v>
      </c>
      <c r="J3197">
        <v>4</v>
      </c>
      <c r="K3197">
        <v>44</v>
      </c>
      <c r="L3197">
        <v>38.095999999999997</v>
      </c>
      <c r="M3197">
        <v>5332590</v>
      </c>
      <c r="N3197" t="s">
        <v>15</v>
      </c>
      <c r="O3197" t="s">
        <v>15</v>
      </c>
      <c r="P3197" t="s">
        <v>15</v>
      </c>
      <c r="Q3197" t="s">
        <v>15</v>
      </c>
      <c r="R3197">
        <v>1</v>
      </c>
      <c r="S3197" t="str">
        <f>_xlfn.XLOOKUP(R3197,status!$A$2:$A$140,status!$B$2:$B$140)</f>
        <v>Finished</v>
      </c>
      <c r="T3197" t="str">
        <f>_xlfn.XLOOKUP(C3197,drivers!$A$2:$A$858,drivers!$D$2:$D$858)</f>
        <v>Ralf</v>
      </c>
      <c r="U3197" t="str">
        <f>_xlfn.XLOOKUP(C3197,drivers!$A$2:$A$858,drivers!$E$2:$E$858)</f>
        <v>Schumacher</v>
      </c>
      <c r="V3197" t="str">
        <f>_xlfn.XLOOKUP(B3197,races!$A$2:$A$1102,races!$E$2:$E$1102)</f>
        <v>Belgian Grand Prix</v>
      </c>
      <c r="W3197">
        <f>_xlfn.XLOOKUP(B3197,races!$A$2:$A$1102,races!$B$2:$B$1102)</f>
        <v>2000</v>
      </c>
      <c r="X3197" t="str">
        <f>_xlfn.XLOOKUP(D3197,constructors!A$2:A$212, constructors!$C$2:$C$212)</f>
        <v>Williams</v>
      </c>
      <c r="Y3197" t="str">
        <f>IFERROR(VLOOKUP(VLOOKUP(B3197, races!A:E, 5, FALSE), races!E:F, 2, FALSE), "")</f>
        <v>Circuit de Spa-Francorchamps</v>
      </c>
    </row>
    <row r="3198" spans="1:25" x14ac:dyDescent="0.2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>
        <v>4</v>
      </c>
      <c r="H3198">
        <v>4</v>
      </c>
      <c r="I3198">
        <v>4</v>
      </c>
      <c r="J3198">
        <v>3</v>
      </c>
      <c r="K3198">
        <v>44</v>
      </c>
      <c r="L3198">
        <v>43.280999999999999</v>
      </c>
      <c r="M3198">
        <v>5337775</v>
      </c>
      <c r="N3198" t="s">
        <v>15</v>
      </c>
      <c r="O3198" t="s">
        <v>15</v>
      </c>
      <c r="P3198" t="s">
        <v>15</v>
      </c>
      <c r="Q3198" t="s">
        <v>15</v>
      </c>
      <c r="R3198">
        <v>1</v>
      </c>
      <c r="S3198" t="str">
        <f>_xlfn.XLOOKUP(R3198,status!$A$2:$A$140,status!$B$2:$B$140)</f>
        <v>Finished</v>
      </c>
      <c r="T3198" t="str">
        <f>_xlfn.XLOOKUP(C3198,drivers!$A$2:$A$858,drivers!$D$2:$D$858)</f>
        <v>David</v>
      </c>
      <c r="U3198" t="str">
        <f>_xlfn.XLOOKUP(C3198,drivers!$A$2:$A$858,drivers!$E$2:$E$858)</f>
        <v>Coulthard</v>
      </c>
      <c r="V3198" t="str">
        <f>_xlfn.XLOOKUP(B3198,races!$A$2:$A$1102,races!$E$2:$E$1102)</f>
        <v>Belgian Grand Prix</v>
      </c>
      <c r="W3198">
        <f>_xlfn.XLOOKUP(B3198,races!$A$2:$A$1102,races!$B$2:$B$1102)</f>
        <v>2000</v>
      </c>
      <c r="X3198" t="str">
        <f>_xlfn.XLOOKUP(D3198,constructors!A$2:A$212, constructors!$C$2:$C$212)</f>
        <v>McLaren</v>
      </c>
      <c r="Y3198" t="str">
        <f>IFERROR(VLOOKUP(VLOOKUP(B3198, races!A:E, 5, FALSE), races!E:F, 2, FALSE), "")</f>
        <v>Circuit de Spa-Francorchamps</v>
      </c>
    </row>
    <row r="3199" spans="1:25" x14ac:dyDescent="0.2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>
        <v>5</v>
      </c>
      <c r="H3199">
        <v>5</v>
      </c>
      <c r="I3199">
        <v>5</v>
      </c>
      <c r="J3199">
        <v>2</v>
      </c>
      <c r="K3199">
        <v>44</v>
      </c>
      <c r="L3199">
        <v>49.914000000000001</v>
      </c>
      <c r="M3199">
        <v>5344408</v>
      </c>
      <c r="N3199" t="s">
        <v>15</v>
      </c>
      <c r="O3199" t="s">
        <v>15</v>
      </c>
      <c r="P3199" t="s">
        <v>15</v>
      </c>
      <c r="Q3199" t="s">
        <v>15</v>
      </c>
      <c r="R3199">
        <v>1</v>
      </c>
      <c r="S3199" t="str">
        <f>_xlfn.XLOOKUP(R3199,status!$A$2:$A$140,status!$B$2:$B$140)</f>
        <v>Finished</v>
      </c>
      <c r="T3199" t="str">
        <f>_xlfn.XLOOKUP(C3199,drivers!$A$2:$A$858,drivers!$D$2:$D$858)</f>
        <v>Jenson</v>
      </c>
      <c r="U3199" t="str">
        <f>_xlfn.XLOOKUP(C3199,drivers!$A$2:$A$858,drivers!$E$2:$E$858)</f>
        <v>Button</v>
      </c>
      <c r="V3199" t="str">
        <f>_xlfn.XLOOKUP(B3199,races!$A$2:$A$1102,races!$E$2:$E$1102)</f>
        <v>Belgian Grand Prix</v>
      </c>
      <c r="W3199">
        <f>_xlfn.XLOOKUP(B3199,races!$A$2:$A$1102,races!$B$2:$B$1102)</f>
        <v>2000</v>
      </c>
      <c r="X3199" t="str">
        <f>_xlfn.XLOOKUP(D3199,constructors!A$2:A$212, constructors!$C$2:$C$212)</f>
        <v>Williams</v>
      </c>
      <c r="Y3199" t="str">
        <f>IFERROR(VLOOKUP(VLOOKUP(B3199, races!A:E, 5, FALSE), races!E:F, 2, FALSE), "")</f>
        <v>Circuit de Spa-Francorchamps</v>
      </c>
    </row>
    <row r="3200" spans="1:25" x14ac:dyDescent="0.2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>
        <v>6</v>
      </c>
      <c r="H3200">
        <v>6</v>
      </c>
      <c r="I3200">
        <v>6</v>
      </c>
      <c r="J3200">
        <v>1</v>
      </c>
      <c r="K3200">
        <v>44</v>
      </c>
      <c r="L3200">
        <v>55.984000000000002</v>
      </c>
      <c r="M3200">
        <v>5350478</v>
      </c>
      <c r="N3200" t="s">
        <v>15</v>
      </c>
      <c r="O3200" t="s">
        <v>15</v>
      </c>
      <c r="P3200" t="s">
        <v>15</v>
      </c>
      <c r="Q3200" t="s">
        <v>15</v>
      </c>
      <c r="R3200">
        <v>1</v>
      </c>
      <c r="S3200" t="str">
        <f>_xlfn.XLOOKUP(R3200,status!$A$2:$A$140,status!$B$2:$B$140)</f>
        <v>Finished</v>
      </c>
      <c r="T3200" t="str">
        <f>_xlfn.XLOOKUP(C3200,drivers!$A$2:$A$858,drivers!$D$2:$D$858)</f>
        <v>Heinz-Harald</v>
      </c>
      <c r="U3200" t="str">
        <f>_xlfn.XLOOKUP(C3200,drivers!$A$2:$A$858,drivers!$E$2:$E$858)</f>
        <v>Frentzen</v>
      </c>
      <c r="V3200" t="str">
        <f>_xlfn.XLOOKUP(B3200,races!$A$2:$A$1102,races!$E$2:$E$1102)</f>
        <v>Belgian Grand Prix</v>
      </c>
      <c r="W3200">
        <f>_xlfn.XLOOKUP(B3200,races!$A$2:$A$1102,races!$B$2:$B$1102)</f>
        <v>2000</v>
      </c>
      <c r="X3200" t="str">
        <f>_xlfn.XLOOKUP(D3200,constructors!A$2:A$212, constructors!$C$2:$C$212)</f>
        <v>Jordan</v>
      </c>
      <c r="Y3200" t="str">
        <f>IFERROR(VLOOKUP(VLOOKUP(B3200, races!A:E, 5, FALSE), races!E:F, 2, FALSE), "")</f>
        <v>Circuit de Spa-Francorchamps</v>
      </c>
    </row>
    <row r="3201" spans="1:25" x14ac:dyDescent="0.2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>
        <v>7</v>
      </c>
      <c r="H3201">
        <v>7</v>
      </c>
      <c r="I3201">
        <v>7</v>
      </c>
      <c r="J3201">
        <v>0</v>
      </c>
      <c r="K3201">
        <v>44</v>
      </c>
      <c r="L3201" t="s">
        <v>3112</v>
      </c>
      <c r="M3201">
        <v>5366874</v>
      </c>
      <c r="N3201" t="s">
        <v>15</v>
      </c>
      <c r="O3201" t="s">
        <v>15</v>
      </c>
      <c r="P3201" t="s">
        <v>15</v>
      </c>
      <c r="Q3201" t="s">
        <v>15</v>
      </c>
      <c r="R3201">
        <v>1</v>
      </c>
      <c r="S3201" t="str">
        <f>_xlfn.XLOOKUP(R3201,status!$A$2:$A$140,status!$B$2:$B$140)</f>
        <v>Finished</v>
      </c>
      <c r="T3201" t="str">
        <f>_xlfn.XLOOKUP(C3201,drivers!$A$2:$A$858,drivers!$D$2:$D$858)</f>
        <v>Jacques</v>
      </c>
      <c r="U3201" t="str">
        <f>_xlfn.XLOOKUP(C3201,drivers!$A$2:$A$858,drivers!$E$2:$E$858)</f>
        <v>Villeneuve</v>
      </c>
      <c r="V3201" t="str">
        <f>_xlfn.XLOOKUP(B3201,races!$A$2:$A$1102,races!$E$2:$E$1102)</f>
        <v>Belgian Grand Prix</v>
      </c>
      <c r="W3201">
        <f>_xlfn.XLOOKUP(B3201,races!$A$2:$A$1102,races!$B$2:$B$1102)</f>
        <v>2000</v>
      </c>
      <c r="X3201" t="str">
        <f>_xlfn.XLOOKUP(D3201,constructors!A$2:A$212, constructors!$C$2:$C$212)</f>
        <v>BAR</v>
      </c>
      <c r="Y3201" t="str">
        <f>IFERROR(VLOOKUP(VLOOKUP(B3201, races!A:E, 5, FALSE), races!E:F, 2, FALSE), "")</f>
        <v>Circuit de Spa-Francorchamps</v>
      </c>
    </row>
    <row r="3202" spans="1:25" x14ac:dyDescent="0.2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>
        <v>8</v>
      </c>
      <c r="H3202">
        <v>8</v>
      </c>
      <c r="I3202">
        <v>8</v>
      </c>
      <c r="J3202">
        <v>0</v>
      </c>
      <c r="K3202">
        <v>44</v>
      </c>
      <c r="L3202" t="s">
        <v>3113</v>
      </c>
      <c r="M3202">
        <v>5382302</v>
      </c>
      <c r="N3202" t="s">
        <v>15</v>
      </c>
      <c r="O3202" t="s">
        <v>15</v>
      </c>
      <c r="P3202" t="s">
        <v>15</v>
      </c>
      <c r="Q3202" t="s">
        <v>15</v>
      </c>
      <c r="R3202">
        <v>1</v>
      </c>
      <c r="S3202" t="str">
        <f>_xlfn.XLOOKUP(R3202,status!$A$2:$A$140,status!$B$2:$B$140)</f>
        <v>Finished</v>
      </c>
      <c r="T3202" t="str">
        <f>_xlfn.XLOOKUP(C3202,drivers!$A$2:$A$858,drivers!$D$2:$D$858)</f>
        <v>Johnny</v>
      </c>
      <c r="U3202" t="str">
        <f>_xlfn.XLOOKUP(C3202,drivers!$A$2:$A$858,drivers!$E$2:$E$858)</f>
        <v>Herbert</v>
      </c>
      <c r="V3202" t="str">
        <f>_xlfn.XLOOKUP(B3202,races!$A$2:$A$1102,races!$E$2:$E$1102)</f>
        <v>Belgian Grand Prix</v>
      </c>
      <c r="W3202">
        <f>_xlfn.XLOOKUP(B3202,races!$A$2:$A$1102,races!$B$2:$B$1102)</f>
        <v>2000</v>
      </c>
      <c r="X3202" t="str">
        <f>_xlfn.XLOOKUP(D3202,constructors!A$2:A$212, constructors!$C$2:$C$212)</f>
        <v>Jaguar</v>
      </c>
      <c r="Y3202" t="str">
        <f>IFERROR(VLOOKUP(VLOOKUP(B3202, races!A:E, 5, FALSE), races!E:F, 2, FALSE), "")</f>
        <v>Circuit de Spa-Francorchamps</v>
      </c>
    </row>
    <row r="3203" spans="1:25" x14ac:dyDescent="0.2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>
        <v>9</v>
      </c>
      <c r="H3203">
        <v>9</v>
      </c>
      <c r="I3203">
        <v>9</v>
      </c>
      <c r="J3203">
        <v>0</v>
      </c>
      <c r="K3203">
        <v>44</v>
      </c>
      <c r="L3203" t="s">
        <v>3114</v>
      </c>
      <c r="M3203">
        <v>5383164</v>
      </c>
      <c r="N3203" t="s">
        <v>15</v>
      </c>
      <c r="O3203" t="s">
        <v>15</v>
      </c>
      <c r="P3203" t="s">
        <v>15</v>
      </c>
      <c r="Q3203" t="s">
        <v>15</v>
      </c>
      <c r="R3203">
        <v>1</v>
      </c>
      <c r="S3203" t="str">
        <f>_xlfn.XLOOKUP(R3203,status!$A$2:$A$140,status!$B$2:$B$140)</f>
        <v>Finished</v>
      </c>
      <c r="T3203" t="str">
        <f>_xlfn.XLOOKUP(C3203,drivers!$A$2:$A$858,drivers!$D$2:$D$858)</f>
        <v>Mika</v>
      </c>
      <c r="U3203" t="str">
        <f>_xlfn.XLOOKUP(C3203,drivers!$A$2:$A$858,drivers!$E$2:$E$858)</f>
        <v>Salo</v>
      </c>
      <c r="V3203" t="str">
        <f>_xlfn.XLOOKUP(B3203,races!$A$2:$A$1102,races!$E$2:$E$1102)</f>
        <v>Belgian Grand Prix</v>
      </c>
      <c r="W3203">
        <f>_xlfn.XLOOKUP(B3203,races!$A$2:$A$1102,races!$B$2:$B$1102)</f>
        <v>2000</v>
      </c>
      <c r="X3203" t="str">
        <f>_xlfn.XLOOKUP(D3203,constructors!A$2:A$212, constructors!$C$2:$C$212)</f>
        <v>Sauber</v>
      </c>
      <c r="Y3203" t="str">
        <f>IFERROR(VLOOKUP(VLOOKUP(B3203, races!A:E, 5, FALSE), races!E:F, 2, FALSE), "")</f>
        <v>Circuit de Spa-Francorchamps</v>
      </c>
    </row>
    <row r="3204" spans="1:25" x14ac:dyDescent="0.2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>
        <v>10</v>
      </c>
      <c r="H3204">
        <v>10</v>
      </c>
      <c r="I3204">
        <v>10</v>
      </c>
      <c r="J3204">
        <v>0</v>
      </c>
      <c r="K3204">
        <v>44</v>
      </c>
      <c r="L3204" t="s">
        <v>3115</v>
      </c>
      <c r="M3204">
        <v>5386049</v>
      </c>
      <c r="N3204" t="s">
        <v>15</v>
      </c>
      <c r="O3204" t="s">
        <v>15</v>
      </c>
      <c r="P3204" t="s">
        <v>15</v>
      </c>
      <c r="Q3204" t="s">
        <v>15</v>
      </c>
      <c r="R3204">
        <v>1</v>
      </c>
      <c r="S3204" t="str">
        <f>_xlfn.XLOOKUP(R3204,status!$A$2:$A$140,status!$B$2:$B$140)</f>
        <v>Finished</v>
      </c>
      <c r="T3204" t="str">
        <f>_xlfn.XLOOKUP(C3204,drivers!$A$2:$A$858,drivers!$D$2:$D$858)</f>
        <v>Eddie</v>
      </c>
      <c r="U3204" t="str">
        <f>_xlfn.XLOOKUP(C3204,drivers!$A$2:$A$858,drivers!$E$2:$E$858)</f>
        <v>Irvine</v>
      </c>
      <c r="V3204" t="str">
        <f>_xlfn.XLOOKUP(B3204,races!$A$2:$A$1102,races!$E$2:$E$1102)</f>
        <v>Belgian Grand Prix</v>
      </c>
      <c r="W3204">
        <f>_xlfn.XLOOKUP(B3204,races!$A$2:$A$1102,races!$B$2:$B$1102)</f>
        <v>2000</v>
      </c>
      <c r="X3204" t="str">
        <f>_xlfn.XLOOKUP(D3204,constructors!A$2:A$212, constructors!$C$2:$C$212)</f>
        <v>Jaguar</v>
      </c>
      <c r="Y3204" t="str">
        <f>IFERROR(VLOOKUP(VLOOKUP(B3204, races!A:E, 5, FALSE), races!E:F, 2, FALSE), "")</f>
        <v>Circuit de Spa-Francorchamps</v>
      </c>
    </row>
    <row r="3205" spans="1:25" x14ac:dyDescent="0.2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>
        <v>11</v>
      </c>
      <c r="H3205">
        <v>11</v>
      </c>
      <c r="I3205">
        <v>11</v>
      </c>
      <c r="J3205">
        <v>0</v>
      </c>
      <c r="K3205">
        <v>44</v>
      </c>
      <c r="L3205" t="s">
        <v>3116</v>
      </c>
      <c r="M3205">
        <v>5388617</v>
      </c>
      <c r="N3205" t="s">
        <v>15</v>
      </c>
      <c r="O3205" t="s">
        <v>15</v>
      </c>
      <c r="P3205" t="s">
        <v>15</v>
      </c>
      <c r="Q3205" t="s">
        <v>15</v>
      </c>
      <c r="R3205">
        <v>1</v>
      </c>
      <c r="S3205" t="str">
        <f>_xlfn.XLOOKUP(R3205,status!$A$2:$A$140,status!$B$2:$B$140)</f>
        <v>Finished</v>
      </c>
      <c r="T3205" t="str">
        <f>_xlfn.XLOOKUP(C3205,drivers!$A$2:$A$858,drivers!$D$2:$D$858)</f>
        <v>Pedro</v>
      </c>
      <c r="U3205" t="str">
        <f>_xlfn.XLOOKUP(C3205,drivers!$A$2:$A$858,drivers!$E$2:$E$858)</f>
        <v>Diniz</v>
      </c>
      <c r="V3205" t="str">
        <f>_xlfn.XLOOKUP(B3205,races!$A$2:$A$1102,races!$E$2:$E$1102)</f>
        <v>Belgian Grand Prix</v>
      </c>
      <c r="W3205">
        <f>_xlfn.XLOOKUP(B3205,races!$A$2:$A$1102,races!$B$2:$B$1102)</f>
        <v>2000</v>
      </c>
      <c r="X3205" t="str">
        <f>_xlfn.XLOOKUP(D3205,constructors!A$2:A$212, constructors!$C$2:$C$212)</f>
        <v>Sauber</v>
      </c>
      <c r="Y3205" t="str">
        <f>IFERROR(VLOOKUP(VLOOKUP(B3205, races!A:E, 5, FALSE), races!E:F, 2, FALSE), "")</f>
        <v>Circuit de Spa-Francorchamps</v>
      </c>
    </row>
    <row r="3206" spans="1:25" x14ac:dyDescent="0.2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>
        <v>12</v>
      </c>
      <c r="H3206">
        <v>12</v>
      </c>
      <c r="I3206">
        <v>12</v>
      </c>
      <c r="J3206">
        <v>0</v>
      </c>
      <c r="K3206">
        <v>43</v>
      </c>
      <c r="L3206" t="s">
        <v>15</v>
      </c>
      <c r="M3206" t="s">
        <v>15</v>
      </c>
      <c r="N3206" t="s">
        <v>15</v>
      </c>
      <c r="O3206" t="s">
        <v>15</v>
      </c>
      <c r="P3206" t="s">
        <v>15</v>
      </c>
      <c r="Q3206" t="s">
        <v>15</v>
      </c>
      <c r="R3206">
        <v>11</v>
      </c>
      <c r="S3206" t="str">
        <f>_xlfn.XLOOKUP(R3206,status!$A$2:$A$140,status!$B$2:$B$140)</f>
        <v>+1 Lap</v>
      </c>
      <c r="T3206" t="str">
        <f>_xlfn.XLOOKUP(C3206,drivers!$A$2:$A$858,drivers!$D$2:$D$858)</f>
        <v>Ricardo</v>
      </c>
      <c r="U3206" t="str">
        <f>_xlfn.XLOOKUP(C3206,drivers!$A$2:$A$858,drivers!$E$2:$E$858)</f>
        <v>Zonta</v>
      </c>
      <c r="V3206" t="str">
        <f>_xlfn.XLOOKUP(B3206,races!$A$2:$A$1102,races!$E$2:$E$1102)</f>
        <v>Belgian Grand Prix</v>
      </c>
      <c r="W3206">
        <f>_xlfn.XLOOKUP(B3206,races!$A$2:$A$1102,races!$B$2:$B$1102)</f>
        <v>2000</v>
      </c>
      <c r="X3206" t="str">
        <f>_xlfn.XLOOKUP(D3206,constructors!A$2:A$212, constructors!$C$2:$C$212)</f>
        <v>BAR</v>
      </c>
      <c r="Y3206" t="str">
        <f>IFERROR(VLOOKUP(VLOOKUP(B3206, races!A:E, 5, FALSE), races!E:F, 2, FALSE), "")</f>
        <v>Circuit de Spa-Francorchamps</v>
      </c>
    </row>
    <row r="3207" spans="1:25" x14ac:dyDescent="0.2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>
        <v>13</v>
      </c>
      <c r="H3207">
        <v>13</v>
      </c>
      <c r="I3207">
        <v>13</v>
      </c>
      <c r="J3207">
        <v>0</v>
      </c>
      <c r="K3207">
        <v>43</v>
      </c>
      <c r="L3207" t="s">
        <v>15</v>
      </c>
      <c r="M3207" t="s">
        <v>15</v>
      </c>
      <c r="N3207" t="s">
        <v>15</v>
      </c>
      <c r="O3207" t="s">
        <v>15</v>
      </c>
      <c r="P3207" t="s">
        <v>15</v>
      </c>
      <c r="Q3207" t="s">
        <v>15</v>
      </c>
      <c r="R3207">
        <v>11</v>
      </c>
      <c r="S3207" t="str">
        <f>_xlfn.XLOOKUP(R3207,status!$A$2:$A$140,status!$B$2:$B$140)</f>
        <v>+1 Lap</v>
      </c>
      <c r="T3207" t="str">
        <f>_xlfn.XLOOKUP(C3207,drivers!$A$2:$A$858,drivers!$D$2:$D$858)</f>
        <v>Alexander</v>
      </c>
      <c r="U3207" t="str">
        <f>_xlfn.XLOOKUP(C3207,drivers!$A$2:$A$858,drivers!$E$2:$E$858)</f>
        <v>Wurz</v>
      </c>
      <c r="V3207" t="str">
        <f>_xlfn.XLOOKUP(B3207,races!$A$2:$A$1102,races!$E$2:$E$1102)</f>
        <v>Belgian Grand Prix</v>
      </c>
      <c r="W3207">
        <f>_xlfn.XLOOKUP(B3207,races!$A$2:$A$1102,races!$B$2:$B$1102)</f>
        <v>2000</v>
      </c>
      <c r="X3207" t="str">
        <f>_xlfn.XLOOKUP(D3207,constructors!A$2:A$212, constructors!$C$2:$C$212)</f>
        <v>Benetton</v>
      </c>
      <c r="Y3207" t="str">
        <f>IFERROR(VLOOKUP(VLOOKUP(B3207, races!A:E, 5, FALSE), races!E:F, 2, FALSE), "")</f>
        <v>Circuit de Spa-Francorchamps</v>
      </c>
    </row>
    <row r="3208" spans="1:25" x14ac:dyDescent="0.2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>
        <v>14</v>
      </c>
      <c r="H3208">
        <v>14</v>
      </c>
      <c r="I3208">
        <v>14</v>
      </c>
      <c r="J3208">
        <v>0</v>
      </c>
      <c r="K3208">
        <v>43</v>
      </c>
      <c r="L3208" t="s">
        <v>15</v>
      </c>
      <c r="M3208" t="s">
        <v>15</v>
      </c>
      <c r="N3208" t="s">
        <v>15</v>
      </c>
      <c r="O3208" t="s">
        <v>15</v>
      </c>
      <c r="P3208" t="s">
        <v>15</v>
      </c>
      <c r="Q3208" t="s">
        <v>15</v>
      </c>
      <c r="R3208">
        <v>11</v>
      </c>
      <c r="S3208" t="str">
        <f>_xlfn.XLOOKUP(R3208,status!$A$2:$A$140,status!$B$2:$B$140)</f>
        <v>+1 Lap</v>
      </c>
      <c r="T3208" t="str">
        <f>_xlfn.XLOOKUP(C3208,drivers!$A$2:$A$858,drivers!$D$2:$D$858)</f>
        <v>Marc</v>
      </c>
      <c r="U3208" t="str">
        <f>_xlfn.XLOOKUP(C3208,drivers!$A$2:$A$858,drivers!$E$2:$E$858)</f>
        <v>Gené</v>
      </c>
      <c r="V3208" t="str">
        <f>_xlfn.XLOOKUP(B3208,races!$A$2:$A$1102,races!$E$2:$E$1102)</f>
        <v>Belgian Grand Prix</v>
      </c>
      <c r="W3208">
        <f>_xlfn.XLOOKUP(B3208,races!$A$2:$A$1102,races!$B$2:$B$1102)</f>
        <v>2000</v>
      </c>
      <c r="X3208" t="str">
        <f>_xlfn.XLOOKUP(D3208,constructors!A$2:A$212, constructors!$C$2:$C$212)</f>
        <v>Minardi</v>
      </c>
      <c r="Y3208" t="str">
        <f>IFERROR(VLOOKUP(VLOOKUP(B3208, races!A:E, 5, FALSE), races!E:F, 2, FALSE), "")</f>
        <v>Circuit de Spa-Francorchamps</v>
      </c>
    </row>
    <row r="3209" spans="1:25" x14ac:dyDescent="0.2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>
        <v>15</v>
      </c>
      <c r="H3209">
        <v>15</v>
      </c>
      <c r="I3209">
        <v>15</v>
      </c>
      <c r="J3209">
        <v>0</v>
      </c>
      <c r="K3209">
        <v>43</v>
      </c>
      <c r="L3209" t="s">
        <v>15</v>
      </c>
      <c r="M3209" t="s">
        <v>15</v>
      </c>
      <c r="N3209" t="s">
        <v>15</v>
      </c>
      <c r="O3209" t="s">
        <v>15</v>
      </c>
      <c r="P3209" t="s">
        <v>15</v>
      </c>
      <c r="Q3209" t="s">
        <v>15</v>
      </c>
      <c r="R3209">
        <v>11</v>
      </c>
      <c r="S3209" t="str">
        <f>_xlfn.XLOOKUP(R3209,status!$A$2:$A$140,status!$B$2:$B$140)</f>
        <v>+1 Lap</v>
      </c>
      <c r="T3209" t="str">
        <f>_xlfn.XLOOKUP(C3209,drivers!$A$2:$A$858,drivers!$D$2:$D$858)</f>
        <v>Jos</v>
      </c>
      <c r="U3209" t="str">
        <f>_xlfn.XLOOKUP(C3209,drivers!$A$2:$A$858,drivers!$E$2:$E$858)</f>
        <v>Verstappen</v>
      </c>
      <c r="V3209" t="str">
        <f>_xlfn.XLOOKUP(B3209,races!$A$2:$A$1102,races!$E$2:$E$1102)</f>
        <v>Belgian Grand Prix</v>
      </c>
      <c r="W3209">
        <f>_xlfn.XLOOKUP(B3209,races!$A$2:$A$1102,races!$B$2:$B$1102)</f>
        <v>2000</v>
      </c>
      <c r="X3209" t="str">
        <f>_xlfn.XLOOKUP(D3209,constructors!A$2:A$212, constructors!$C$2:$C$212)</f>
        <v>Arrows</v>
      </c>
      <c r="Y3209" t="str">
        <f>IFERROR(VLOOKUP(VLOOKUP(B3209, races!A:E, 5, FALSE), races!E:F, 2, FALSE), "")</f>
        <v>Circuit de Spa-Francorchamps</v>
      </c>
    </row>
    <row r="3210" spans="1:25" x14ac:dyDescent="0.2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>
        <v>16</v>
      </c>
      <c r="H3210">
        <v>16</v>
      </c>
      <c r="I3210">
        <v>16</v>
      </c>
      <c r="J3210">
        <v>0</v>
      </c>
      <c r="K3210">
        <v>42</v>
      </c>
      <c r="L3210" t="s">
        <v>15</v>
      </c>
      <c r="M3210" t="s">
        <v>15</v>
      </c>
      <c r="N3210" t="s">
        <v>15</v>
      </c>
      <c r="O3210" t="s">
        <v>15</v>
      </c>
      <c r="P3210" t="s">
        <v>15</v>
      </c>
      <c r="Q3210" t="s">
        <v>15</v>
      </c>
      <c r="R3210">
        <v>12</v>
      </c>
      <c r="S3210" t="str">
        <f>_xlfn.XLOOKUP(R3210,status!$A$2:$A$140,status!$B$2:$B$140)</f>
        <v>+2 Laps</v>
      </c>
      <c r="T3210" t="str">
        <f>_xlfn.XLOOKUP(C3210,drivers!$A$2:$A$858,drivers!$D$2:$D$858)</f>
        <v>Pedro</v>
      </c>
      <c r="U3210" t="str">
        <f>_xlfn.XLOOKUP(C3210,drivers!$A$2:$A$858,drivers!$E$2:$E$858)</f>
        <v>de la Rosa</v>
      </c>
      <c r="V3210" t="str">
        <f>_xlfn.XLOOKUP(B3210,races!$A$2:$A$1102,races!$E$2:$E$1102)</f>
        <v>Belgian Grand Prix</v>
      </c>
      <c r="W3210">
        <f>_xlfn.XLOOKUP(B3210,races!$A$2:$A$1102,races!$B$2:$B$1102)</f>
        <v>2000</v>
      </c>
      <c r="X3210" t="str">
        <f>_xlfn.XLOOKUP(D3210,constructors!A$2:A$212, constructors!$C$2:$C$212)</f>
        <v>Arrows</v>
      </c>
      <c r="Y3210" t="str">
        <f>IFERROR(VLOOKUP(VLOOKUP(B3210, races!A:E, 5, FALSE), races!E:F, 2, FALSE), "")</f>
        <v>Circuit de Spa-Francorchamps</v>
      </c>
    </row>
    <row r="3211" spans="1:25" x14ac:dyDescent="0.2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>
        <v>17</v>
      </c>
      <c r="H3211">
        <v>17</v>
      </c>
      <c r="I3211">
        <v>17</v>
      </c>
      <c r="J3211">
        <v>0</v>
      </c>
      <c r="K3211">
        <v>42</v>
      </c>
      <c r="L3211" t="s">
        <v>15</v>
      </c>
      <c r="M3211" t="s">
        <v>15</v>
      </c>
      <c r="N3211" t="s">
        <v>15</v>
      </c>
      <c r="O3211" t="s">
        <v>15</v>
      </c>
      <c r="P3211" t="s">
        <v>15</v>
      </c>
      <c r="Q3211" t="s">
        <v>15</v>
      </c>
      <c r="R3211">
        <v>12</v>
      </c>
      <c r="S3211" t="str">
        <f>_xlfn.XLOOKUP(R3211,status!$A$2:$A$140,status!$B$2:$B$140)</f>
        <v>+2 Laps</v>
      </c>
      <c r="T3211" t="str">
        <f>_xlfn.XLOOKUP(C3211,drivers!$A$2:$A$858,drivers!$D$2:$D$858)</f>
        <v>Gastón</v>
      </c>
      <c r="U3211" t="str">
        <f>_xlfn.XLOOKUP(C3211,drivers!$A$2:$A$858,drivers!$E$2:$E$858)</f>
        <v>Mazzacane</v>
      </c>
      <c r="V3211" t="str">
        <f>_xlfn.XLOOKUP(B3211,races!$A$2:$A$1102,races!$E$2:$E$1102)</f>
        <v>Belgian Grand Prix</v>
      </c>
      <c r="W3211">
        <f>_xlfn.XLOOKUP(B3211,races!$A$2:$A$1102,races!$B$2:$B$1102)</f>
        <v>2000</v>
      </c>
      <c r="X3211" t="str">
        <f>_xlfn.XLOOKUP(D3211,constructors!A$2:A$212, constructors!$C$2:$C$212)</f>
        <v>Minardi</v>
      </c>
      <c r="Y3211" t="str">
        <f>IFERROR(VLOOKUP(VLOOKUP(B3211, races!A:E, 5, FALSE), races!E:F, 2, FALSE), "")</f>
        <v>Circuit de Spa-Francorchamps</v>
      </c>
    </row>
    <row r="3212" spans="1:25" x14ac:dyDescent="0.2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t="s">
        <v>15</v>
      </c>
      <c r="H3212" t="s">
        <v>2841</v>
      </c>
      <c r="I3212">
        <v>18</v>
      </c>
      <c r="J3212">
        <v>0</v>
      </c>
      <c r="K3212">
        <v>32</v>
      </c>
      <c r="L3212" t="s">
        <v>15</v>
      </c>
      <c r="M3212" t="s">
        <v>15</v>
      </c>
      <c r="N3212" t="s">
        <v>15</v>
      </c>
      <c r="O3212" t="s">
        <v>15</v>
      </c>
      <c r="P3212" t="s">
        <v>15</v>
      </c>
      <c r="Q3212" t="s">
        <v>15</v>
      </c>
      <c r="R3212">
        <v>32</v>
      </c>
      <c r="S3212" t="str">
        <f>_xlfn.XLOOKUP(R3212,status!$A$2:$A$140,status!$B$2:$B$140)</f>
        <v>Fuel pressure</v>
      </c>
      <c r="T3212" t="str">
        <f>_xlfn.XLOOKUP(C3212,drivers!$A$2:$A$858,drivers!$D$2:$D$858)</f>
        <v>Rubens</v>
      </c>
      <c r="U3212" t="str">
        <f>_xlfn.XLOOKUP(C3212,drivers!$A$2:$A$858,drivers!$E$2:$E$858)</f>
        <v>Barrichello</v>
      </c>
      <c r="V3212" t="str">
        <f>_xlfn.XLOOKUP(B3212,races!$A$2:$A$1102,races!$E$2:$E$1102)</f>
        <v>Belgian Grand Prix</v>
      </c>
      <c r="W3212">
        <f>_xlfn.XLOOKUP(B3212,races!$A$2:$A$1102,races!$B$2:$B$1102)</f>
        <v>2000</v>
      </c>
      <c r="X3212" t="str">
        <f>_xlfn.XLOOKUP(D3212,constructors!A$2:A$212, constructors!$C$2:$C$212)</f>
        <v>Ferrari</v>
      </c>
      <c r="Y3212" t="str">
        <f>IFERROR(VLOOKUP(VLOOKUP(B3212, races!A:E, 5, FALSE), races!E:F, 2, FALSE), "")</f>
        <v>Circuit de Spa-Francorchamps</v>
      </c>
    </row>
    <row r="3213" spans="1:25" x14ac:dyDescent="0.2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t="s">
        <v>15</v>
      </c>
      <c r="H3213" t="s">
        <v>2841</v>
      </c>
      <c r="I3213">
        <v>19</v>
      </c>
      <c r="J3213">
        <v>0</v>
      </c>
      <c r="K3213">
        <v>32</v>
      </c>
      <c r="L3213" t="s">
        <v>15</v>
      </c>
      <c r="M3213" t="s">
        <v>15</v>
      </c>
      <c r="N3213" t="s">
        <v>15</v>
      </c>
      <c r="O3213" t="s">
        <v>15</v>
      </c>
      <c r="P3213" t="s">
        <v>15</v>
      </c>
      <c r="Q3213" t="s">
        <v>15</v>
      </c>
      <c r="R3213">
        <v>32</v>
      </c>
      <c r="S3213" t="str">
        <f>_xlfn.XLOOKUP(R3213,status!$A$2:$A$140,status!$B$2:$B$140)</f>
        <v>Fuel pressure</v>
      </c>
      <c r="T3213" t="str">
        <f>_xlfn.XLOOKUP(C3213,drivers!$A$2:$A$858,drivers!$D$2:$D$858)</f>
        <v>Jean</v>
      </c>
      <c r="U3213" t="str">
        <f>_xlfn.XLOOKUP(C3213,drivers!$A$2:$A$858,drivers!$E$2:$E$858)</f>
        <v>Alesi</v>
      </c>
      <c r="V3213" t="str">
        <f>_xlfn.XLOOKUP(B3213,races!$A$2:$A$1102,races!$E$2:$E$1102)</f>
        <v>Belgian Grand Prix</v>
      </c>
      <c r="W3213">
        <f>_xlfn.XLOOKUP(B3213,races!$A$2:$A$1102,races!$B$2:$B$1102)</f>
        <v>2000</v>
      </c>
      <c r="X3213" t="str">
        <f>_xlfn.XLOOKUP(D3213,constructors!A$2:A$212, constructors!$C$2:$C$212)</f>
        <v>Prost</v>
      </c>
      <c r="Y3213" t="str">
        <f>IFERROR(VLOOKUP(VLOOKUP(B3213, races!A:E, 5, FALSE), races!E:F, 2, FALSE), "")</f>
        <v>Circuit de Spa-Francorchamps</v>
      </c>
    </row>
    <row r="3214" spans="1:25" x14ac:dyDescent="0.2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t="s">
        <v>15</v>
      </c>
      <c r="H3214" t="s">
        <v>2841</v>
      </c>
      <c r="I3214">
        <v>20</v>
      </c>
      <c r="J3214">
        <v>0</v>
      </c>
      <c r="K3214">
        <v>12</v>
      </c>
      <c r="L3214" t="s">
        <v>15</v>
      </c>
      <c r="M3214" t="s">
        <v>15</v>
      </c>
      <c r="N3214" t="s">
        <v>15</v>
      </c>
      <c r="O3214" t="s">
        <v>15</v>
      </c>
      <c r="P3214" t="s">
        <v>15</v>
      </c>
      <c r="Q3214" t="s">
        <v>15</v>
      </c>
      <c r="R3214">
        <v>5</v>
      </c>
      <c r="S3214" t="str">
        <f>_xlfn.XLOOKUP(R3214,status!$A$2:$A$140,status!$B$2:$B$140)</f>
        <v>Engine</v>
      </c>
      <c r="T3214" t="str">
        <f>_xlfn.XLOOKUP(C3214,drivers!$A$2:$A$858,drivers!$D$2:$D$858)</f>
        <v>Nick</v>
      </c>
      <c r="U3214" t="str">
        <f>_xlfn.XLOOKUP(C3214,drivers!$A$2:$A$858,drivers!$E$2:$E$858)</f>
        <v>Heidfeld</v>
      </c>
      <c r="V3214" t="str">
        <f>_xlfn.XLOOKUP(B3214,races!$A$2:$A$1102,races!$E$2:$E$1102)</f>
        <v>Belgian Grand Prix</v>
      </c>
      <c r="W3214">
        <f>_xlfn.XLOOKUP(B3214,races!$A$2:$A$1102,races!$B$2:$B$1102)</f>
        <v>2000</v>
      </c>
      <c r="X3214" t="str">
        <f>_xlfn.XLOOKUP(D3214,constructors!A$2:A$212, constructors!$C$2:$C$212)</f>
        <v>Prost</v>
      </c>
      <c r="Y3214" t="str">
        <f>IFERROR(VLOOKUP(VLOOKUP(B3214, races!A:E, 5, FALSE), races!E:F, 2, FALSE), "")</f>
        <v>Circuit de Spa-Francorchamps</v>
      </c>
    </row>
    <row r="3215" spans="1:25" x14ac:dyDescent="0.2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t="s">
        <v>15</v>
      </c>
      <c r="H3215" t="s">
        <v>2841</v>
      </c>
      <c r="I3215">
        <v>21</v>
      </c>
      <c r="J3215">
        <v>0</v>
      </c>
      <c r="K3215">
        <v>8</v>
      </c>
      <c r="L3215" t="s">
        <v>15</v>
      </c>
      <c r="M3215" t="s">
        <v>15</v>
      </c>
      <c r="N3215" t="s">
        <v>15</v>
      </c>
      <c r="O3215" t="s">
        <v>15</v>
      </c>
      <c r="P3215" t="s">
        <v>15</v>
      </c>
      <c r="Q3215" t="s">
        <v>15</v>
      </c>
      <c r="R3215">
        <v>10</v>
      </c>
      <c r="S3215" t="str">
        <f>_xlfn.XLOOKUP(R3215,status!$A$2:$A$140,status!$B$2:$B$140)</f>
        <v>Electrical</v>
      </c>
      <c r="T3215" t="str">
        <f>_xlfn.XLOOKUP(C3215,drivers!$A$2:$A$858,drivers!$D$2:$D$858)</f>
        <v>Giancarlo</v>
      </c>
      <c r="U3215" t="str">
        <f>_xlfn.XLOOKUP(C3215,drivers!$A$2:$A$858,drivers!$E$2:$E$858)</f>
        <v>Fisichella</v>
      </c>
      <c r="V3215" t="str">
        <f>_xlfn.XLOOKUP(B3215,races!$A$2:$A$1102,races!$E$2:$E$1102)</f>
        <v>Belgian Grand Prix</v>
      </c>
      <c r="W3215">
        <f>_xlfn.XLOOKUP(B3215,races!$A$2:$A$1102,races!$B$2:$B$1102)</f>
        <v>2000</v>
      </c>
      <c r="X3215" t="str">
        <f>_xlfn.XLOOKUP(D3215,constructors!A$2:A$212, constructors!$C$2:$C$212)</f>
        <v>Benetton</v>
      </c>
      <c r="Y3215" t="str">
        <f>IFERROR(VLOOKUP(VLOOKUP(B3215, races!A:E, 5, FALSE), races!E:F, 2, FALSE), "")</f>
        <v>Circuit de Spa-Francorchamps</v>
      </c>
    </row>
    <row r="3216" spans="1:25" x14ac:dyDescent="0.2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t="s">
        <v>15</v>
      </c>
      <c r="H3216" t="s">
        <v>2841</v>
      </c>
      <c r="I3216">
        <v>22</v>
      </c>
      <c r="J3216">
        <v>0</v>
      </c>
      <c r="K3216">
        <v>4</v>
      </c>
      <c r="L3216" t="s">
        <v>15</v>
      </c>
      <c r="M3216" t="s">
        <v>15</v>
      </c>
      <c r="N3216" t="s">
        <v>15</v>
      </c>
      <c r="O3216" t="s">
        <v>15</v>
      </c>
      <c r="P3216" t="s">
        <v>15</v>
      </c>
      <c r="Q3216" t="s">
        <v>15</v>
      </c>
      <c r="R3216">
        <v>4</v>
      </c>
      <c r="S3216" t="str">
        <f>_xlfn.XLOOKUP(R3216,status!$A$2:$A$140,status!$B$2:$B$140)</f>
        <v>Collision</v>
      </c>
      <c r="T3216" t="str">
        <f>_xlfn.XLOOKUP(C3216,drivers!$A$2:$A$858,drivers!$D$2:$D$858)</f>
        <v>Jarno</v>
      </c>
      <c r="U3216" t="str">
        <f>_xlfn.XLOOKUP(C3216,drivers!$A$2:$A$858,drivers!$E$2:$E$858)</f>
        <v>Trulli</v>
      </c>
      <c r="V3216" t="str">
        <f>_xlfn.XLOOKUP(B3216,races!$A$2:$A$1102,races!$E$2:$E$1102)</f>
        <v>Belgian Grand Prix</v>
      </c>
      <c r="W3216">
        <f>_xlfn.XLOOKUP(B3216,races!$A$2:$A$1102,races!$B$2:$B$1102)</f>
        <v>2000</v>
      </c>
      <c r="X3216" t="str">
        <f>_xlfn.XLOOKUP(D3216,constructors!A$2:A$212, constructors!$C$2:$C$212)</f>
        <v>Jordan</v>
      </c>
      <c r="Y3216" t="str">
        <f>IFERROR(VLOOKUP(VLOOKUP(B3216, races!A:E, 5, FALSE), races!E:F, 2, FALSE), "")</f>
        <v>Circuit de Spa-Francorchamps</v>
      </c>
    </row>
    <row r="3217" spans="1:25" x14ac:dyDescent="0.2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>
        <v>1</v>
      </c>
      <c r="H3217">
        <v>1</v>
      </c>
      <c r="I3217">
        <v>1</v>
      </c>
      <c r="J3217">
        <v>10</v>
      </c>
      <c r="K3217">
        <v>53</v>
      </c>
      <c r="L3217" s="2">
        <v>6.0782847222222221E-2</v>
      </c>
      <c r="M3217">
        <v>5251638</v>
      </c>
      <c r="N3217" t="s">
        <v>15</v>
      </c>
      <c r="O3217" t="s">
        <v>15</v>
      </c>
      <c r="P3217" t="s">
        <v>15</v>
      </c>
      <c r="Q3217" t="s">
        <v>15</v>
      </c>
      <c r="R3217">
        <v>1</v>
      </c>
      <c r="S3217" t="str">
        <f>_xlfn.XLOOKUP(R3217,status!$A$2:$A$140,status!$B$2:$B$140)</f>
        <v>Finished</v>
      </c>
      <c r="T3217" t="str">
        <f>_xlfn.XLOOKUP(C3217,drivers!$A$2:$A$858,drivers!$D$2:$D$858)</f>
        <v>Michael</v>
      </c>
      <c r="U3217" t="str">
        <f>_xlfn.XLOOKUP(C3217,drivers!$A$2:$A$858,drivers!$E$2:$E$858)</f>
        <v>Schumacher</v>
      </c>
      <c r="V3217" t="str">
        <f>_xlfn.XLOOKUP(B3217,races!$A$2:$A$1102,races!$E$2:$E$1102)</f>
        <v>Italian Grand Prix</v>
      </c>
      <c r="W3217">
        <f>_xlfn.XLOOKUP(B3217,races!$A$2:$A$1102,races!$B$2:$B$1102)</f>
        <v>2000</v>
      </c>
      <c r="X3217" t="str">
        <f>_xlfn.XLOOKUP(D3217,constructors!A$2:A$212, constructors!$C$2:$C$212)</f>
        <v>Ferrari</v>
      </c>
      <c r="Y3217" t="str">
        <f>IFERROR(VLOOKUP(VLOOKUP(B3217, races!A:E, 5, FALSE), races!E:F, 2, FALSE), "")</f>
        <v>Autodromo Nazionale di Monza</v>
      </c>
    </row>
    <row r="3218" spans="1:25" x14ac:dyDescent="0.2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>
        <v>2</v>
      </c>
      <c r="H3218">
        <v>2</v>
      </c>
      <c r="I3218">
        <v>2</v>
      </c>
      <c r="J3218">
        <v>6</v>
      </c>
      <c r="K3218">
        <v>53</v>
      </c>
      <c r="L3218">
        <v>3.81</v>
      </c>
      <c r="M3218">
        <v>5255448</v>
      </c>
      <c r="N3218" t="s">
        <v>15</v>
      </c>
      <c r="O3218" t="s">
        <v>15</v>
      </c>
      <c r="P3218" t="s">
        <v>15</v>
      </c>
      <c r="Q3218" t="s">
        <v>15</v>
      </c>
      <c r="R3218">
        <v>1</v>
      </c>
      <c r="S3218" t="str">
        <f>_xlfn.XLOOKUP(R3218,status!$A$2:$A$140,status!$B$2:$B$140)</f>
        <v>Finished</v>
      </c>
      <c r="T3218" t="str">
        <f>_xlfn.XLOOKUP(C3218,drivers!$A$2:$A$858,drivers!$D$2:$D$858)</f>
        <v>Mika</v>
      </c>
      <c r="U3218" t="str">
        <f>_xlfn.XLOOKUP(C3218,drivers!$A$2:$A$858,drivers!$E$2:$E$858)</f>
        <v>Kakkinen</v>
      </c>
      <c r="V3218" t="str">
        <f>_xlfn.XLOOKUP(B3218,races!$A$2:$A$1102,races!$E$2:$E$1102)</f>
        <v>Italian Grand Prix</v>
      </c>
      <c r="W3218">
        <f>_xlfn.XLOOKUP(B3218,races!$A$2:$A$1102,races!$B$2:$B$1102)</f>
        <v>2000</v>
      </c>
      <c r="X3218" t="str">
        <f>_xlfn.XLOOKUP(D3218,constructors!A$2:A$212, constructors!$C$2:$C$212)</f>
        <v>McLaren</v>
      </c>
      <c r="Y3218" t="str">
        <f>IFERROR(VLOOKUP(VLOOKUP(B3218, races!A:E, 5, FALSE), races!E:F, 2, FALSE), "")</f>
        <v>Autodromo Nazionale di Monza</v>
      </c>
    </row>
    <row r="3219" spans="1:25" x14ac:dyDescent="0.2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>
        <v>3</v>
      </c>
      <c r="H3219">
        <v>3</v>
      </c>
      <c r="I3219">
        <v>3</v>
      </c>
      <c r="J3219">
        <v>4</v>
      </c>
      <c r="K3219">
        <v>53</v>
      </c>
      <c r="L3219">
        <v>52.432000000000002</v>
      </c>
      <c r="M3219">
        <v>5304070</v>
      </c>
      <c r="N3219" t="s">
        <v>15</v>
      </c>
      <c r="O3219" t="s">
        <v>15</v>
      </c>
      <c r="P3219" t="s">
        <v>15</v>
      </c>
      <c r="Q3219" t="s">
        <v>15</v>
      </c>
      <c r="R3219">
        <v>1</v>
      </c>
      <c r="S3219" t="str">
        <f>_xlfn.XLOOKUP(R3219,status!$A$2:$A$140,status!$B$2:$B$140)</f>
        <v>Finished</v>
      </c>
      <c r="T3219" t="str">
        <f>_xlfn.XLOOKUP(C3219,drivers!$A$2:$A$858,drivers!$D$2:$D$858)</f>
        <v>Ralf</v>
      </c>
      <c r="U3219" t="str">
        <f>_xlfn.XLOOKUP(C3219,drivers!$A$2:$A$858,drivers!$E$2:$E$858)</f>
        <v>Schumacher</v>
      </c>
      <c r="V3219" t="str">
        <f>_xlfn.XLOOKUP(B3219,races!$A$2:$A$1102,races!$E$2:$E$1102)</f>
        <v>Italian Grand Prix</v>
      </c>
      <c r="W3219">
        <f>_xlfn.XLOOKUP(B3219,races!$A$2:$A$1102,races!$B$2:$B$1102)</f>
        <v>2000</v>
      </c>
      <c r="X3219" t="str">
        <f>_xlfn.XLOOKUP(D3219,constructors!A$2:A$212, constructors!$C$2:$C$212)</f>
        <v>Williams</v>
      </c>
      <c r="Y3219" t="str">
        <f>IFERROR(VLOOKUP(VLOOKUP(B3219, races!A:E, 5, FALSE), races!E:F, 2, FALSE), "")</f>
        <v>Autodromo Nazionale di Monza</v>
      </c>
    </row>
    <row r="3220" spans="1:25" x14ac:dyDescent="0.2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>
        <v>4</v>
      </c>
      <c r="H3220">
        <v>4</v>
      </c>
      <c r="I3220">
        <v>4</v>
      </c>
      <c r="J3220">
        <v>3</v>
      </c>
      <c r="K3220">
        <v>53</v>
      </c>
      <c r="L3220">
        <v>59.938000000000002</v>
      </c>
      <c r="M3220">
        <v>5311576</v>
      </c>
      <c r="N3220" t="s">
        <v>15</v>
      </c>
      <c r="O3220" t="s">
        <v>15</v>
      </c>
      <c r="P3220" t="s">
        <v>15</v>
      </c>
      <c r="Q3220" t="s">
        <v>15</v>
      </c>
      <c r="R3220">
        <v>1</v>
      </c>
      <c r="S3220" t="str">
        <f>_xlfn.XLOOKUP(R3220,status!$A$2:$A$140,status!$B$2:$B$140)</f>
        <v>Finished</v>
      </c>
      <c r="T3220" t="str">
        <f>_xlfn.XLOOKUP(C3220,drivers!$A$2:$A$858,drivers!$D$2:$D$858)</f>
        <v>Jos</v>
      </c>
      <c r="U3220" t="str">
        <f>_xlfn.XLOOKUP(C3220,drivers!$A$2:$A$858,drivers!$E$2:$E$858)</f>
        <v>Verstappen</v>
      </c>
      <c r="V3220" t="str">
        <f>_xlfn.XLOOKUP(B3220,races!$A$2:$A$1102,races!$E$2:$E$1102)</f>
        <v>Italian Grand Prix</v>
      </c>
      <c r="W3220">
        <f>_xlfn.XLOOKUP(B3220,races!$A$2:$A$1102,races!$B$2:$B$1102)</f>
        <v>2000</v>
      </c>
      <c r="X3220" t="str">
        <f>_xlfn.XLOOKUP(D3220,constructors!A$2:A$212, constructors!$C$2:$C$212)</f>
        <v>Arrows</v>
      </c>
      <c r="Y3220" t="str">
        <f>IFERROR(VLOOKUP(VLOOKUP(B3220, races!A:E, 5, FALSE), races!E:F, 2, FALSE), "")</f>
        <v>Autodromo Nazionale di Monza</v>
      </c>
    </row>
    <row r="3221" spans="1:25" x14ac:dyDescent="0.2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>
        <v>5</v>
      </c>
      <c r="H3221">
        <v>5</v>
      </c>
      <c r="I3221">
        <v>5</v>
      </c>
      <c r="J3221">
        <v>2</v>
      </c>
      <c r="K3221">
        <v>53</v>
      </c>
      <c r="L3221" t="s">
        <v>3117</v>
      </c>
      <c r="M3221">
        <v>5319064</v>
      </c>
      <c r="N3221" t="s">
        <v>15</v>
      </c>
      <c r="O3221" t="s">
        <v>15</v>
      </c>
      <c r="P3221" t="s">
        <v>15</v>
      </c>
      <c r="Q3221" t="s">
        <v>15</v>
      </c>
      <c r="R3221">
        <v>1</v>
      </c>
      <c r="S3221" t="str">
        <f>_xlfn.XLOOKUP(R3221,status!$A$2:$A$140,status!$B$2:$B$140)</f>
        <v>Finished</v>
      </c>
      <c r="T3221" t="str">
        <f>_xlfn.XLOOKUP(C3221,drivers!$A$2:$A$858,drivers!$D$2:$D$858)</f>
        <v>Alexander</v>
      </c>
      <c r="U3221" t="str">
        <f>_xlfn.XLOOKUP(C3221,drivers!$A$2:$A$858,drivers!$E$2:$E$858)</f>
        <v>Wurz</v>
      </c>
      <c r="V3221" t="str">
        <f>_xlfn.XLOOKUP(B3221,races!$A$2:$A$1102,races!$E$2:$E$1102)</f>
        <v>Italian Grand Prix</v>
      </c>
      <c r="W3221">
        <f>_xlfn.XLOOKUP(B3221,races!$A$2:$A$1102,races!$B$2:$B$1102)</f>
        <v>2000</v>
      </c>
      <c r="X3221" t="str">
        <f>_xlfn.XLOOKUP(D3221,constructors!A$2:A$212, constructors!$C$2:$C$212)</f>
        <v>Benetton</v>
      </c>
      <c r="Y3221" t="str">
        <f>IFERROR(VLOOKUP(VLOOKUP(B3221, races!A:E, 5, FALSE), races!E:F, 2, FALSE), "")</f>
        <v>Autodromo Nazionale di Monza</v>
      </c>
    </row>
    <row r="3222" spans="1:25" x14ac:dyDescent="0.2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>
        <v>6</v>
      </c>
      <c r="H3222">
        <v>6</v>
      </c>
      <c r="I3222">
        <v>6</v>
      </c>
      <c r="J3222">
        <v>1</v>
      </c>
      <c r="K3222">
        <v>53</v>
      </c>
      <c r="L3222" t="s">
        <v>3118</v>
      </c>
      <c r="M3222">
        <v>5320931</v>
      </c>
      <c r="N3222" t="s">
        <v>15</v>
      </c>
      <c r="O3222" t="s">
        <v>15</v>
      </c>
      <c r="P3222" t="s">
        <v>15</v>
      </c>
      <c r="Q3222" t="s">
        <v>15</v>
      </c>
      <c r="R3222">
        <v>1</v>
      </c>
      <c r="S3222" t="str">
        <f>_xlfn.XLOOKUP(R3222,status!$A$2:$A$140,status!$B$2:$B$140)</f>
        <v>Finished</v>
      </c>
      <c r="T3222" t="str">
        <f>_xlfn.XLOOKUP(C3222,drivers!$A$2:$A$858,drivers!$D$2:$D$858)</f>
        <v>Ricardo</v>
      </c>
      <c r="U3222" t="str">
        <f>_xlfn.XLOOKUP(C3222,drivers!$A$2:$A$858,drivers!$E$2:$E$858)</f>
        <v>Zonta</v>
      </c>
      <c r="V3222" t="str">
        <f>_xlfn.XLOOKUP(B3222,races!$A$2:$A$1102,races!$E$2:$E$1102)</f>
        <v>Italian Grand Prix</v>
      </c>
      <c r="W3222">
        <f>_xlfn.XLOOKUP(B3222,races!$A$2:$A$1102,races!$B$2:$B$1102)</f>
        <v>2000</v>
      </c>
      <c r="X3222" t="str">
        <f>_xlfn.XLOOKUP(D3222,constructors!A$2:A$212, constructors!$C$2:$C$212)</f>
        <v>BAR</v>
      </c>
      <c r="Y3222" t="str">
        <f>IFERROR(VLOOKUP(VLOOKUP(B3222, races!A:E, 5, FALSE), races!E:F, 2, FALSE), "")</f>
        <v>Autodromo Nazionale di Monza</v>
      </c>
    </row>
    <row r="3223" spans="1:25" x14ac:dyDescent="0.2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>
        <v>7</v>
      </c>
      <c r="H3223">
        <v>7</v>
      </c>
      <c r="I3223">
        <v>7</v>
      </c>
      <c r="J3223">
        <v>0</v>
      </c>
      <c r="K3223">
        <v>52</v>
      </c>
      <c r="L3223" t="s">
        <v>15</v>
      </c>
      <c r="M3223" t="s">
        <v>15</v>
      </c>
      <c r="N3223" t="s">
        <v>15</v>
      </c>
      <c r="O3223" t="s">
        <v>15</v>
      </c>
      <c r="P3223" t="s">
        <v>15</v>
      </c>
      <c r="Q3223" t="s">
        <v>15</v>
      </c>
      <c r="R3223">
        <v>11</v>
      </c>
      <c r="S3223" t="str">
        <f>_xlfn.XLOOKUP(R3223,status!$A$2:$A$140,status!$B$2:$B$140)</f>
        <v>+1 Lap</v>
      </c>
      <c r="T3223" t="str">
        <f>_xlfn.XLOOKUP(C3223,drivers!$A$2:$A$858,drivers!$D$2:$D$858)</f>
        <v>Mika</v>
      </c>
      <c r="U3223" t="str">
        <f>_xlfn.XLOOKUP(C3223,drivers!$A$2:$A$858,drivers!$E$2:$E$858)</f>
        <v>Salo</v>
      </c>
      <c r="V3223" t="str">
        <f>_xlfn.XLOOKUP(B3223,races!$A$2:$A$1102,races!$E$2:$E$1102)</f>
        <v>Italian Grand Prix</v>
      </c>
      <c r="W3223">
        <f>_xlfn.XLOOKUP(B3223,races!$A$2:$A$1102,races!$B$2:$B$1102)</f>
        <v>2000</v>
      </c>
      <c r="X3223" t="str">
        <f>_xlfn.XLOOKUP(D3223,constructors!A$2:A$212, constructors!$C$2:$C$212)</f>
        <v>Sauber</v>
      </c>
      <c r="Y3223" t="str">
        <f>IFERROR(VLOOKUP(VLOOKUP(B3223, races!A:E, 5, FALSE), races!E:F, 2, FALSE), "")</f>
        <v>Autodromo Nazionale di Monza</v>
      </c>
    </row>
    <row r="3224" spans="1:25" x14ac:dyDescent="0.2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>
        <v>8</v>
      </c>
      <c r="H3224">
        <v>8</v>
      </c>
      <c r="I3224">
        <v>8</v>
      </c>
      <c r="J3224">
        <v>0</v>
      </c>
      <c r="K3224">
        <v>52</v>
      </c>
      <c r="L3224" t="s">
        <v>15</v>
      </c>
      <c r="M3224" t="s">
        <v>15</v>
      </c>
      <c r="N3224" t="s">
        <v>15</v>
      </c>
      <c r="O3224" t="s">
        <v>15</v>
      </c>
      <c r="P3224" t="s">
        <v>15</v>
      </c>
      <c r="Q3224" t="s">
        <v>15</v>
      </c>
      <c r="R3224">
        <v>11</v>
      </c>
      <c r="S3224" t="str">
        <f>_xlfn.XLOOKUP(R3224,status!$A$2:$A$140,status!$B$2:$B$140)</f>
        <v>+1 Lap</v>
      </c>
      <c r="T3224" t="str">
        <f>_xlfn.XLOOKUP(C3224,drivers!$A$2:$A$858,drivers!$D$2:$D$858)</f>
        <v>Pedro</v>
      </c>
      <c r="U3224" t="str">
        <f>_xlfn.XLOOKUP(C3224,drivers!$A$2:$A$858,drivers!$E$2:$E$858)</f>
        <v>Diniz</v>
      </c>
      <c r="V3224" t="str">
        <f>_xlfn.XLOOKUP(B3224,races!$A$2:$A$1102,races!$E$2:$E$1102)</f>
        <v>Italian Grand Prix</v>
      </c>
      <c r="W3224">
        <f>_xlfn.XLOOKUP(B3224,races!$A$2:$A$1102,races!$B$2:$B$1102)</f>
        <v>2000</v>
      </c>
      <c r="X3224" t="str">
        <f>_xlfn.XLOOKUP(D3224,constructors!A$2:A$212, constructors!$C$2:$C$212)</f>
        <v>Sauber</v>
      </c>
      <c r="Y3224" t="str">
        <f>IFERROR(VLOOKUP(VLOOKUP(B3224, races!A:E, 5, FALSE), races!E:F, 2, FALSE), "")</f>
        <v>Autodromo Nazionale di Monza</v>
      </c>
    </row>
    <row r="3225" spans="1:25" x14ac:dyDescent="0.2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>
        <v>9</v>
      </c>
      <c r="H3225">
        <v>9</v>
      </c>
      <c r="I3225">
        <v>9</v>
      </c>
      <c r="J3225">
        <v>0</v>
      </c>
      <c r="K3225">
        <v>52</v>
      </c>
      <c r="L3225" t="s">
        <v>15</v>
      </c>
      <c r="M3225" t="s">
        <v>15</v>
      </c>
      <c r="N3225" t="s">
        <v>15</v>
      </c>
      <c r="O3225" t="s">
        <v>15</v>
      </c>
      <c r="P3225" t="s">
        <v>15</v>
      </c>
      <c r="Q3225" t="s">
        <v>15</v>
      </c>
      <c r="R3225">
        <v>11</v>
      </c>
      <c r="S3225" t="str">
        <f>_xlfn.XLOOKUP(R3225,status!$A$2:$A$140,status!$B$2:$B$140)</f>
        <v>+1 Lap</v>
      </c>
      <c r="T3225" t="str">
        <f>_xlfn.XLOOKUP(C3225,drivers!$A$2:$A$858,drivers!$D$2:$D$858)</f>
        <v>Marc</v>
      </c>
      <c r="U3225" t="str">
        <f>_xlfn.XLOOKUP(C3225,drivers!$A$2:$A$858,drivers!$E$2:$E$858)</f>
        <v>Gené</v>
      </c>
      <c r="V3225" t="str">
        <f>_xlfn.XLOOKUP(B3225,races!$A$2:$A$1102,races!$E$2:$E$1102)</f>
        <v>Italian Grand Prix</v>
      </c>
      <c r="W3225">
        <f>_xlfn.XLOOKUP(B3225,races!$A$2:$A$1102,races!$B$2:$B$1102)</f>
        <v>2000</v>
      </c>
      <c r="X3225" t="str">
        <f>_xlfn.XLOOKUP(D3225,constructors!A$2:A$212, constructors!$C$2:$C$212)</f>
        <v>Minardi</v>
      </c>
      <c r="Y3225" t="str">
        <f>IFERROR(VLOOKUP(VLOOKUP(B3225, races!A:E, 5, FALSE), races!E:F, 2, FALSE), "")</f>
        <v>Autodromo Nazionale di Monza</v>
      </c>
    </row>
    <row r="3226" spans="1:25" x14ac:dyDescent="0.2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>
        <v>10</v>
      </c>
      <c r="H3226">
        <v>10</v>
      </c>
      <c r="I3226">
        <v>10</v>
      </c>
      <c r="J3226">
        <v>0</v>
      </c>
      <c r="K3226">
        <v>52</v>
      </c>
      <c r="L3226" t="s">
        <v>15</v>
      </c>
      <c r="M3226" t="s">
        <v>15</v>
      </c>
      <c r="N3226" t="s">
        <v>15</v>
      </c>
      <c r="O3226" t="s">
        <v>15</v>
      </c>
      <c r="P3226" t="s">
        <v>15</v>
      </c>
      <c r="Q3226" t="s">
        <v>15</v>
      </c>
      <c r="R3226">
        <v>11</v>
      </c>
      <c r="S3226" t="str">
        <f>_xlfn.XLOOKUP(R3226,status!$A$2:$A$140,status!$B$2:$B$140)</f>
        <v>+1 Lap</v>
      </c>
      <c r="T3226" t="str">
        <f>_xlfn.XLOOKUP(C3226,drivers!$A$2:$A$858,drivers!$D$2:$D$858)</f>
        <v>Gastón</v>
      </c>
      <c r="U3226" t="str">
        <f>_xlfn.XLOOKUP(C3226,drivers!$A$2:$A$858,drivers!$E$2:$E$858)</f>
        <v>Mazzacane</v>
      </c>
      <c r="V3226" t="str">
        <f>_xlfn.XLOOKUP(B3226,races!$A$2:$A$1102,races!$E$2:$E$1102)</f>
        <v>Italian Grand Prix</v>
      </c>
      <c r="W3226">
        <f>_xlfn.XLOOKUP(B3226,races!$A$2:$A$1102,races!$B$2:$B$1102)</f>
        <v>2000</v>
      </c>
      <c r="X3226" t="str">
        <f>_xlfn.XLOOKUP(D3226,constructors!A$2:A$212, constructors!$C$2:$C$212)</f>
        <v>Minardi</v>
      </c>
      <c r="Y3226" t="str">
        <f>IFERROR(VLOOKUP(VLOOKUP(B3226, races!A:E, 5, FALSE), races!E:F, 2, FALSE), "")</f>
        <v>Autodromo Nazionale di Monza</v>
      </c>
    </row>
    <row r="3227" spans="1:25" x14ac:dyDescent="0.2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>
        <v>11</v>
      </c>
      <c r="H3227">
        <v>11</v>
      </c>
      <c r="I3227">
        <v>11</v>
      </c>
      <c r="J3227">
        <v>0</v>
      </c>
      <c r="K3227">
        <v>52</v>
      </c>
      <c r="L3227" t="s">
        <v>15</v>
      </c>
      <c r="M3227" t="s">
        <v>15</v>
      </c>
      <c r="N3227" t="s">
        <v>15</v>
      </c>
      <c r="O3227" t="s">
        <v>15</v>
      </c>
      <c r="P3227" t="s">
        <v>15</v>
      </c>
      <c r="Q3227" t="s">
        <v>15</v>
      </c>
      <c r="R3227">
        <v>11</v>
      </c>
      <c r="S3227" t="str">
        <f>_xlfn.XLOOKUP(R3227,status!$A$2:$A$140,status!$B$2:$B$140)</f>
        <v>+1 Lap</v>
      </c>
      <c r="T3227" t="str">
        <f>_xlfn.XLOOKUP(C3227,drivers!$A$2:$A$858,drivers!$D$2:$D$858)</f>
        <v>Giancarlo</v>
      </c>
      <c r="U3227" t="str">
        <f>_xlfn.XLOOKUP(C3227,drivers!$A$2:$A$858,drivers!$E$2:$E$858)</f>
        <v>Fisichella</v>
      </c>
      <c r="V3227" t="str">
        <f>_xlfn.XLOOKUP(B3227,races!$A$2:$A$1102,races!$E$2:$E$1102)</f>
        <v>Italian Grand Prix</v>
      </c>
      <c r="W3227">
        <f>_xlfn.XLOOKUP(B3227,races!$A$2:$A$1102,races!$B$2:$B$1102)</f>
        <v>2000</v>
      </c>
      <c r="X3227" t="str">
        <f>_xlfn.XLOOKUP(D3227,constructors!A$2:A$212, constructors!$C$2:$C$212)</f>
        <v>Benetton</v>
      </c>
      <c r="Y3227" t="str">
        <f>IFERROR(VLOOKUP(VLOOKUP(B3227, races!A:E, 5, FALSE), races!E:F, 2, FALSE), "")</f>
        <v>Autodromo Nazionale di Monza</v>
      </c>
    </row>
    <row r="3228" spans="1:25" x14ac:dyDescent="0.2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>
        <v>12</v>
      </c>
      <c r="H3228">
        <v>12</v>
      </c>
      <c r="I3228">
        <v>12</v>
      </c>
      <c r="J3228">
        <v>0</v>
      </c>
      <c r="K3228">
        <v>51</v>
      </c>
      <c r="L3228" t="s">
        <v>15</v>
      </c>
      <c r="M3228" t="s">
        <v>15</v>
      </c>
      <c r="N3228" t="s">
        <v>15</v>
      </c>
      <c r="O3228" t="s">
        <v>15</v>
      </c>
      <c r="P3228" t="s">
        <v>15</v>
      </c>
      <c r="Q3228" t="s">
        <v>15</v>
      </c>
      <c r="R3228">
        <v>12</v>
      </c>
      <c r="S3228" t="str">
        <f>_xlfn.XLOOKUP(R3228,status!$A$2:$A$140,status!$B$2:$B$140)</f>
        <v>+2 Laps</v>
      </c>
      <c r="T3228" t="str">
        <f>_xlfn.XLOOKUP(C3228,drivers!$A$2:$A$858,drivers!$D$2:$D$858)</f>
        <v>Jean</v>
      </c>
      <c r="U3228" t="str">
        <f>_xlfn.XLOOKUP(C3228,drivers!$A$2:$A$858,drivers!$E$2:$E$858)</f>
        <v>Alesi</v>
      </c>
      <c r="V3228" t="str">
        <f>_xlfn.XLOOKUP(B3228,races!$A$2:$A$1102,races!$E$2:$E$1102)</f>
        <v>Italian Grand Prix</v>
      </c>
      <c r="W3228">
        <f>_xlfn.XLOOKUP(B3228,races!$A$2:$A$1102,races!$B$2:$B$1102)</f>
        <v>2000</v>
      </c>
      <c r="X3228" t="str">
        <f>_xlfn.XLOOKUP(D3228,constructors!A$2:A$212, constructors!$C$2:$C$212)</f>
        <v>Prost</v>
      </c>
      <c r="Y3228" t="str">
        <f>IFERROR(VLOOKUP(VLOOKUP(B3228, races!A:E, 5, FALSE), races!E:F, 2, FALSE), "")</f>
        <v>Autodromo Nazionale di Monza</v>
      </c>
    </row>
    <row r="3229" spans="1:25" x14ac:dyDescent="0.2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t="s">
        <v>15</v>
      </c>
      <c r="H3229" t="s">
        <v>2841</v>
      </c>
      <c r="I3229">
        <v>13</v>
      </c>
      <c r="J3229">
        <v>0</v>
      </c>
      <c r="K3229">
        <v>15</v>
      </c>
      <c r="L3229" t="s">
        <v>15</v>
      </c>
      <c r="M3229" t="s">
        <v>15</v>
      </c>
      <c r="N3229" t="s">
        <v>15</v>
      </c>
      <c r="O3229" t="s">
        <v>15</v>
      </c>
      <c r="P3229" t="s">
        <v>15</v>
      </c>
      <c r="Q3229" t="s">
        <v>15</v>
      </c>
      <c r="R3229">
        <v>20</v>
      </c>
      <c r="S3229" t="str">
        <f>_xlfn.XLOOKUP(R3229,status!$A$2:$A$140,status!$B$2:$B$140)</f>
        <v>Spun off</v>
      </c>
      <c r="T3229" t="str">
        <f>_xlfn.XLOOKUP(C3229,drivers!$A$2:$A$858,drivers!$D$2:$D$858)</f>
        <v>Nick</v>
      </c>
      <c r="U3229" t="str">
        <f>_xlfn.XLOOKUP(C3229,drivers!$A$2:$A$858,drivers!$E$2:$E$858)</f>
        <v>Heidfeld</v>
      </c>
      <c r="V3229" t="str">
        <f>_xlfn.XLOOKUP(B3229,races!$A$2:$A$1102,races!$E$2:$E$1102)</f>
        <v>Italian Grand Prix</v>
      </c>
      <c r="W3229">
        <f>_xlfn.XLOOKUP(B3229,races!$A$2:$A$1102,races!$B$2:$B$1102)</f>
        <v>2000</v>
      </c>
      <c r="X3229" t="str">
        <f>_xlfn.XLOOKUP(D3229,constructors!A$2:A$212, constructors!$C$2:$C$212)</f>
        <v>Prost</v>
      </c>
      <c r="Y3229" t="str">
        <f>IFERROR(VLOOKUP(VLOOKUP(B3229, races!A:E, 5, FALSE), races!E:F, 2, FALSE), "")</f>
        <v>Autodromo Nazionale di Monza</v>
      </c>
    </row>
    <row r="3230" spans="1:25" x14ac:dyDescent="0.2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t="s">
        <v>15</v>
      </c>
      <c r="H3230" t="s">
        <v>2841</v>
      </c>
      <c r="I3230">
        <v>14</v>
      </c>
      <c r="J3230">
        <v>0</v>
      </c>
      <c r="K3230">
        <v>14</v>
      </c>
      <c r="L3230" t="s">
        <v>15</v>
      </c>
      <c r="M3230" t="s">
        <v>15</v>
      </c>
      <c r="N3230" t="s">
        <v>15</v>
      </c>
      <c r="O3230" t="s">
        <v>15</v>
      </c>
      <c r="P3230" t="s">
        <v>15</v>
      </c>
      <c r="Q3230" t="s">
        <v>15</v>
      </c>
      <c r="R3230">
        <v>10</v>
      </c>
      <c r="S3230" t="str">
        <f>_xlfn.XLOOKUP(R3230,status!$A$2:$A$140,status!$B$2:$B$140)</f>
        <v>Electrical</v>
      </c>
      <c r="T3230" t="str">
        <f>_xlfn.XLOOKUP(C3230,drivers!$A$2:$A$858,drivers!$D$2:$D$858)</f>
        <v>Jacques</v>
      </c>
      <c r="U3230" t="str">
        <f>_xlfn.XLOOKUP(C3230,drivers!$A$2:$A$858,drivers!$E$2:$E$858)</f>
        <v>Villeneuve</v>
      </c>
      <c r="V3230" t="str">
        <f>_xlfn.XLOOKUP(B3230,races!$A$2:$A$1102,races!$E$2:$E$1102)</f>
        <v>Italian Grand Prix</v>
      </c>
      <c r="W3230">
        <f>_xlfn.XLOOKUP(B3230,races!$A$2:$A$1102,races!$B$2:$B$1102)</f>
        <v>2000</v>
      </c>
      <c r="X3230" t="str">
        <f>_xlfn.XLOOKUP(D3230,constructors!A$2:A$212, constructors!$C$2:$C$212)</f>
        <v>BAR</v>
      </c>
      <c r="Y3230" t="str">
        <f>IFERROR(VLOOKUP(VLOOKUP(B3230, races!A:E, 5, FALSE), races!E:F, 2, FALSE), "")</f>
        <v>Autodromo Nazionale di Monza</v>
      </c>
    </row>
    <row r="3231" spans="1:25" x14ac:dyDescent="0.2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t="s">
        <v>15</v>
      </c>
      <c r="H3231" t="s">
        <v>2841</v>
      </c>
      <c r="I3231">
        <v>15</v>
      </c>
      <c r="J3231">
        <v>0</v>
      </c>
      <c r="K3231">
        <v>10</v>
      </c>
      <c r="L3231" t="s">
        <v>15</v>
      </c>
      <c r="M3231" t="s">
        <v>15</v>
      </c>
      <c r="N3231" t="s">
        <v>15</v>
      </c>
      <c r="O3231" t="s">
        <v>15</v>
      </c>
      <c r="P3231" t="s">
        <v>15</v>
      </c>
      <c r="Q3231" t="s">
        <v>15</v>
      </c>
      <c r="R3231">
        <v>20</v>
      </c>
      <c r="S3231" t="str">
        <f>_xlfn.XLOOKUP(R3231,status!$A$2:$A$140,status!$B$2:$B$140)</f>
        <v>Spun off</v>
      </c>
      <c r="T3231" t="str">
        <f>_xlfn.XLOOKUP(C3231,drivers!$A$2:$A$858,drivers!$D$2:$D$858)</f>
        <v>Jenson</v>
      </c>
      <c r="U3231" t="str">
        <f>_xlfn.XLOOKUP(C3231,drivers!$A$2:$A$858,drivers!$E$2:$E$858)</f>
        <v>Button</v>
      </c>
      <c r="V3231" t="str">
        <f>_xlfn.XLOOKUP(B3231,races!$A$2:$A$1102,races!$E$2:$E$1102)</f>
        <v>Italian Grand Prix</v>
      </c>
      <c r="W3231">
        <f>_xlfn.XLOOKUP(B3231,races!$A$2:$A$1102,races!$B$2:$B$1102)</f>
        <v>2000</v>
      </c>
      <c r="X3231" t="str">
        <f>_xlfn.XLOOKUP(D3231,constructors!A$2:A$212, constructors!$C$2:$C$212)</f>
        <v>Williams</v>
      </c>
      <c r="Y3231" t="str">
        <f>IFERROR(VLOOKUP(VLOOKUP(B3231, races!A:E, 5, FALSE), races!E:F, 2, FALSE), "")</f>
        <v>Autodromo Nazionale di Monza</v>
      </c>
    </row>
    <row r="3232" spans="1:25" x14ac:dyDescent="0.2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t="s">
        <v>15</v>
      </c>
      <c r="H3232" t="s">
        <v>2841</v>
      </c>
      <c r="I3232">
        <v>16</v>
      </c>
      <c r="J3232">
        <v>0</v>
      </c>
      <c r="K3232">
        <v>1</v>
      </c>
      <c r="L3232" t="s">
        <v>15</v>
      </c>
      <c r="M3232" t="s">
        <v>15</v>
      </c>
      <c r="N3232" t="s">
        <v>15</v>
      </c>
      <c r="O3232" t="s">
        <v>15</v>
      </c>
      <c r="P3232" t="s">
        <v>15</v>
      </c>
      <c r="Q3232" t="s">
        <v>15</v>
      </c>
      <c r="R3232">
        <v>4</v>
      </c>
      <c r="S3232" t="str">
        <f>_xlfn.XLOOKUP(R3232,status!$A$2:$A$140,status!$B$2:$B$140)</f>
        <v>Collision</v>
      </c>
      <c r="T3232" t="str">
        <f>_xlfn.XLOOKUP(C3232,drivers!$A$2:$A$858,drivers!$D$2:$D$858)</f>
        <v>Johnny</v>
      </c>
      <c r="U3232" t="str">
        <f>_xlfn.XLOOKUP(C3232,drivers!$A$2:$A$858,drivers!$E$2:$E$858)</f>
        <v>Herbert</v>
      </c>
      <c r="V3232" t="str">
        <f>_xlfn.XLOOKUP(B3232,races!$A$2:$A$1102,races!$E$2:$E$1102)</f>
        <v>Italian Grand Prix</v>
      </c>
      <c r="W3232">
        <f>_xlfn.XLOOKUP(B3232,races!$A$2:$A$1102,races!$B$2:$B$1102)</f>
        <v>2000</v>
      </c>
      <c r="X3232" t="str">
        <f>_xlfn.XLOOKUP(D3232,constructors!A$2:A$212, constructors!$C$2:$C$212)</f>
        <v>Jaguar</v>
      </c>
      <c r="Y3232" t="str">
        <f>IFERROR(VLOOKUP(VLOOKUP(B3232, races!A:E, 5, FALSE), races!E:F, 2, FALSE), "")</f>
        <v>Autodromo Nazionale di Monza</v>
      </c>
    </row>
    <row r="3233" spans="1:25" x14ac:dyDescent="0.2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t="s">
        <v>15</v>
      </c>
      <c r="H3233" t="s">
        <v>2841</v>
      </c>
      <c r="I3233">
        <v>17</v>
      </c>
      <c r="J3233">
        <v>0</v>
      </c>
      <c r="K3233">
        <v>0</v>
      </c>
      <c r="L3233" t="s">
        <v>15</v>
      </c>
      <c r="M3233" t="s">
        <v>15</v>
      </c>
      <c r="N3233" t="s">
        <v>15</v>
      </c>
      <c r="O3233" t="s">
        <v>15</v>
      </c>
      <c r="P3233" t="s">
        <v>15</v>
      </c>
      <c r="Q3233" t="s">
        <v>15</v>
      </c>
      <c r="R3233">
        <v>4</v>
      </c>
      <c r="S3233" t="str">
        <f>_xlfn.XLOOKUP(R3233,status!$A$2:$A$140,status!$B$2:$B$140)</f>
        <v>Collision</v>
      </c>
      <c r="T3233" t="str">
        <f>_xlfn.XLOOKUP(C3233,drivers!$A$2:$A$858,drivers!$D$2:$D$858)</f>
        <v>Rubens</v>
      </c>
      <c r="U3233" t="str">
        <f>_xlfn.XLOOKUP(C3233,drivers!$A$2:$A$858,drivers!$E$2:$E$858)</f>
        <v>Barrichello</v>
      </c>
      <c r="V3233" t="str">
        <f>_xlfn.XLOOKUP(B3233,races!$A$2:$A$1102,races!$E$2:$E$1102)</f>
        <v>Italian Grand Prix</v>
      </c>
      <c r="W3233">
        <f>_xlfn.XLOOKUP(B3233,races!$A$2:$A$1102,races!$B$2:$B$1102)</f>
        <v>2000</v>
      </c>
      <c r="X3233" t="str">
        <f>_xlfn.XLOOKUP(D3233,constructors!A$2:A$212, constructors!$C$2:$C$212)</f>
        <v>Ferrari</v>
      </c>
      <c r="Y3233" t="str">
        <f>IFERROR(VLOOKUP(VLOOKUP(B3233, races!A:E, 5, FALSE), races!E:F, 2, FALSE), "")</f>
        <v>Autodromo Nazionale di Monza</v>
      </c>
    </row>
    <row r="3234" spans="1:25" x14ac:dyDescent="0.2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t="s">
        <v>15</v>
      </c>
      <c r="H3234" t="s">
        <v>2841</v>
      </c>
      <c r="I3234">
        <v>18</v>
      </c>
      <c r="J3234">
        <v>0</v>
      </c>
      <c r="K3234">
        <v>0</v>
      </c>
      <c r="L3234" t="s">
        <v>15</v>
      </c>
      <c r="M3234" t="s">
        <v>15</v>
      </c>
      <c r="N3234" t="s">
        <v>15</v>
      </c>
      <c r="O3234" t="s">
        <v>15</v>
      </c>
      <c r="P3234" t="s">
        <v>15</v>
      </c>
      <c r="Q3234" t="s">
        <v>15</v>
      </c>
      <c r="R3234">
        <v>4</v>
      </c>
      <c r="S3234" t="str">
        <f>_xlfn.XLOOKUP(R3234,status!$A$2:$A$140,status!$B$2:$B$140)</f>
        <v>Collision</v>
      </c>
      <c r="T3234" t="str">
        <f>_xlfn.XLOOKUP(C3234,drivers!$A$2:$A$858,drivers!$D$2:$D$858)</f>
        <v>David</v>
      </c>
      <c r="U3234" t="str">
        <f>_xlfn.XLOOKUP(C3234,drivers!$A$2:$A$858,drivers!$E$2:$E$858)</f>
        <v>Coulthard</v>
      </c>
      <c r="V3234" t="str">
        <f>_xlfn.XLOOKUP(B3234,races!$A$2:$A$1102,races!$E$2:$E$1102)</f>
        <v>Italian Grand Prix</v>
      </c>
      <c r="W3234">
        <f>_xlfn.XLOOKUP(B3234,races!$A$2:$A$1102,races!$B$2:$B$1102)</f>
        <v>2000</v>
      </c>
      <c r="X3234" t="str">
        <f>_xlfn.XLOOKUP(D3234,constructors!A$2:A$212, constructors!$C$2:$C$212)</f>
        <v>McLaren</v>
      </c>
      <c r="Y3234" t="str">
        <f>IFERROR(VLOOKUP(VLOOKUP(B3234, races!A:E, 5, FALSE), races!E:F, 2, FALSE), "")</f>
        <v>Autodromo Nazionale di Monza</v>
      </c>
    </row>
    <row r="3235" spans="1:25" x14ac:dyDescent="0.2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t="s">
        <v>15</v>
      </c>
      <c r="H3235" t="s">
        <v>2841</v>
      </c>
      <c r="I3235">
        <v>19</v>
      </c>
      <c r="J3235">
        <v>0</v>
      </c>
      <c r="K3235">
        <v>0</v>
      </c>
      <c r="L3235" t="s">
        <v>15</v>
      </c>
      <c r="M3235" t="s">
        <v>15</v>
      </c>
      <c r="N3235" t="s">
        <v>15</v>
      </c>
      <c r="O3235" t="s">
        <v>15</v>
      </c>
      <c r="P3235" t="s">
        <v>15</v>
      </c>
      <c r="Q3235" t="s">
        <v>15</v>
      </c>
      <c r="R3235">
        <v>4</v>
      </c>
      <c r="S3235" t="str">
        <f>_xlfn.XLOOKUP(R3235,status!$A$2:$A$140,status!$B$2:$B$140)</f>
        <v>Collision</v>
      </c>
      <c r="T3235" t="str">
        <f>_xlfn.XLOOKUP(C3235,drivers!$A$2:$A$858,drivers!$D$2:$D$858)</f>
        <v>Jarno</v>
      </c>
      <c r="U3235" t="str">
        <f>_xlfn.XLOOKUP(C3235,drivers!$A$2:$A$858,drivers!$E$2:$E$858)</f>
        <v>Trulli</v>
      </c>
      <c r="V3235" t="str">
        <f>_xlfn.XLOOKUP(B3235,races!$A$2:$A$1102,races!$E$2:$E$1102)</f>
        <v>Italian Grand Prix</v>
      </c>
      <c r="W3235">
        <f>_xlfn.XLOOKUP(B3235,races!$A$2:$A$1102,races!$B$2:$B$1102)</f>
        <v>2000</v>
      </c>
      <c r="X3235" t="str">
        <f>_xlfn.XLOOKUP(D3235,constructors!A$2:A$212, constructors!$C$2:$C$212)</f>
        <v>Jordan</v>
      </c>
      <c r="Y3235" t="str">
        <f>IFERROR(VLOOKUP(VLOOKUP(B3235, races!A:E, 5, FALSE), races!E:F, 2, FALSE), "")</f>
        <v>Autodromo Nazionale di Monza</v>
      </c>
    </row>
    <row r="3236" spans="1:25" x14ac:dyDescent="0.2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t="s">
        <v>15</v>
      </c>
      <c r="H3236" t="s">
        <v>2841</v>
      </c>
      <c r="I3236">
        <v>20</v>
      </c>
      <c r="J3236">
        <v>0</v>
      </c>
      <c r="K3236">
        <v>0</v>
      </c>
      <c r="L3236" t="s">
        <v>15</v>
      </c>
      <c r="M3236" t="s">
        <v>15</v>
      </c>
      <c r="N3236" t="s">
        <v>15</v>
      </c>
      <c r="O3236" t="s">
        <v>15</v>
      </c>
      <c r="P3236" t="s">
        <v>15</v>
      </c>
      <c r="Q3236" t="s">
        <v>15</v>
      </c>
      <c r="R3236">
        <v>4</v>
      </c>
      <c r="S3236" t="str">
        <f>_xlfn.XLOOKUP(R3236,status!$A$2:$A$140,status!$B$2:$B$140)</f>
        <v>Collision</v>
      </c>
      <c r="T3236" t="str">
        <f>_xlfn.XLOOKUP(C3236,drivers!$A$2:$A$858,drivers!$D$2:$D$858)</f>
        <v>Heinz-Harald</v>
      </c>
      <c r="U3236" t="str">
        <f>_xlfn.XLOOKUP(C3236,drivers!$A$2:$A$858,drivers!$E$2:$E$858)</f>
        <v>Frentzen</v>
      </c>
      <c r="V3236" t="str">
        <f>_xlfn.XLOOKUP(B3236,races!$A$2:$A$1102,races!$E$2:$E$1102)</f>
        <v>Italian Grand Prix</v>
      </c>
      <c r="W3236">
        <f>_xlfn.XLOOKUP(B3236,races!$A$2:$A$1102,races!$B$2:$B$1102)</f>
        <v>2000</v>
      </c>
      <c r="X3236" t="str">
        <f>_xlfn.XLOOKUP(D3236,constructors!A$2:A$212, constructors!$C$2:$C$212)</f>
        <v>Jordan</v>
      </c>
      <c r="Y3236" t="str">
        <f>IFERROR(VLOOKUP(VLOOKUP(B3236, races!A:E, 5, FALSE), races!E:F, 2, FALSE), "")</f>
        <v>Autodromo Nazionale di Monza</v>
      </c>
    </row>
    <row r="3237" spans="1:25" x14ac:dyDescent="0.2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t="s">
        <v>15</v>
      </c>
      <c r="H3237" t="s">
        <v>2841</v>
      </c>
      <c r="I3237">
        <v>21</v>
      </c>
      <c r="J3237">
        <v>0</v>
      </c>
      <c r="K3237">
        <v>0</v>
      </c>
      <c r="L3237" t="s">
        <v>15</v>
      </c>
      <c r="M3237" t="s">
        <v>15</v>
      </c>
      <c r="N3237" t="s">
        <v>15</v>
      </c>
      <c r="O3237" t="s">
        <v>15</v>
      </c>
      <c r="P3237" t="s">
        <v>15</v>
      </c>
      <c r="Q3237" t="s">
        <v>15</v>
      </c>
      <c r="R3237">
        <v>4</v>
      </c>
      <c r="S3237" t="str">
        <f>_xlfn.XLOOKUP(R3237,status!$A$2:$A$140,status!$B$2:$B$140)</f>
        <v>Collision</v>
      </c>
      <c r="T3237" t="str">
        <f>_xlfn.XLOOKUP(C3237,drivers!$A$2:$A$858,drivers!$D$2:$D$858)</f>
        <v>Pedro</v>
      </c>
      <c r="U3237" t="str">
        <f>_xlfn.XLOOKUP(C3237,drivers!$A$2:$A$858,drivers!$E$2:$E$858)</f>
        <v>de la Rosa</v>
      </c>
      <c r="V3237" t="str">
        <f>_xlfn.XLOOKUP(B3237,races!$A$2:$A$1102,races!$E$2:$E$1102)</f>
        <v>Italian Grand Prix</v>
      </c>
      <c r="W3237">
        <f>_xlfn.XLOOKUP(B3237,races!$A$2:$A$1102,races!$B$2:$B$1102)</f>
        <v>2000</v>
      </c>
      <c r="X3237" t="str">
        <f>_xlfn.XLOOKUP(D3237,constructors!A$2:A$212, constructors!$C$2:$C$212)</f>
        <v>Arrows</v>
      </c>
      <c r="Y3237" t="str">
        <f>IFERROR(VLOOKUP(VLOOKUP(B3237, races!A:E, 5, FALSE), races!E:F, 2, FALSE), "")</f>
        <v>Autodromo Nazionale di Monza</v>
      </c>
    </row>
    <row r="3238" spans="1:25" x14ac:dyDescent="0.2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t="s">
        <v>15</v>
      </c>
      <c r="H3238" t="s">
        <v>2841</v>
      </c>
      <c r="I3238">
        <v>22</v>
      </c>
      <c r="J3238">
        <v>0</v>
      </c>
      <c r="K3238">
        <v>0</v>
      </c>
      <c r="L3238" t="s">
        <v>15</v>
      </c>
      <c r="M3238" t="s">
        <v>15</v>
      </c>
      <c r="N3238" t="s">
        <v>15</v>
      </c>
      <c r="O3238" t="s">
        <v>15</v>
      </c>
      <c r="P3238" t="s">
        <v>15</v>
      </c>
      <c r="Q3238" t="s">
        <v>15</v>
      </c>
      <c r="R3238">
        <v>20</v>
      </c>
      <c r="S3238" t="str">
        <f>_xlfn.XLOOKUP(R3238,status!$A$2:$A$140,status!$B$2:$B$140)</f>
        <v>Spun off</v>
      </c>
      <c r="T3238" t="str">
        <f>_xlfn.XLOOKUP(C3238,drivers!$A$2:$A$858,drivers!$D$2:$D$858)</f>
        <v>Eddie</v>
      </c>
      <c r="U3238" t="str">
        <f>_xlfn.XLOOKUP(C3238,drivers!$A$2:$A$858,drivers!$E$2:$E$858)</f>
        <v>Irvine</v>
      </c>
      <c r="V3238" t="str">
        <f>_xlfn.XLOOKUP(B3238,races!$A$2:$A$1102,races!$E$2:$E$1102)</f>
        <v>Italian Grand Prix</v>
      </c>
      <c r="W3238">
        <f>_xlfn.XLOOKUP(B3238,races!$A$2:$A$1102,races!$B$2:$B$1102)</f>
        <v>2000</v>
      </c>
      <c r="X3238" t="str">
        <f>_xlfn.XLOOKUP(D3238,constructors!A$2:A$212, constructors!$C$2:$C$212)</f>
        <v>Jaguar</v>
      </c>
      <c r="Y3238" t="str">
        <f>IFERROR(VLOOKUP(VLOOKUP(B3238, races!A:E, 5, FALSE), races!E:F, 2, FALSE), "")</f>
        <v>Autodromo Nazionale di Monza</v>
      </c>
    </row>
    <row r="3239" spans="1:25" x14ac:dyDescent="0.2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>
        <v>1</v>
      </c>
      <c r="H3239">
        <v>1</v>
      </c>
      <c r="I3239">
        <v>1</v>
      </c>
      <c r="J3239">
        <v>10</v>
      </c>
      <c r="K3239">
        <v>73</v>
      </c>
      <c r="L3239" s="2">
        <v>6.7024108796296292E-2</v>
      </c>
      <c r="M3239">
        <v>5790883</v>
      </c>
      <c r="N3239" t="s">
        <v>15</v>
      </c>
      <c r="O3239" t="s">
        <v>15</v>
      </c>
      <c r="P3239" t="s">
        <v>15</v>
      </c>
      <c r="Q3239" t="s">
        <v>15</v>
      </c>
      <c r="R3239">
        <v>1</v>
      </c>
      <c r="S3239" t="str">
        <f>_xlfn.XLOOKUP(R3239,status!$A$2:$A$140,status!$B$2:$B$140)</f>
        <v>Finished</v>
      </c>
      <c r="T3239" t="str">
        <f>_xlfn.XLOOKUP(C3239,drivers!$A$2:$A$858,drivers!$D$2:$D$858)</f>
        <v>Michael</v>
      </c>
      <c r="U3239" t="str">
        <f>_xlfn.XLOOKUP(C3239,drivers!$A$2:$A$858,drivers!$E$2:$E$858)</f>
        <v>Schumacher</v>
      </c>
      <c r="V3239" t="str">
        <f>_xlfn.XLOOKUP(B3239,races!$A$2:$A$1102,races!$E$2:$E$1102)</f>
        <v>United States Grand Prix</v>
      </c>
      <c r="W3239">
        <f>_xlfn.XLOOKUP(B3239,races!$A$2:$A$1102,races!$B$2:$B$1102)</f>
        <v>2000</v>
      </c>
      <c r="X3239" t="str">
        <f>_xlfn.XLOOKUP(D3239,constructors!A$2:A$212, constructors!$C$2:$C$212)</f>
        <v>Ferrari</v>
      </c>
      <c r="Y3239" t="str">
        <f>IFERROR(VLOOKUP(VLOOKUP(B3239, races!A:E, 5, FALSE), races!E:F, 2, FALSE), "")</f>
        <v>Indianapolis Motor Speedway</v>
      </c>
    </row>
    <row r="3240" spans="1:25" x14ac:dyDescent="0.2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>
        <v>2</v>
      </c>
      <c r="H3240">
        <v>2</v>
      </c>
      <c r="I3240">
        <v>2</v>
      </c>
      <c r="J3240">
        <v>6</v>
      </c>
      <c r="K3240">
        <v>73</v>
      </c>
      <c r="L3240">
        <v>12.118</v>
      </c>
      <c r="M3240">
        <v>5803001</v>
      </c>
      <c r="N3240" t="s">
        <v>15</v>
      </c>
      <c r="O3240" t="s">
        <v>15</v>
      </c>
      <c r="P3240" t="s">
        <v>15</v>
      </c>
      <c r="Q3240" t="s">
        <v>15</v>
      </c>
      <c r="R3240">
        <v>1</v>
      </c>
      <c r="S3240" t="str">
        <f>_xlfn.XLOOKUP(R3240,status!$A$2:$A$140,status!$B$2:$B$140)</f>
        <v>Finished</v>
      </c>
      <c r="T3240" t="str">
        <f>_xlfn.XLOOKUP(C3240,drivers!$A$2:$A$858,drivers!$D$2:$D$858)</f>
        <v>Rubens</v>
      </c>
      <c r="U3240" t="str">
        <f>_xlfn.XLOOKUP(C3240,drivers!$A$2:$A$858,drivers!$E$2:$E$858)</f>
        <v>Barrichello</v>
      </c>
      <c r="V3240" t="str">
        <f>_xlfn.XLOOKUP(B3240,races!$A$2:$A$1102,races!$E$2:$E$1102)</f>
        <v>United States Grand Prix</v>
      </c>
      <c r="W3240">
        <f>_xlfn.XLOOKUP(B3240,races!$A$2:$A$1102,races!$B$2:$B$1102)</f>
        <v>2000</v>
      </c>
      <c r="X3240" t="str">
        <f>_xlfn.XLOOKUP(D3240,constructors!A$2:A$212, constructors!$C$2:$C$212)</f>
        <v>Ferrari</v>
      </c>
      <c r="Y3240" t="str">
        <f>IFERROR(VLOOKUP(VLOOKUP(B3240, races!A:E, 5, FALSE), races!E:F, 2, FALSE), "")</f>
        <v>Indianapolis Motor Speedway</v>
      </c>
    </row>
    <row r="3241" spans="1:25" x14ac:dyDescent="0.2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>
        <v>3</v>
      </c>
      <c r="H3241">
        <v>3</v>
      </c>
      <c r="I3241">
        <v>3</v>
      </c>
      <c r="J3241">
        <v>4</v>
      </c>
      <c r="K3241">
        <v>73</v>
      </c>
      <c r="L3241">
        <v>17.367999999999999</v>
      </c>
      <c r="M3241">
        <v>5808251</v>
      </c>
      <c r="N3241" t="s">
        <v>15</v>
      </c>
      <c r="O3241" t="s">
        <v>15</v>
      </c>
      <c r="P3241" t="s">
        <v>15</v>
      </c>
      <c r="Q3241" t="s">
        <v>15</v>
      </c>
      <c r="R3241">
        <v>1</v>
      </c>
      <c r="S3241" t="str">
        <f>_xlfn.XLOOKUP(R3241,status!$A$2:$A$140,status!$B$2:$B$140)</f>
        <v>Finished</v>
      </c>
      <c r="T3241" t="str">
        <f>_xlfn.XLOOKUP(C3241,drivers!$A$2:$A$858,drivers!$D$2:$D$858)</f>
        <v>Heinz-Harald</v>
      </c>
      <c r="U3241" t="str">
        <f>_xlfn.XLOOKUP(C3241,drivers!$A$2:$A$858,drivers!$E$2:$E$858)</f>
        <v>Frentzen</v>
      </c>
      <c r="V3241" t="str">
        <f>_xlfn.XLOOKUP(B3241,races!$A$2:$A$1102,races!$E$2:$E$1102)</f>
        <v>United States Grand Prix</v>
      </c>
      <c r="W3241">
        <f>_xlfn.XLOOKUP(B3241,races!$A$2:$A$1102,races!$B$2:$B$1102)</f>
        <v>2000</v>
      </c>
      <c r="X3241" t="str">
        <f>_xlfn.XLOOKUP(D3241,constructors!A$2:A$212, constructors!$C$2:$C$212)</f>
        <v>Jordan</v>
      </c>
      <c r="Y3241" t="str">
        <f>IFERROR(VLOOKUP(VLOOKUP(B3241, races!A:E, 5, FALSE), races!E:F, 2, FALSE), "")</f>
        <v>Indianapolis Motor Speedway</v>
      </c>
    </row>
    <row r="3242" spans="1:25" x14ac:dyDescent="0.2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>
        <v>4</v>
      </c>
      <c r="H3242">
        <v>4</v>
      </c>
      <c r="I3242">
        <v>4</v>
      </c>
      <c r="J3242">
        <v>3</v>
      </c>
      <c r="K3242">
        <v>73</v>
      </c>
      <c r="L3242">
        <v>17.936</v>
      </c>
      <c r="M3242">
        <v>5808819</v>
      </c>
      <c r="N3242" t="s">
        <v>15</v>
      </c>
      <c r="O3242" t="s">
        <v>15</v>
      </c>
      <c r="P3242" t="s">
        <v>15</v>
      </c>
      <c r="Q3242" t="s">
        <v>15</v>
      </c>
      <c r="R3242">
        <v>1</v>
      </c>
      <c r="S3242" t="str">
        <f>_xlfn.XLOOKUP(R3242,status!$A$2:$A$140,status!$B$2:$B$140)</f>
        <v>Finished</v>
      </c>
      <c r="T3242" t="str">
        <f>_xlfn.XLOOKUP(C3242,drivers!$A$2:$A$858,drivers!$D$2:$D$858)</f>
        <v>Jacques</v>
      </c>
      <c r="U3242" t="str">
        <f>_xlfn.XLOOKUP(C3242,drivers!$A$2:$A$858,drivers!$E$2:$E$858)</f>
        <v>Villeneuve</v>
      </c>
      <c r="V3242" t="str">
        <f>_xlfn.XLOOKUP(B3242,races!$A$2:$A$1102,races!$E$2:$E$1102)</f>
        <v>United States Grand Prix</v>
      </c>
      <c r="W3242">
        <f>_xlfn.XLOOKUP(B3242,races!$A$2:$A$1102,races!$B$2:$B$1102)</f>
        <v>2000</v>
      </c>
      <c r="X3242" t="str">
        <f>_xlfn.XLOOKUP(D3242,constructors!A$2:A$212, constructors!$C$2:$C$212)</f>
        <v>BAR</v>
      </c>
      <c r="Y3242" t="str">
        <f>IFERROR(VLOOKUP(VLOOKUP(B3242, races!A:E, 5, FALSE), races!E:F, 2, FALSE), "")</f>
        <v>Indianapolis Motor Speedway</v>
      </c>
    </row>
    <row r="3243" spans="1:25" x14ac:dyDescent="0.2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>
        <v>5</v>
      </c>
      <c r="H3243">
        <v>5</v>
      </c>
      <c r="I3243">
        <v>5</v>
      </c>
      <c r="J3243">
        <v>2</v>
      </c>
      <c r="K3243">
        <v>73</v>
      </c>
      <c r="L3243">
        <v>28.812999999999999</v>
      </c>
      <c r="M3243">
        <v>5819696</v>
      </c>
      <c r="N3243" t="s">
        <v>15</v>
      </c>
      <c r="O3243" t="s">
        <v>15</v>
      </c>
      <c r="P3243" t="s">
        <v>15</v>
      </c>
      <c r="Q3243" t="s">
        <v>15</v>
      </c>
      <c r="R3243">
        <v>1</v>
      </c>
      <c r="S3243" t="str">
        <f>_xlfn.XLOOKUP(R3243,status!$A$2:$A$140,status!$B$2:$B$140)</f>
        <v>Finished</v>
      </c>
      <c r="T3243" t="str">
        <f>_xlfn.XLOOKUP(C3243,drivers!$A$2:$A$858,drivers!$D$2:$D$858)</f>
        <v>David</v>
      </c>
      <c r="U3243" t="str">
        <f>_xlfn.XLOOKUP(C3243,drivers!$A$2:$A$858,drivers!$E$2:$E$858)</f>
        <v>Coulthard</v>
      </c>
      <c r="V3243" t="str">
        <f>_xlfn.XLOOKUP(B3243,races!$A$2:$A$1102,races!$E$2:$E$1102)</f>
        <v>United States Grand Prix</v>
      </c>
      <c r="W3243">
        <f>_xlfn.XLOOKUP(B3243,races!$A$2:$A$1102,races!$B$2:$B$1102)</f>
        <v>2000</v>
      </c>
      <c r="X3243" t="str">
        <f>_xlfn.XLOOKUP(D3243,constructors!A$2:A$212, constructors!$C$2:$C$212)</f>
        <v>McLaren</v>
      </c>
      <c r="Y3243" t="str">
        <f>IFERROR(VLOOKUP(VLOOKUP(B3243, races!A:E, 5, FALSE), races!E:F, 2, FALSE), "")</f>
        <v>Indianapolis Motor Speedway</v>
      </c>
    </row>
    <row r="3244" spans="1:25" x14ac:dyDescent="0.2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>
        <v>6</v>
      </c>
      <c r="H3244">
        <v>6</v>
      </c>
      <c r="I3244">
        <v>6</v>
      </c>
      <c r="J3244">
        <v>1</v>
      </c>
      <c r="K3244">
        <v>73</v>
      </c>
      <c r="L3244">
        <v>51.694000000000003</v>
      </c>
      <c r="M3244">
        <v>5842577</v>
      </c>
      <c r="N3244" t="s">
        <v>15</v>
      </c>
      <c r="O3244" t="s">
        <v>15</v>
      </c>
      <c r="P3244" t="s">
        <v>15</v>
      </c>
      <c r="Q3244" t="s">
        <v>15</v>
      </c>
      <c r="R3244">
        <v>1</v>
      </c>
      <c r="S3244" t="str">
        <f>_xlfn.XLOOKUP(R3244,status!$A$2:$A$140,status!$B$2:$B$140)</f>
        <v>Finished</v>
      </c>
      <c r="T3244" t="str">
        <f>_xlfn.XLOOKUP(C3244,drivers!$A$2:$A$858,drivers!$D$2:$D$858)</f>
        <v>Ricardo</v>
      </c>
      <c r="U3244" t="str">
        <f>_xlfn.XLOOKUP(C3244,drivers!$A$2:$A$858,drivers!$E$2:$E$858)</f>
        <v>Zonta</v>
      </c>
      <c r="V3244" t="str">
        <f>_xlfn.XLOOKUP(B3244,races!$A$2:$A$1102,races!$E$2:$E$1102)</f>
        <v>United States Grand Prix</v>
      </c>
      <c r="W3244">
        <f>_xlfn.XLOOKUP(B3244,races!$A$2:$A$1102,races!$B$2:$B$1102)</f>
        <v>2000</v>
      </c>
      <c r="X3244" t="str">
        <f>_xlfn.XLOOKUP(D3244,constructors!A$2:A$212, constructors!$C$2:$C$212)</f>
        <v>BAR</v>
      </c>
      <c r="Y3244" t="str">
        <f>IFERROR(VLOOKUP(VLOOKUP(B3244, races!A:E, 5, FALSE), races!E:F, 2, FALSE), "")</f>
        <v>Indianapolis Motor Speedway</v>
      </c>
    </row>
    <row r="3245" spans="1:25" x14ac:dyDescent="0.2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>
        <v>7</v>
      </c>
      <c r="H3245">
        <v>7</v>
      </c>
      <c r="I3245">
        <v>7</v>
      </c>
      <c r="J3245">
        <v>0</v>
      </c>
      <c r="K3245">
        <v>73</v>
      </c>
      <c r="L3245" t="s">
        <v>3119</v>
      </c>
      <c r="M3245">
        <v>5861998</v>
      </c>
      <c r="N3245" t="s">
        <v>15</v>
      </c>
      <c r="O3245" t="s">
        <v>15</v>
      </c>
      <c r="P3245" t="s">
        <v>15</v>
      </c>
      <c r="Q3245" t="s">
        <v>15</v>
      </c>
      <c r="R3245">
        <v>1</v>
      </c>
      <c r="S3245" t="str">
        <f>_xlfn.XLOOKUP(R3245,status!$A$2:$A$140,status!$B$2:$B$140)</f>
        <v>Finished</v>
      </c>
      <c r="T3245" t="str">
        <f>_xlfn.XLOOKUP(C3245,drivers!$A$2:$A$858,drivers!$D$2:$D$858)</f>
        <v>Eddie</v>
      </c>
      <c r="U3245" t="str">
        <f>_xlfn.XLOOKUP(C3245,drivers!$A$2:$A$858,drivers!$E$2:$E$858)</f>
        <v>Irvine</v>
      </c>
      <c r="V3245" t="str">
        <f>_xlfn.XLOOKUP(B3245,races!$A$2:$A$1102,races!$E$2:$E$1102)</f>
        <v>United States Grand Prix</v>
      </c>
      <c r="W3245">
        <f>_xlfn.XLOOKUP(B3245,races!$A$2:$A$1102,races!$B$2:$B$1102)</f>
        <v>2000</v>
      </c>
      <c r="X3245" t="str">
        <f>_xlfn.XLOOKUP(D3245,constructors!A$2:A$212, constructors!$C$2:$C$212)</f>
        <v>Jaguar</v>
      </c>
      <c r="Y3245" t="str">
        <f>IFERROR(VLOOKUP(VLOOKUP(B3245, races!A:E, 5, FALSE), races!E:F, 2, FALSE), "")</f>
        <v>Indianapolis Motor Speedway</v>
      </c>
    </row>
    <row r="3246" spans="1:25" x14ac:dyDescent="0.2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>
        <v>8</v>
      </c>
      <c r="H3246">
        <v>8</v>
      </c>
      <c r="I3246">
        <v>8</v>
      </c>
      <c r="J3246">
        <v>0</v>
      </c>
      <c r="K3246">
        <v>72</v>
      </c>
      <c r="L3246" t="s">
        <v>15</v>
      </c>
      <c r="M3246" t="s">
        <v>15</v>
      </c>
      <c r="N3246" t="s">
        <v>15</v>
      </c>
      <c r="O3246" t="s">
        <v>15</v>
      </c>
      <c r="P3246" t="s">
        <v>15</v>
      </c>
      <c r="Q3246" t="s">
        <v>15</v>
      </c>
      <c r="R3246">
        <v>11</v>
      </c>
      <c r="S3246" t="str">
        <f>_xlfn.XLOOKUP(R3246,status!$A$2:$A$140,status!$B$2:$B$140)</f>
        <v>+1 Lap</v>
      </c>
      <c r="T3246" t="str">
        <f>_xlfn.XLOOKUP(C3246,drivers!$A$2:$A$858,drivers!$D$2:$D$858)</f>
        <v>Pedro</v>
      </c>
      <c r="U3246" t="str">
        <f>_xlfn.XLOOKUP(C3246,drivers!$A$2:$A$858,drivers!$E$2:$E$858)</f>
        <v>Diniz</v>
      </c>
      <c r="V3246" t="str">
        <f>_xlfn.XLOOKUP(B3246,races!$A$2:$A$1102,races!$E$2:$E$1102)</f>
        <v>United States Grand Prix</v>
      </c>
      <c r="W3246">
        <f>_xlfn.XLOOKUP(B3246,races!$A$2:$A$1102,races!$B$2:$B$1102)</f>
        <v>2000</v>
      </c>
      <c r="X3246" t="str">
        <f>_xlfn.XLOOKUP(D3246,constructors!A$2:A$212, constructors!$C$2:$C$212)</f>
        <v>Sauber</v>
      </c>
      <c r="Y3246" t="str">
        <f>IFERROR(VLOOKUP(VLOOKUP(B3246, races!A:E, 5, FALSE), races!E:F, 2, FALSE), "")</f>
        <v>Indianapolis Motor Speedway</v>
      </c>
    </row>
    <row r="3247" spans="1:25" x14ac:dyDescent="0.2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>
        <v>9</v>
      </c>
      <c r="H3247">
        <v>9</v>
      </c>
      <c r="I3247">
        <v>9</v>
      </c>
      <c r="J3247">
        <v>0</v>
      </c>
      <c r="K3247">
        <v>72</v>
      </c>
      <c r="L3247" t="s">
        <v>15</v>
      </c>
      <c r="M3247" t="s">
        <v>15</v>
      </c>
      <c r="N3247" t="s">
        <v>15</v>
      </c>
      <c r="O3247" t="s">
        <v>15</v>
      </c>
      <c r="P3247" t="s">
        <v>15</v>
      </c>
      <c r="Q3247" t="s">
        <v>15</v>
      </c>
      <c r="R3247">
        <v>11</v>
      </c>
      <c r="S3247" t="str">
        <f>_xlfn.XLOOKUP(R3247,status!$A$2:$A$140,status!$B$2:$B$140)</f>
        <v>+1 Lap</v>
      </c>
      <c r="T3247" t="str">
        <f>_xlfn.XLOOKUP(C3247,drivers!$A$2:$A$858,drivers!$D$2:$D$858)</f>
        <v>Nick</v>
      </c>
      <c r="U3247" t="str">
        <f>_xlfn.XLOOKUP(C3247,drivers!$A$2:$A$858,drivers!$E$2:$E$858)</f>
        <v>Heidfeld</v>
      </c>
      <c r="V3247" t="str">
        <f>_xlfn.XLOOKUP(B3247,races!$A$2:$A$1102,races!$E$2:$E$1102)</f>
        <v>United States Grand Prix</v>
      </c>
      <c r="W3247">
        <f>_xlfn.XLOOKUP(B3247,races!$A$2:$A$1102,races!$B$2:$B$1102)</f>
        <v>2000</v>
      </c>
      <c r="X3247" t="str">
        <f>_xlfn.XLOOKUP(D3247,constructors!A$2:A$212, constructors!$C$2:$C$212)</f>
        <v>Prost</v>
      </c>
      <c r="Y3247" t="str">
        <f>IFERROR(VLOOKUP(VLOOKUP(B3247, races!A:E, 5, FALSE), races!E:F, 2, FALSE), "")</f>
        <v>Indianapolis Motor Speedway</v>
      </c>
    </row>
    <row r="3248" spans="1:25" x14ac:dyDescent="0.2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>
        <v>10</v>
      </c>
      <c r="H3248">
        <v>10</v>
      </c>
      <c r="I3248">
        <v>10</v>
      </c>
      <c r="J3248">
        <v>0</v>
      </c>
      <c r="K3248">
        <v>72</v>
      </c>
      <c r="L3248" t="s">
        <v>15</v>
      </c>
      <c r="M3248" t="s">
        <v>15</v>
      </c>
      <c r="N3248" t="s">
        <v>15</v>
      </c>
      <c r="O3248" t="s">
        <v>15</v>
      </c>
      <c r="P3248" t="s">
        <v>15</v>
      </c>
      <c r="Q3248" t="s">
        <v>15</v>
      </c>
      <c r="R3248">
        <v>11</v>
      </c>
      <c r="S3248" t="str">
        <f>_xlfn.XLOOKUP(R3248,status!$A$2:$A$140,status!$B$2:$B$140)</f>
        <v>+1 Lap</v>
      </c>
      <c r="T3248" t="str">
        <f>_xlfn.XLOOKUP(C3248,drivers!$A$2:$A$858,drivers!$D$2:$D$858)</f>
        <v>Alexander</v>
      </c>
      <c r="U3248" t="str">
        <f>_xlfn.XLOOKUP(C3248,drivers!$A$2:$A$858,drivers!$E$2:$E$858)</f>
        <v>Wurz</v>
      </c>
      <c r="V3248" t="str">
        <f>_xlfn.XLOOKUP(B3248,races!$A$2:$A$1102,races!$E$2:$E$1102)</f>
        <v>United States Grand Prix</v>
      </c>
      <c r="W3248">
        <f>_xlfn.XLOOKUP(B3248,races!$A$2:$A$1102,races!$B$2:$B$1102)</f>
        <v>2000</v>
      </c>
      <c r="X3248" t="str">
        <f>_xlfn.XLOOKUP(D3248,constructors!A$2:A$212, constructors!$C$2:$C$212)</f>
        <v>Benetton</v>
      </c>
      <c r="Y3248" t="str">
        <f>IFERROR(VLOOKUP(VLOOKUP(B3248, races!A:E, 5, FALSE), races!E:F, 2, FALSE), "")</f>
        <v>Indianapolis Motor Speedway</v>
      </c>
    </row>
    <row r="3249" spans="1:25" x14ac:dyDescent="0.2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>
        <v>11</v>
      </c>
      <c r="H3249">
        <v>11</v>
      </c>
      <c r="I3249">
        <v>11</v>
      </c>
      <c r="J3249">
        <v>0</v>
      </c>
      <c r="K3249">
        <v>72</v>
      </c>
      <c r="L3249" t="s">
        <v>15</v>
      </c>
      <c r="M3249" t="s">
        <v>15</v>
      </c>
      <c r="N3249" t="s">
        <v>15</v>
      </c>
      <c r="O3249" t="s">
        <v>15</v>
      </c>
      <c r="P3249" t="s">
        <v>15</v>
      </c>
      <c r="Q3249" t="s">
        <v>15</v>
      </c>
      <c r="R3249">
        <v>11</v>
      </c>
      <c r="S3249" t="str">
        <f>_xlfn.XLOOKUP(R3249,status!$A$2:$A$140,status!$B$2:$B$140)</f>
        <v>+1 Lap</v>
      </c>
      <c r="T3249" t="str">
        <f>_xlfn.XLOOKUP(C3249,drivers!$A$2:$A$858,drivers!$D$2:$D$858)</f>
        <v>Johnny</v>
      </c>
      <c r="U3249" t="str">
        <f>_xlfn.XLOOKUP(C3249,drivers!$A$2:$A$858,drivers!$E$2:$E$858)</f>
        <v>Herbert</v>
      </c>
      <c r="V3249" t="str">
        <f>_xlfn.XLOOKUP(B3249,races!$A$2:$A$1102,races!$E$2:$E$1102)</f>
        <v>United States Grand Prix</v>
      </c>
      <c r="W3249">
        <f>_xlfn.XLOOKUP(B3249,races!$A$2:$A$1102,races!$B$2:$B$1102)</f>
        <v>2000</v>
      </c>
      <c r="X3249" t="str">
        <f>_xlfn.XLOOKUP(D3249,constructors!A$2:A$212, constructors!$C$2:$C$212)</f>
        <v>Jaguar</v>
      </c>
      <c r="Y3249" t="str">
        <f>IFERROR(VLOOKUP(VLOOKUP(B3249, races!A:E, 5, FALSE), races!E:F, 2, FALSE), "")</f>
        <v>Indianapolis Motor Speedway</v>
      </c>
    </row>
    <row r="3250" spans="1:25" x14ac:dyDescent="0.2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>
        <v>12</v>
      </c>
      <c r="H3250">
        <v>12</v>
      </c>
      <c r="I3250">
        <v>12</v>
      </c>
      <c r="J3250">
        <v>0</v>
      </c>
      <c r="K3250">
        <v>72</v>
      </c>
      <c r="L3250" t="s">
        <v>15</v>
      </c>
      <c r="M3250" t="s">
        <v>15</v>
      </c>
      <c r="N3250" t="s">
        <v>15</v>
      </c>
      <c r="O3250" t="s">
        <v>15</v>
      </c>
      <c r="P3250" t="s">
        <v>15</v>
      </c>
      <c r="Q3250" t="s">
        <v>15</v>
      </c>
      <c r="R3250">
        <v>11</v>
      </c>
      <c r="S3250" t="str">
        <f>_xlfn.XLOOKUP(R3250,status!$A$2:$A$140,status!$B$2:$B$140)</f>
        <v>+1 Lap</v>
      </c>
      <c r="T3250" t="str">
        <f>_xlfn.XLOOKUP(C3250,drivers!$A$2:$A$858,drivers!$D$2:$D$858)</f>
        <v>Marc</v>
      </c>
      <c r="U3250" t="str">
        <f>_xlfn.XLOOKUP(C3250,drivers!$A$2:$A$858,drivers!$E$2:$E$858)</f>
        <v>Gené</v>
      </c>
      <c r="V3250" t="str">
        <f>_xlfn.XLOOKUP(B3250,races!$A$2:$A$1102,races!$E$2:$E$1102)</f>
        <v>United States Grand Prix</v>
      </c>
      <c r="W3250">
        <f>_xlfn.XLOOKUP(B3250,races!$A$2:$A$1102,races!$B$2:$B$1102)</f>
        <v>2000</v>
      </c>
      <c r="X3250" t="str">
        <f>_xlfn.XLOOKUP(D3250,constructors!A$2:A$212, constructors!$C$2:$C$212)</f>
        <v>Minardi</v>
      </c>
      <c r="Y3250" t="str">
        <f>IFERROR(VLOOKUP(VLOOKUP(B3250, races!A:E, 5, FALSE), races!E:F, 2, FALSE), "")</f>
        <v>Indianapolis Motor Speedway</v>
      </c>
    </row>
    <row r="3251" spans="1:25" x14ac:dyDescent="0.2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t="s">
        <v>15</v>
      </c>
      <c r="H3251" t="s">
        <v>2841</v>
      </c>
      <c r="I3251">
        <v>13</v>
      </c>
      <c r="J3251">
        <v>0</v>
      </c>
      <c r="K3251">
        <v>64</v>
      </c>
      <c r="L3251" t="s">
        <v>15</v>
      </c>
      <c r="M3251" t="s">
        <v>15</v>
      </c>
      <c r="N3251" t="s">
        <v>15</v>
      </c>
      <c r="O3251" t="s">
        <v>15</v>
      </c>
      <c r="P3251" t="s">
        <v>15</v>
      </c>
      <c r="Q3251" t="s">
        <v>15</v>
      </c>
      <c r="R3251">
        <v>5</v>
      </c>
      <c r="S3251" t="str">
        <f>_xlfn.XLOOKUP(R3251,status!$A$2:$A$140,status!$B$2:$B$140)</f>
        <v>Engine</v>
      </c>
      <c r="T3251" t="str">
        <f>_xlfn.XLOOKUP(C3251,drivers!$A$2:$A$858,drivers!$D$2:$D$858)</f>
        <v>Jean</v>
      </c>
      <c r="U3251" t="str">
        <f>_xlfn.XLOOKUP(C3251,drivers!$A$2:$A$858,drivers!$E$2:$E$858)</f>
        <v>Alesi</v>
      </c>
      <c r="V3251" t="str">
        <f>_xlfn.XLOOKUP(B3251,races!$A$2:$A$1102,races!$E$2:$E$1102)</f>
        <v>United States Grand Prix</v>
      </c>
      <c r="W3251">
        <f>_xlfn.XLOOKUP(B3251,races!$A$2:$A$1102,races!$B$2:$B$1102)</f>
        <v>2000</v>
      </c>
      <c r="X3251" t="str">
        <f>_xlfn.XLOOKUP(D3251,constructors!A$2:A$212, constructors!$C$2:$C$212)</f>
        <v>Prost</v>
      </c>
      <c r="Y3251" t="str">
        <f>IFERROR(VLOOKUP(VLOOKUP(B3251, races!A:E, 5, FALSE), races!E:F, 2, FALSE), "")</f>
        <v>Indianapolis Motor Speedway</v>
      </c>
    </row>
    <row r="3252" spans="1:25" x14ac:dyDescent="0.2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t="s">
        <v>15</v>
      </c>
      <c r="H3252" t="s">
        <v>2841</v>
      </c>
      <c r="I3252">
        <v>14</v>
      </c>
      <c r="J3252">
        <v>0</v>
      </c>
      <c r="K3252">
        <v>59</v>
      </c>
      <c r="L3252" t="s">
        <v>15</v>
      </c>
      <c r="M3252" t="s">
        <v>15</v>
      </c>
      <c r="N3252" t="s">
        <v>15</v>
      </c>
      <c r="O3252" t="s">
        <v>15</v>
      </c>
      <c r="P3252" t="s">
        <v>15</v>
      </c>
      <c r="Q3252" t="s">
        <v>15</v>
      </c>
      <c r="R3252">
        <v>5</v>
      </c>
      <c r="S3252" t="str">
        <f>_xlfn.XLOOKUP(R3252,status!$A$2:$A$140,status!$B$2:$B$140)</f>
        <v>Engine</v>
      </c>
      <c r="T3252" t="str">
        <f>_xlfn.XLOOKUP(C3252,drivers!$A$2:$A$858,drivers!$D$2:$D$858)</f>
        <v>Gastón</v>
      </c>
      <c r="U3252" t="str">
        <f>_xlfn.XLOOKUP(C3252,drivers!$A$2:$A$858,drivers!$E$2:$E$858)</f>
        <v>Mazzacane</v>
      </c>
      <c r="V3252" t="str">
        <f>_xlfn.XLOOKUP(B3252,races!$A$2:$A$1102,races!$E$2:$E$1102)</f>
        <v>United States Grand Prix</v>
      </c>
      <c r="W3252">
        <f>_xlfn.XLOOKUP(B3252,races!$A$2:$A$1102,races!$B$2:$B$1102)</f>
        <v>2000</v>
      </c>
      <c r="X3252" t="str">
        <f>_xlfn.XLOOKUP(D3252,constructors!A$2:A$212, constructors!$C$2:$C$212)</f>
        <v>Minardi</v>
      </c>
      <c r="Y3252" t="str">
        <f>IFERROR(VLOOKUP(VLOOKUP(B3252, races!A:E, 5, FALSE), races!E:F, 2, FALSE), "")</f>
        <v>Indianapolis Motor Speedway</v>
      </c>
    </row>
    <row r="3253" spans="1:25" x14ac:dyDescent="0.2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t="s">
        <v>15</v>
      </c>
      <c r="H3253" t="s">
        <v>2841</v>
      </c>
      <c r="I3253">
        <v>15</v>
      </c>
      <c r="J3253">
        <v>0</v>
      </c>
      <c r="K3253">
        <v>58</v>
      </c>
      <c r="L3253" t="s">
        <v>15</v>
      </c>
      <c r="M3253" t="s">
        <v>15</v>
      </c>
      <c r="N3253" t="s">
        <v>15</v>
      </c>
      <c r="O3253" t="s">
        <v>15</v>
      </c>
      <c r="P3253" t="s">
        <v>15</v>
      </c>
      <c r="Q3253" t="s">
        <v>15</v>
      </c>
      <c r="R3253">
        <v>5</v>
      </c>
      <c r="S3253" t="str">
        <f>_xlfn.XLOOKUP(R3253,status!$A$2:$A$140,status!$B$2:$B$140)</f>
        <v>Engine</v>
      </c>
      <c r="T3253" t="str">
        <f>_xlfn.XLOOKUP(C3253,drivers!$A$2:$A$858,drivers!$D$2:$D$858)</f>
        <v>Ralf</v>
      </c>
      <c r="U3253" t="str">
        <f>_xlfn.XLOOKUP(C3253,drivers!$A$2:$A$858,drivers!$E$2:$E$858)</f>
        <v>Schumacher</v>
      </c>
      <c r="V3253" t="str">
        <f>_xlfn.XLOOKUP(B3253,races!$A$2:$A$1102,races!$E$2:$E$1102)</f>
        <v>United States Grand Prix</v>
      </c>
      <c r="W3253">
        <f>_xlfn.XLOOKUP(B3253,races!$A$2:$A$1102,races!$B$2:$B$1102)</f>
        <v>2000</v>
      </c>
      <c r="X3253" t="str">
        <f>_xlfn.XLOOKUP(D3253,constructors!A$2:A$212, constructors!$C$2:$C$212)</f>
        <v>Williams</v>
      </c>
      <c r="Y3253" t="str">
        <f>IFERROR(VLOOKUP(VLOOKUP(B3253, races!A:E, 5, FALSE), races!E:F, 2, FALSE), "")</f>
        <v>Indianapolis Motor Speedway</v>
      </c>
    </row>
    <row r="3254" spans="1:25" x14ac:dyDescent="0.2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t="s">
        <v>15</v>
      </c>
      <c r="H3254" t="s">
        <v>2841</v>
      </c>
      <c r="I3254">
        <v>16</v>
      </c>
      <c r="J3254">
        <v>0</v>
      </c>
      <c r="K3254">
        <v>45</v>
      </c>
      <c r="L3254" t="s">
        <v>15</v>
      </c>
      <c r="M3254" t="s">
        <v>15</v>
      </c>
      <c r="N3254" t="s">
        <v>15</v>
      </c>
      <c r="O3254" t="s">
        <v>15</v>
      </c>
      <c r="P3254" t="s">
        <v>15</v>
      </c>
      <c r="Q3254" t="s">
        <v>15</v>
      </c>
      <c r="R3254">
        <v>6</v>
      </c>
      <c r="S3254" t="str">
        <f>_xlfn.XLOOKUP(R3254,status!$A$2:$A$140,status!$B$2:$B$140)</f>
        <v>Gearbox</v>
      </c>
      <c r="T3254" t="str">
        <f>_xlfn.XLOOKUP(C3254,drivers!$A$2:$A$858,drivers!$D$2:$D$858)</f>
        <v>Pedro</v>
      </c>
      <c r="U3254" t="str">
        <f>_xlfn.XLOOKUP(C3254,drivers!$A$2:$A$858,drivers!$E$2:$E$858)</f>
        <v>de la Rosa</v>
      </c>
      <c r="V3254" t="str">
        <f>_xlfn.XLOOKUP(B3254,races!$A$2:$A$1102,races!$E$2:$E$1102)</f>
        <v>United States Grand Prix</v>
      </c>
      <c r="W3254">
        <f>_xlfn.XLOOKUP(B3254,races!$A$2:$A$1102,races!$B$2:$B$1102)</f>
        <v>2000</v>
      </c>
      <c r="X3254" t="str">
        <f>_xlfn.XLOOKUP(D3254,constructors!A$2:A$212, constructors!$C$2:$C$212)</f>
        <v>Arrows</v>
      </c>
      <c r="Y3254" t="str">
        <f>IFERROR(VLOOKUP(VLOOKUP(B3254, races!A:E, 5, FALSE), races!E:F, 2, FALSE), "")</f>
        <v>Indianapolis Motor Speedway</v>
      </c>
    </row>
    <row r="3255" spans="1:25" x14ac:dyDescent="0.2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t="s">
        <v>15</v>
      </c>
      <c r="H3255" t="s">
        <v>2841</v>
      </c>
      <c r="I3255">
        <v>17</v>
      </c>
      <c r="J3255">
        <v>0</v>
      </c>
      <c r="K3255">
        <v>44</v>
      </c>
      <c r="L3255" t="s">
        <v>15</v>
      </c>
      <c r="M3255" t="s">
        <v>15</v>
      </c>
      <c r="N3255" t="s">
        <v>15</v>
      </c>
      <c r="O3255" t="s">
        <v>15</v>
      </c>
      <c r="P3255" t="s">
        <v>15</v>
      </c>
      <c r="Q3255" t="s">
        <v>15</v>
      </c>
      <c r="R3255">
        <v>5</v>
      </c>
      <c r="S3255" t="str">
        <f>_xlfn.XLOOKUP(R3255,status!$A$2:$A$140,status!$B$2:$B$140)</f>
        <v>Engine</v>
      </c>
      <c r="T3255" t="str">
        <f>_xlfn.XLOOKUP(C3255,drivers!$A$2:$A$858,drivers!$D$2:$D$858)</f>
        <v>Giancarlo</v>
      </c>
      <c r="U3255" t="str">
        <f>_xlfn.XLOOKUP(C3255,drivers!$A$2:$A$858,drivers!$E$2:$E$858)</f>
        <v>Fisichella</v>
      </c>
      <c r="V3255" t="str">
        <f>_xlfn.XLOOKUP(B3255,races!$A$2:$A$1102,races!$E$2:$E$1102)</f>
        <v>United States Grand Prix</v>
      </c>
      <c r="W3255">
        <f>_xlfn.XLOOKUP(B3255,races!$A$2:$A$1102,races!$B$2:$B$1102)</f>
        <v>2000</v>
      </c>
      <c r="X3255" t="str">
        <f>_xlfn.XLOOKUP(D3255,constructors!A$2:A$212, constructors!$C$2:$C$212)</f>
        <v>Benetton</v>
      </c>
      <c r="Y3255" t="str">
        <f>IFERROR(VLOOKUP(VLOOKUP(B3255, races!A:E, 5, FALSE), races!E:F, 2, FALSE), "")</f>
        <v>Indianapolis Motor Speedway</v>
      </c>
    </row>
    <row r="3256" spans="1:25" x14ac:dyDescent="0.2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t="s">
        <v>15</v>
      </c>
      <c r="H3256" t="s">
        <v>2841</v>
      </c>
      <c r="I3256">
        <v>18</v>
      </c>
      <c r="J3256">
        <v>0</v>
      </c>
      <c r="K3256">
        <v>34</v>
      </c>
      <c r="L3256" t="s">
        <v>15</v>
      </c>
      <c r="M3256" t="s">
        <v>15</v>
      </c>
      <c r="N3256" t="s">
        <v>15</v>
      </c>
      <c r="O3256" t="s">
        <v>15</v>
      </c>
      <c r="P3256" t="s">
        <v>15</v>
      </c>
      <c r="Q3256" t="s">
        <v>15</v>
      </c>
      <c r="R3256">
        <v>23</v>
      </c>
      <c r="S3256" t="str">
        <f>_xlfn.XLOOKUP(R3256,status!$A$2:$A$140,status!$B$2:$B$140)</f>
        <v>Brakes</v>
      </c>
      <c r="T3256" t="str">
        <f>_xlfn.XLOOKUP(C3256,drivers!$A$2:$A$858,drivers!$D$2:$D$858)</f>
        <v>Jos</v>
      </c>
      <c r="U3256" t="str">
        <f>_xlfn.XLOOKUP(C3256,drivers!$A$2:$A$858,drivers!$E$2:$E$858)</f>
        <v>Verstappen</v>
      </c>
      <c r="V3256" t="str">
        <f>_xlfn.XLOOKUP(B3256,races!$A$2:$A$1102,races!$E$2:$E$1102)</f>
        <v>United States Grand Prix</v>
      </c>
      <c r="W3256">
        <f>_xlfn.XLOOKUP(B3256,races!$A$2:$A$1102,races!$B$2:$B$1102)</f>
        <v>2000</v>
      </c>
      <c r="X3256" t="str">
        <f>_xlfn.XLOOKUP(D3256,constructors!A$2:A$212, constructors!$C$2:$C$212)</f>
        <v>Arrows</v>
      </c>
      <c r="Y3256" t="str">
        <f>IFERROR(VLOOKUP(VLOOKUP(B3256, races!A:E, 5, FALSE), races!E:F, 2, FALSE), "")</f>
        <v>Indianapolis Motor Speedway</v>
      </c>
    </row>
    <row r="3257" spans="1:25" x14ac:dyDescent="0.2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t="s">
        <v>15</v>
      </c>
      <c r="H3257" t="s">
        <v>2841</v>
      </c>
      <c r="I3257">
        <v>19</v>
      </c>
      <c r="J3257">
        <v>0</v>
      </c>
      <c r="K3257">
        <v>25</v>
      </c>
      <c r="L3257" t="s">
        <v>15</v>
      </c>
      <c r="M3257" t="s">
        <v>15</v>
      </c>
      <c r="N3257" t="s">
        <v>15</v>
      </c>
      <c r="O3257" t="s">
        <v>15</v>
      </c>
      <c r="P3257" t="s">
        <v>15</v>
      </c>
      <c r="Q3257" t="s">
        <v>15</v>
      </c>
      <c r="R3257">
        <v>5</v>
      </c>
      <c r="S3257" t="str">
        <f>_xlfn.XLOOKUP(R3257,status!$A$2:$A$140,status!$B$2:$B$140)</f>
        <v>Engine</v>
      </c>
      <c r="T3257" t="str">
        <f>_xlfn.XLOOKUP(C3257,drivers!$A$2:$A$858,drivers!$D$2:$D$858)</f>
        <v>Mika</v>
      </c>
      <c r="U3257" t="str">
        <f>_xlfn.XLOOKUP(C3257,drivers!$A$2:$A$858,drivers!$E$2:$E$858)</f>
        <v>Kakkinen</v>
      </c>
      <c r="V3257" t="str">
        <f>_xlfn.XLOOKUP(B3257,races!$A$2:$A$1102,races!$E$2:$E$1102)</f>
        <v>United States Grand Prix</v>
      </c>
      <c r="W3257">
        <f>_xlfn.XLOOKUP(B3257,races!$A$2:$A$1102,races!$B$2:$B$1102)</f>
        <v>2000</v>
      </c>
      <c r="X3257" t="str">
        <f>_xlfn.XLOOKUP(D3257,constructors!A$2:A$212, constructors!$C$2:$C$212)</f>
        <v>McLaren</v>
      </c>
      <c r="Y3257" t="str">
        <f>IFERROR(VLOOKUP(VLOOKUP(B3257, races!A:E, 5, FALSE), races!E:F, 2, FALSE), "")</f>
        <v>Indianapolis Motor Speedway</v>
      </c>
    </row>
    <row r="3258" spans="1:25" x14ac:dyDescent="0.2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t="s">
        <v>15</v>
      </c>
      <c r="H3258" t="s">
        <v>2841</v>
      </c>
      <c r="I3258">
        <v>20</v>
      </c>
      <c r="J3258">
        <v>0</v>
      </c>
      <c r="K3258">
        <v>18</v>
      </c>
      <c r="L3258" t="s">
        <v>15</v>
      </c>
      <c r="M3258" t="s">
        <v>15</v>
      </c>
      <c r="N3258" t="s">
        <v>15</v>
      </c>
      <c r="O3258" t="s">
        <v>15</v>
      </c>
      <c r="P3258" t="s">
        <v>15</v>
      </c>
      <c r="Q3258" t="s">
        <v>15</v>
      </c>
      <c r="R3258">
        <v>20</v>
      </c>
      <c r="S3258" t="str">
        <f>_xlfn.XLOOKUP(R3258,status!$A$2:$A$140,status!$B$2:$B$140)</f>
        <v>Spun off</v>
      </c>
      <c r="T3258" t="str">
        <f>_xlfn.XLOOKUP(C3258,drivers!$A$2:$A$858,drivers!$D$2:$D$858)</f>
        <v>Mika</v>
      </c>
      <c r="U3258" t="str">
        <f>_xlfn.XLOOKUP(C3258,drivers!$A$2:$A$858,drivers!$E$2:$E$858)</f>
        <v>Salo</v>
      </c>
      <c r="V3258" t="str">
        <f>_xlfn.XLOOKUP(B3258,races!$A$2:$A$1102,races!$E$2:$E$1102)</f>
        <v>United States Grand Prix</v>
      </c>
      <c r="W3258">
        <f>_xlfn.XLOOKUP(B3258,races!$A$2:$A$1102,races!$B$2:$B$1102)</f>
        <v>2000</v>
      </c>
      <c r="X3258" t="str">
        <f>_xlfn.XLOOKUP(D3258,constructors!A$2:A$212, constructors!$C$2:$C$212)</f>
        <v>Sauber</v>
      </c>
      <c r="Y3258" t="str">
        <f>IFERROR(VLOOKUP(VLOOKUP(B3258, races!A:E, 5, FALSE), races!E:F, 2, FALSE), "")</f>
        <v>Indianapolis Motor Speedway</v>
      </c>
    </row>
    <row r="3259" spans="1:25" x14ac:dyDescent="0.2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t="s">
        <v>15</v>
      </c>
      <c r="H3259" t="s">
        <v>2841</v>
      </c>
      <c r="I3259">
        <v>21</v>
      </c>
      <c r="J3259">
        <v>0</v>
      </c>
      <c r="K3259">
        <v>14</v>
      </c>
      <c r="L3259" t="s">
        <v>15</v>
      </c>
      <c r="M3259" t="s">
        <v>15</v>
      </c>
      <c r="N3259" t="s">
        <v>15</v>
      </c>
      <c r="O3259" t="s">
        <v>15</v>
      </c>
      <c r="P3259" t="s">
        <v>15</v>
      </c>
      <c r="Q3259" t="s">
        <v>15</v>
      </c>
      <c r="R3259">
        <v>5</v>
      </c>
      <c r="S3259" t="str">
        <f>_xlfn.XLOOKUP(R3259,status!$A$2:$A$140,status!$B$2:$B$140)</f>
        <v>Engine</v>
      </c>
      <c r="T3259" t="str">
        <f>_xlfn.XLOOKUP(C3259,drivers!$A$2:$A$858,drivers!$D$2:$D$858)</f>
        <v>Jenson</v>
      </c>
      <c r="U3259" t="str">
        <f>_xlfn.XLOOKUP(C3259,drivers!$A$2:$A$858,drivers!$E$2:$E$858)</f>
        <v>Button</v>
      </c>
      <c r="V3259" t="str">
        <f>_xlfn.XLOOKUP(B3259,races!$A$2:$A$1102,races!$E$2:$E$1102)</f>
        <v>United States Grand Prix</v>
      </c>
      <c r="W3259">
        <f>_xlfn.XLOOKUP(B3259,races!$A$2:$A$1102,races!$B$2:$B$1102)</f>
        <v>2000</v>
      </c>
      <c r="X3259" t="str">
        <f>_xlfn.XLOOKUP(D3259,constructors!A$2:A$212, constructors!$C$2:$C$212)</f>
        <v>Williams</v>
      </c>
      <c r="Y3259" t="str">
        <f>IFERROR(VLOOKUP(VLOOKUP(B3259, races!A:E, 5, FALSE), races!E:F, 2, FALSE), "")</f>
        <v>Indianapolis Motor Speedway</v>
      </c>
    </row>
    <row r="3260" spans="1:25" x14ac:dyDescent="0.2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t="s">
        <v>15</v>
      </c>
      <c r="H3260" t="s">
        <v>2841</v>
      </c>
      <c r="I3260">
        <v>22</v>
      </c>
      <c r="J3260">
        <v>0</v>
      </c>
      <c r="K3260">
        <v>12</v>
      </c>
      <c r="L3260" t="s">
        <v>15</v>
      </c>
      <c r="M3260" t="s">
        <v>15</v>
      </c>
      <c r="N3260" t="s">
        <v>15</v>
      </c>
      <c r="O3260" t="s">
        <v>15</v>
      </c>
      <c r="P3260" t="s">
        <v>15</v>
      </c>
      <c r="Q3260" t="s">
        <v>15</v>
      </c>
      <c r="R3260">
        <v>4</v>
      </c>
      <c r="S3260" t="str">
        <f>_xlfn.XLOOKUP(R3260,status!$A$2:$A$140,status!$B$2:$B$140)</f>
        <v>Collision</v>
      </c>
      <c r="T3260" t="str">
        <f>_xlfn.XLOOKUP(C3260,drivers!$A$2:$A$858,drivers!$D$2:$D$858)</f>
        <v>Jarno</v>
      </c>
      <c r="U3260" t="str">
        <f>_xlfn.XLOOKUP(C3260,drivers!$A$2:$A$858,drivers!$E$2:$E$858)</f>
        <v>Trulli</v>
      </c>
      <c r="V3260" t="str">
        <f>_xlfn.XLOOKUP(B3260,races!$A$2:$A$1102,races!$E$2:$E$1102)</f>
        <v>United States Grand Prix</v>
      </c>
      <c r="W3260">
        <f>_xlfn.XLOOKUP(B3260,races!$A$2:$A$1102,races!$B$2:$B$1102)</f>
        <v>2000</v>
      </c>
      <c r="X3260" t="str">
        <f>_xlfn.XLOOKUP(D3260,constructors!A$2:A$212, constructors!$C$2:$C$212)</f>
        <v>Jordan</v>
      </c>
      <c r="Y3260" t="str">
        <f>IFERROR(VLOOKUP(VLOOKUP(B3260, races!A:E, 5, FALSE), races!E:F, 2, FALSE), "")</f>
        <v>Indianapolis Motor Speedway</v>
      </c>
    </row>
    <row r="3261" spans="1:25" x14ac:dyDescent="0.2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>
        <v>1</v>
      </c>
      <c r="H3261">
        <v>1</v>
      </c>
      <c r="I3261">
        <v>1</v>
      </c>
      <c r="J3261">
        <v>10</v>
      </c>
      <c r="K3261">
        <v>53</v>
      </c>
      <c r="L3261" s="2">
        <v>6.2424016203703699E-2</v>
      </c>
      <c r="M3261">
        <v>5393435</v>
      </c>
      <c r="N3261" t="s">
        <v>15</v>
      </c>
      <c r="O3261" t="s">
        <v>15</v>
      </c>
      <c r="P3261" t="s">
        <v>15</v>
      </c>
      <c r="Q3261" t="s">
        <v>15</v>
      </c>
      <c r="R3261">
        <v>1</v>
      </c>
      <c r="S3261" t="str">
        <f>_xlfn.XLOOKUP(R3261,status!$A$2:$A$140,status!$B$2:$B$140)</f>
        <v>Finished</v>
      </c>
      <c r="T3261" t="str">
        <f>_xlfn.XLOOKUP(C3261,drivers!$A$2:$A$858,drivers!$D$2:$D$858)</f>
        <v>Michael</v>
      </c>
      <c r="U3261" t="str">
        <f>_xlfn.XLOOKUP(C3261,drivers!$A$2:$A$858,drivers!$E$2:$E$858)</f>
        <v>Schumacher</v>
      </c>
      <c r="V3261" t="str">
        <f>_xlfn.XLOOKUP(B3261,races!$A$2:$A$1102,races!$E$2:$E$1102)</f>
        <v>Japanese Grand Prix</v>
      </c>
      <c r="W3261">
        <f>_xlfn.XLOOKUP(B3261,races!$A$2:$A$1102,races!$B$2:$B$1102)</f>
        <v>2000</v>
      </c>
      <c r="X3261" t="str">
        <f>_xlfn.XLOOKUP(D3261,constructors!A$2:A$212, constructors!$C$2:$C$212)</f>
        <v>Ferrari</v>
      </c>
      <c r="Y3261" t="str">
        <f>IFERROR(VLOOKUP(VLOOKUP(B3261, races!A:E, 5, FALSE), races!E:F, 2, FALSE), "")</f>
        <v>Suzuka Circuit</v>
      </c>
    </row>
    <row r="3262" spans="1:25" x14ac:dyDescent="0.2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>
        <v>2</v>
      </c>
      <c r="H3262">
        <v>2</v>
      </c>
      <c r="I3262">
        <v>2</v>
      </c>
      <c r="J3262">
        <v>6</v>
      </c>
      <c r="K3262">
        <v>53</v>
      </c>
      <c r="L3262">
        <v>1.837</v>
      </c>
      <c r="M3262">
        <v>5395272</v>
      </c>
      <c r="N3262" t="s">
        <v>15</v>
      </c>
      <c r="O3262" t="s">
        <v>15</v>
      </c>
      <c r="P3262" t="s">
        <v>15</v>
      </c>
      <c r="Q3262" t="s">
        <v>15</v>
      </c>
      <c r="R3262">
        <v>1</v>
      </c>
      <c r="S3262" t="str">
        <f>_xlfn.XLOOKUP(R3262,status!$A$2:$A$140,status!$B$2:$B$140)</f>
        <v>Finished</v>
      </c>
      <c r="T3262" t="str">
        <f>_xlfn.XLOOKUP(C3262,drivers!$A$2:$A$858,drivers!$D$2:$D$858)</f>
        <v>Mika</v>
      </c>
      <c r="U3262" t="str">
        <f>_xlfn.XLOOKUP(C3262,drivers!$A$2:$A$858,drivers!$E$2:$E$858)</f>
        <v>Kakkinen</v>
      </c>
      <c r="V3262" t="str">
        <f>_xlfn.XLOOKUP(B3262,races!$A$2:$A$1102,races!$E$2:$E$1102)</f>
        <v>Japanese Grand Prix</v>
      </c>
      <c r="W3262">
        <f>_xlfn.XLOOKUP(B3262,races!$A$2:$A$1102,races!$B$2:$B$1102)</f>
        <v>2000</v>
      </c>
      <c r="X3262" t="str">
        <f>_xlfn.XLOOKUP(D3262,constructors!A$2:A$212, constructors!$C$2:$C$212)</f>
        <v>McLaren</v>
      </c>
      <c r="Y3262" t="str">
        <f>IFERROR(VLOOKUP(VLOOKUP(B3262, races!A:E, 5, FALSE), races!E:F, 2, FALSE), "")</f>
        <v>Suzuka Circuit</v>
      </c>
    </row>
    <row r="3263" spans="1:25" x14ac:dyDescent="0.2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>
        <v>3</v>
      </c>
      <c r="H3263">
        <v>3</v>
      </c>
      <c r="I3263">
        <v>3</v>
      </c>
      <c r="J3263">
        <v>4</v>
      </c>
      <c r="K3263">
        <v>53</v>
      </c>
      <c r="L3263" t="s">
        <v>3120</v>
      </c>
      <c r="M3263">
        <v>5463349</v>
      </c>
      <c r="N3263" t="s">
        <v>15</v>
      </c>
      <c r="O3263" t="s">
        <v>15</v>
      </c>
      <c r="P3263" t="s">
        <v>15</v>
      </c>
      <c r="Q3263" t="s">
        <v>15</v>
      </c>
      <c r="R3263">
        <v>1</v>
      </c>
      <c r="S3263" t="str">
        <f>_xlfn.XLOOKUP(R3263,status!$A$2:$A$140,status!$B$2:$B$140)</f>
        <v>Finished</v>
      </c>
      <c r="T3263" t="str">
        <f>_xlfn.XLOOKUP(C3263,drivers!$A$2:$A$858,drivers!$D$2:$D$858)</f>
        <v>David</v>
      </c>
      <c r="U3263" t="str">
        <f>_xlfn.XLOOKUP(C3263,drivers!$A$2:$A$858,drivers!$E$2:$E$858)</f>
        <v>Coulthard</v>
      </c>
      <c r="V3263" t="str">
        <f>_xlfn.XLOOKUP(B3263,races!$A$2:$A$1102,races!$E$2:$E$1102)</f>
        <v>Japanese Grand Prix</v>
      </c>
      <c r="W3263">
        <f>_xlfn.XLOOKUP(B3263,races!$A$2:$A$1102,races!$B$2:$B$1102)</f>
        <v>2000</v>
      </c>
      <c r="X3263" t="str">
        <f>_xlfn.XLOOKUP(D3263,constructors!A$2:A$212, constructors!$C$2:$C$212)</f>
        <v>McLaren</v>
      </c>
      <c r="Y3263" t="str">
        <f>IFERROR(VLOOKUP(VLOOKUP(B3263, races!A:E, 5, FALSE), races!E:F, 2, FALSE), "")</f>
        <v>Suzuka Circuit</v>
      </c>
    </row>
    <row r="3264" spans="1:25" x14ac:dyDescent="0.2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>
        <v>4</v>
      </c>
      <c r="H3264">
        <v>4</v>
      </c>
      <c r="I3264">
        <v>4</v>
      </c>
      <c r="J3264">
        <v>3</v>
      </c>
      <c r="K3264">
        <v>53</v>
      </c>
      <c r="L3264" t="s">
        <v>3121</v>
      </c>
      <c r="M3264">
        <v>5472626</v>
      </c>
      <c r="N3264" t="s">
        <v>15</v>
      </c>
      <c r="O3264" t="s">
        <v>15</v>
      </c>
      <c r="P3264" t="s">
        <v>15</v>
      </c>
      <c r="Q3264" t="s">
        <v>15</v>
      </c>
      <c r="R3264">
        <v>1</v>
      </c>
      <c r="S3264" t="str">
        <f>_xlfn.XLOOKUP(R3264,status!$A$2:$A$140,status!$B$2:$B$140)</f>
        <v>Finished</v>
      </c>
      <c r="T3264" t="str">
        <f>_xlfn.XLOOKUP(C3264,drivers!$A$2:$A$858,drivers!$D$2:$D$858)</f>
        <v>Rubens</v>
      </c>
      <c r="U3264" t="str">
        <f>_xlfn.XLOOKUP(C3264,drivers!$A$2:$A$858,drivers!$E$2:$E$858)</f>
        <v>Barrichello</v>
      </c>
      <c r="V3264" t="str">
        <f>_xlfn.XLOOKUP(B3264,races!$A$2:$A$1102,races!$E$2:$E$1102)</f>
        <v>Japanese Grand Prix</v>
      </c>
      <c r="W3264">
        <f>_xlfn.XLOOKUP(B3264,races!$A$2:$A$1102,races!$B$2:$B$1102)</f>
        <v>2000</v>
      </c>
      <c r="X3264" t="str">
        <f>_xlfn.XLOOKUP(D3264,constructors!A$2:A$212, constructors!$C$2:$C$212)</f>
        <v>Ferrari</v>
      </c>
      <c r="Y3264" t="str">
        <f>IFERROR(VLOOKUP(VLOOKUP(B3264, races!A:E, 5, FALSE), races!E:F, 2, FALSE), "")</f>
        <v>Suzuka Circuit</v>
      </c>
    </row>
    <row r="3265" spans="1:25" x14ac:dyDescent="0.2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>
        <v>5</v>
      </c>
      <c r="H3265">
        <v>5</v>
      </c>
      <c r="I3265">
        <v>5</v>
      </c>
      <c r="J3265">
        <v>2</v>
      </c>
      <c r="K3265">
        <v>53</v>
      </c>
      <c r="L3265" t="s">
        <v>3122</v>
      </c>
      <c r="M3265">
        <v>5479129</v>
      </c>
      <c r="N3265" t="s">
        <v>15</v>
      </c>
      <c r="O3265" t="s">
        <v>15</v>
      </c>
      <c r="P3265" t="s">
        <v>15</v>
      </c>
      <c r="Q3265" t="s">
        <v>15</v>
      </c>
      <c r="R3265">
        <v>1</v>
      </c>
      <c r="S3265" t="str">
        <f>_xlfn.XLOOKUP(R3265,status!$A$2:$A$140,status!$B$2:$B$140)</f>
        <v>Finished</v>
      </c>
      <c r="T3265" t="str">
        <f>_xlfn.XLOOKUP(C3265,drivers!$A$2:$A$858,drivers!$D$2:$D$858)</f>
        <v>Jenson</v>
      </c>
      <c r="U3265" t="str">
        <f>_xlfn.XLOOKUP(C3265,drivers!$A$2:$A$858,drivers!$E$2:$E$858)</f>
        <v>Button</v>
      </c>
      <c r="V3265" t="str">
        <f>_xlfn.XLOOKUP(B3265,races!$A$2:$A$1102,races!$E$2:$E$1102)</f>
        <v>Japanese Grand Prix</v>
      </c>
      <c r="W3265">
        <f>_xlfn.XLOOKUP(B3265,races!$A$2:$A$1102,races!$B$2:$B$1102)</f>
        <v>2000</v>
      </c>
      <c r="X3265" t="str">
        <f>_xlfn.XLOOKUP(D3265,constructors!A$2:A$212, constructors!$C$2:$C$212)</f>
        <v>Williams</v>
      </c>
      <c r="Y3265" t="str">
        <f>IFERROR(VLOOKUP(VLOOKUP(B3265, races!A:E, 5, FALSE), races!E:F, 2, FALSE), "")</f>
        <v>Suzuka Circuit</v>
      </c>
    </row>
    <row r="3266" spans="1:25" x14ac:dyDescent="0.2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>
        <v>6</v>
      </c>
      <c r="H3266">
        <v>6</v>
      </c>
      <c r="I3266">
        <v>6</v>
      </c>
      <c r="J3266">
        <v>1</v>
      </c>
      <c r="K3266">
        <v>52</v>
      </c>
      <c r="L3266" t="s">
        <v>15</v>
      </c>
      <c r="M3266" t="s">
        <v>15</v>
      </c>
      <c r="N3266" t="s">
        <v>15</v>
      </c>
      <c r="O3266" t="s">
        <v>15</v>
      </c>
      <c r="P3266" t="s">
        <v>15</v>
      </c>
      <c r="Q3266" t="s">
        <v>15</v>
      </c>
      <c r="R3266">
        <v>11</v>
      </c>
      <c r="S3266" t="str">
        <f>_xlfn.XLOOKUP(R3266,status!$A$2:$A$140,status!$B$2:$B$140)</f>
        <v>+1 Lap</v>
      </c>
      <c r="T3266" t="str">
        <f>_xlfn.XLOOKUP(C3266,drivers!$A$2:$A$858,drivers!$D$2:$D$858)</f>
        <v>Jacques</v>
      </c>
      <c r="U3266" t="str">
        <f>_xlfn.XLOOKUP(C3266,drivers!$A$2:$A$858,drivers!$E$2:$E$858)</f>
        <v>Villeneuve</v>
      </c>
      <c r="V3266" t="str">
        <f>_xlfn.XLOOKUP(B3266,races!$A$2:$A$1102,races!$E$2:$E$1102)</f>
        <v>Japanese Grand Prix</v>
      </c>
      <c r="W3266">
        <f>_xlfn.XLOOKUP(B3266,races!$A$2:$A$1102,races!$B$2:$B$1102)</f>
        <v>2000</v>
      </c>
      <c r="X3266" t="str">
        <f>_xlfn.XLOOKUP(D3266,constructors!A$2:A$212, constructors!$C$2:$C$212)</f>
        <v>BAR</v>
      </c>
      <c r="Y3266" t="str">
        <f>IFERROR(VLOOKUP(VLOOKUP(B3266, races!A:E, 5, FALSE), races!E:F, 2, FALSE), "")</f>
        <v>Suzuka Circuit</v>
      </c>
    </row>
    <row r="3267" spans="1:25" x14ac:dyDescent="0.2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>
        <v>7</v>
      </c>
      <c r="H3267">
        <v>7</v>
      </c>
      <c r="I3267">
        <v>7</v>
      </c>
      <c r="J3267">
        <v>0</v>
      </c>
      <c r="K3267">
        <v>52</v>
      </c>
      <c r="L3267" t="s">
        <v>15</v>
      </c>
      <c r="M3267" t="s">
        <v>15</v>
      </c>
      <c r="N3267" t="s">
        <v>15</v>
      </c>
      <c r="O3267" t="s">
        <v>15</v>
      </c>
      <c r="P3267" t="s">
        <v>15</v>
      </c>
      <c r="Q3267" t="s">
        <v>15</v>
      </c>
      <c r="R3267">
        <v>11</v>
      </c>
      <c r="S3267" t="str">
        <f>_xlfn.XLOOKUP(R3267,status!$A$2:$A$140,status!$B$2:$B$140)</f>
        <v>+1 Lap</v>
      </c>
      <c r="T3267" t="str">
        <f>_xlfn.XLOOKUP(C3267,drivers!$A$2:$A$858,drivers!$D$2:$D$858)</f>
        <v>Johnny</v>
      </c>
      <c r="U3267" t="str">
        <f>_xlfn.XLOOKUP(C3267,drivers!$A$2:$A$858,drivers!$E$2:$E$858)</f>
        <v>Herbert</v>
      </c>
      <c r="V3267" t="str">
        <f>_xlfn.XLOOKUP(B3267,races!$A$2:$A$1102,races!$E$2:$E$1102)</f>
        <v>Japanese Grand Prix</v>
      </c>
      <c r="W3267">
        <f>_xlfn.XLOOKUP(B3267,races!$A$2:$A$1102,races!$B$2:$B$1102)</f>
        <v>2000</v>
      </c>
      <c r="X3267" t="str">
        <f>_xlfn.XLOOKUP(D3267,constructors!A$2:A$212, constructors!$C$2:$C$212)</f>
        <v>Jaguar</v>
      </c>
      <c r="Y3267" t="str">
        <f>IFERROR(VLOOKUP(VLOOKUP(B3267, races!A:E, 5, FALSE), races!E:F, 2, FALSE), "")</f>
        <v>Suzuka Circuit</v>
      </c>
    </row>
    <row r="3268" spans="1:25" x14ac:dyDescent="0.2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>
        <v>8</v>
      </c>
      <c r="H3268">
        <v>8</v>
      </c>
      <c r="I3268">
        <v>8</v>
      </c>
      <c r="J3268">
        <v>0</v>
      </c>
      <c r="K3268">
        <v>52</v>
      </c>
      <c r="L3268" t="s">
        <v>15</v>
      </c>
      <c r="M3268" t="s">
        <v>15</v>
      </c>
      <c r="N3268" t="s">
        <v>15</v>
      </c>
      <c r="O3268" t="s">
        <v>15</v>
      </c>
      <c r="P3268" t="s">
        <v>15</v>
      </c>
      <c r="Q3268" t="s">
        <v>15</v>
      </c>
      <c r="R3268">
        <v>11</v>
      </c>
      <c r="S3268" t="str">
        <f>_xlfn.XLOOKUP(R3268,status!$A$2:$A$140,status!$B$2:$B$140)</f>
        <v>+1 Lap</v>
      </c>
      <c r="T3268" t="str">
        <f>_xlfn.XLOOKUP(C3268,drivers!$A$2:$A$858,drivers!$D$2:$D$858)</f>
        <v>Eddie</v>
      </c>
      <c r="U3268" t="str">
        <f>_xlfn.XLOOKUP(C3268,drivers!$A$2:$A$858,drivers!$E$2:$E$858)</f>
        <v>Irvine</v>
      </c>
      <c r="V3268" t="str">
        <f>_xlfn.XLOOKUP(B3268,races!$A$2:$A$1102,races!$E$2:$E$1102)</f>
        <v>Japanese Grand Prix</v>
      </c>
      <c r="W3268">
        <f>_xlfn.XLOOKUP(B3268,races!$A$2:$A$1102,races!$B$2:$B$1102)</f>
        <v>2000</v>
      </c>
      <c r="X3268" t="str">
        <f>_xlfn.XLOOKUP(D3268,constructors!A$2:A$212, constructors!$C$2:$C$212)</f>
        <v>Jaguar</v>
      </c>
      <c r="Y3268" t="str">
        <f>IFERROR(VLOOKUP(VLOOKUP(B3268, races!A:E, 5, FALSE), races!E:F, 2, FALSE), "")</f>
        <v>Suzuka Circuit</v>
      </c>
    </row>
    <row r="3269" spans="1:25" x14ac:dyDescent="0.2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>
        <v>9</v>
      </c>
      <c r="H3269">
        <v>9</v>
      </c>
      <c r="I3269">
        <v>9</v>
      </c>
      <c r="J3269">
        <v>0</v>
      </c>
      <c r="K3269">
        <v>52</v>
      </c>
      <c r="L3269" t="s">
        <v>15</v>
      </c>
      <c r="M3269" t="s">
        <v>15</v>
      </c>
      <c r="N3269" t="s">
        <v>15</v>
      </c>
      <c r="O3269" t="s">
        <v>15</v>
      </c>
      <c r="P3269" t="s">
        <v>15</v>
      </c>
      <c r="Q3269" t="s">
        <v>15</v>
      </c>
      <c r="R3269">
        <v>11</v>
      </c>
      <c r="S3269" t="str">
        <f>_xlfn.XLOOKUP(R3269,status!$A$2:$A$140,status!$B$2:$B$140)</f>
        <v>+1 Lap</v>
      </c>
      <c r="T3269" t="str">
        <f>_xlfn.XLOOKUP(C3269,drivers!$A$2:$A$858,drivers!$D$2:$D$858)</f>
        <v>Ricardo</v>
      </c>
      <c r="U3269" t="str">
        <f>_xlfn.XLOOKUP(C3269,drivers!$A$2:$A$858,drivers!$E$2:$E$858)</f>
        <v>Zonta</v>
      </c>
      <c r="V3269" t="str">
        <f>_xlfn.XLOOKUP(B3269,races!$A$2:$A$1102,races!$E$2:$E$1102)</f>
        <v>Japanese Grand Prix</v>
      </c>
      <c r="W3269">
        <f>_xlfn.XLOOKUP(B3269,races!$A$2:$A$1102,races!$B$2:$B$1102)</f>
        <v>2000</v>
      </c>
      <c r="X3269" t="str">
        <f>_xlfn.XLOOKUP(D3269,constructors!A$2:A$212, constructors!$C$2:$C$212)</f>
        <v>BAR</v>
      </c>
      <c r="Y3269" t="str">
        <f>IFERROR(VLOOKUP(VLOOKUP(B3269, races!A:E, 5, FALSE), races!E:F, 2, FALSE), "")</f>
        <v>Suzuka Circuit</v>
      </c>
    </row>
    <row r="3270" spans="1:25" x14ac:dyDescent="0.2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>
        <v>10</v>
      </c>
      <c r="H3270">
        <v>10</v>
      </c>
      <c r="I3270">
        <v>10</v>
      </c>
      <c r="J3270">
        <v>0</v>
      </c>
      <c r="K3270">
        <v>52</v>
      </c>
      <c r="L3270" t="s">
        <v>15</v>
      </c>
      <c r="M3270" t="s">
        <v>15</v>
      </c>
      <c r="N3270" t="s">
        <v>15</v>
      </c>
      <c r="O3270" t="s">
        <v>15</v>
      </c>
      <c r="P3270" t="s">
        <v>15</v>
      </c>
      <c r="Q3270" t="s">
        <v>15</v>
      </c>
      <c r="R3270">
        <v>11</v>
      </c>
      <c r="S3270" t="str">
        <f>_xlfn.XLOOKUP(R3270,status!$A$2:$A$140,status!$B$2:$B$140)</f>
        <v>+1 Lap</v>
      </c>
      <c r="T3270" t="str">
        <f>_xlfn.XLOOKUP(C3270,drivers!$A$2:$A$858,drivers!$D$2:$D$858)</f>
        <v>Mika</v>
      </c>
      <c r="U3270" t="str">
        <f>_xlfn.XLOOKUP(C3270,drivers!$A$2:$A$858,drivers!$E$2:$E$858)</f>
        <v>Salo</v>
      </c>
      <c r="V3270" t="str">
        <f>_xlfn.XLOOKUP(B3270,races!$A$2:$A$1102,races!$E$2:$E$1102)</f>
        <v>Japanese Grand Prix</v>
      </c>
      <c r="W3270">
        <f>_xlfn.XLOOKUP(B3270,races!$A$2:$A$1102,races!$B$2:$B$1102)</f>
        <v>2000</v>
      </c>
      <c r="X3270" t="str">
        <f>_xlfn.XLOOKUP(D3270,constructors!A$2:A$212, constructors!$C$2:$C$212)</f>
        <v>Sauber</v>
      </c>
      <c r="Y3270" t="str">
        <f>IFERROR(VLOOKUP(VLOOKUP(B3270, races!A:E, 5, FALSE), races!E:F, 2, FALSE), "")</f>
        <v>Suzuka Circuit</v>
      </c>
    </row>
    <row r="3271" spans="1:25" x14ac:dyDescent="0.2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>
        <v>11</v>
      </c>
      <c r="H3271">
        <v>11</v>
      </c>
      <c r="I3271">
        <v>11</v>
      </c>
      <c r="J3271">
        <v>0</v>
      </c>
      <c r="K3271">
        <v>52</v>
      </c>
      <c r="L3271" t="s">
        <v>15</v>
      </c>
      <c r="M3271" t="s">
        <v>15</v>
      </c>
      <c r="N3271" t="s">
        <v>15</v>
      </c>
      <c r="O3271" t="s">
        <v>15</v>
      </c>
      <c r="P3271" t="s">
        <v>15</v>
      </c>
      <c r="Q3271" t="s">
        <v>15</v>
      </c>
      <c r="R3271">
        <v>11</v>
      </c>
      <c r="S3271" t="str">
        <f>_xlfn.XLOOKUP(R3271,status!$A$2:$A$140,status!$B$2:$B$140)</f>
        <v>+1 Lap</v>
      </c>
      <c r="T3271" t="str">
        <f>_xlfn.XLOOKUP(C3271,drivers!$A$2:$A$858,drivers!$D$2:$D$858)</f>
        <v>Pedro</v>
      </c>
      <c r="U3271" t="str">
        <f>_xlfn.XLOOKUP(C3271,drivers!$A$2:$A$858,drivers!$E$2:$E$858)</f>
        <v>Diniz</v>
      </c>
      <c r="V3271" t="str">
        <f>_xlfn.XLOOKUP(B3271,races!$A$2:$A$1102,races!$E$2:$E$1102)</f>
        <v>Japanese Grand Prix</v>
      </c>
      <c r="W3271">
        <f>_xlfn.XLOOKUP(B3271,races!$A$2:$A$1102,races!$B$2:$B$1102)</f>
        <v>2000</v>
      </c>
      <c r="X3271" t="str">
        <f>_xlfn.XLOOKUP(D3271,constructors!A$2:A$212, constructors!$C$2:$C$212)</f>
        <v>Sauber</v>
      </c>
      <c r="Y3271" t="str">
        <f>IFERROR(VLOOKUP(VLOOKUP(B3271, races!A:E, 5, FALSE), races!E:F, 2, FALSE), "")</f>
        <v>Suzuka Circuit</v>
      </c>
    </row>
    <row r="3272" spans="1:25" x14ac:dyDescent="0.2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>
        <v>12</v>
      </c>
      <c r="H3272">
        <v>12</v>
      </c>
      <c r="I3272">
        <v>12</v>
      </c>
      <c r="J3272">
        <v>0</v>
      </c>
      <c r="K3272">
        <v>52</v>
      </c>
      <c r="L3272" t="s">
        <v>15</v>
      </c>
      <c r="M3272" t="s">
        <v>15</v>
      </c>
      <c r="N3272" t="s">
        <v>15</v>
      </c>
      <c r="O3272" t="s">
        <v>15</v>
      </c>
      <c r="P3272" t="s">
        <v>15</v>
      </c>
      <c r="Q3272" t="s">
        <v>15</v>
      </c>
      <c r="R3272">
        <v>11</v>
      </c>
      <c r="S3272" t="str">
        <f>_xlfn.XLOOKUP(R3272,status!$A$2:$A$140,status!$B$2:$B$140)</f>
        <v>+1 Lap</v>
      </c>
      <c r="T3272" t="str">
        <f>_xlfn.XLOOKUP(C3272,drivers!$A$2:$A$858,drivers!$D$2:$D$858)</f>
        <v>Pedro</v>
      </c>
      <c r="U3272" t="str">
        <f>_xlfn.XLOOKUP(C3272,drivers!$A$2:$A$858,drivers!$E$2:$E$858)</f>
        <v>de la Rosa</v>
      </c>
      <c r="V3272" t="str">
        <f>_xlfn.XLOOKUP(B3272,races!$A$2:$A$1102,races!$E$2:$E$1102)</f>
        <v>Japanese Grand Prix</v>
      </c>
      <c r="W3272">
        <f>_xlfn.XLOOKUP(B3272,races!$A$2:$A$1102,races!$B$2:$B$1102)</f>
        <v>2000</v>
      </c>
      <c r="X3272" t="str">
        <f>_xlfn.XLOOKUP(D3272,constructors!A$2:A$212, constructors!$C$2:$C$212)</f>
        <v>Arrows</v>
      </c>
      <c r="Y3272" t="str">
        <f>IFERROR(VLOOKUP(VLOOKUP(B3272, races!A:E, 5, FALSE), races!E:F, 2, FALSE), "")</f>
        <v>Suzuka Circuit</v>
      </c>
    </row>
    <row r="3273" spans="1:25" x14ac:dyDescent="0.2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>
        <v>13</v>
      </c>
      <c r="H3273">
        <v>13</v>
      </c>
      <c r="I3273">
        <v>13</v>
      </c>
      <c r="J3273">
        <v>0</v>
      </c>
      <c r="K3273">
        <v>52</v>
      </c>
      <c r="L3273" t="s">
        <v>15</v>
      </c>
      <c r="M3273" t="s">
        <v>15</v>
      </c>
      <c r="N3273" t="s">
        <v>15</v>
      </c>
      <c r="O3273" t="s">
        <v>15</v>
      </c>
      <c r="P3273" t="s">
        <v>15</v>
      </c>
      <c r="Q3273" t="s">
        <v>15</v>
      </c>
      <c r="R3273">
        <v>11</v>
      </c>
      <c r="S3273" t="str">
        <f>_xlfn.XLOOKUP(R3273,status!$A$2:$A$140,status!$B$2:$B$140)</f>
        <v>+1 Lap</v>
      </c>
      <c r="T3273" t="str">
        <f>_xlfn.XLOOKUP(C3273,drivers!$A$2:$A$858,drivers!$D$2:$D$858)</f>
        <v>Jarno</v>
      </c>
      <c r="U3273" t="str">
        <f>_xlfn.XLOOKUP(C3273,drivers!$A$2:$A$858,drivers!$E$2:$E$858)</f>
        <v>Trulli</v>
      </c>
      <c r="V3273" t="str">
        <f>_xlfn.XLOOKUP(B3273,races!$A$2:$A$1102,races!$E$2:$E$1102)</f>
        <v>Japanese Grand Prix</v>
      </c>
      <c r="W3273">
        <f>_xlfn.XLOOKUP(B3273,races!$A$2:$A$1102,races!$B$2:$B$1102)</f>
        <v>2000</v>
      </c>
      <c r="X3273" t="str">
        <f>_xlfn.XLOOKUP(D3273,constructors!A$2:A$212, constructors!$C$2:$C$212)</f>
        <v>Jordan</v>
      </c>
      <c r="Y3273" t="str">
        <f>IFERROR(VLOOKUP(VLOOKUP(B3273, races!A:E, 5, FALSE), races!E:F, 2, FALSE), "")</f>
        <v>Suzuka Circuit</v>
      </c>
    </row>
    <row r="3274" spans="1:25" x14ac:dyDescent="0.2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>
        <v>14</v>
      </c>
      <c r="H3274">
        <v>14</v>
      </c>
      <c r="I3274">
        <v>14</v>
      </c>
      <c r="J3274">
        <v>0</v>
      </c>
      <c r="K3274">
        <v>52</v>
      </c>
      <c r="L3274" t="s">
        <v>15</v>
      </c>
      <c r="M3274" t="s">
        <v>15</v>
      </c>
      <c r="N3274" t="s">
        <v>15</v>
      </c>
      <c r="O3274" t="s">
        <v>15</v>
      </c>
      <c r="P3274" t="s">
        <v>15</v>
      </c>
      <c r="Q3274" t="s">
        <v>15</v>
      </c>
      <c r="R3274">
        <v>11</v>
      </c>
      <c r="S3274" t="str">
        <f>_xlfn.XLOOKUP(R3274,status!$A$2:$A$140,status!$B$2:$B$140)</f>
        <v>+1 Lap</v>
      </c>
      <c r="T3274" t="str">
        <f>_xlfn.XLOOKUP(C3274,drivers!$A$2:$A$858,drivers!$D$2:$D$858)</f>
        <v>Giancarlo</v>
      </c>
      <c r="U3274" t="str">
        <f>_xlfn.XLOOKUP(C3274,drivers!$A$2:$A$858,drivers!$E$2:$E$858)</f>
        <v>Fisichella</v>
      </c>
      <c r="V3274" t="str">
        <f>_xlfn.XLOOKUP(B3274,races!$A$2:$A$1102,races!$E$2:$E$1102)</f>
        <v>Japanese Grand Prix</v>
      </c>
      <c r="W3274">
        <f>_xlfn.XLOOKUP(B3274,races!$A$2:$A$1102,races!$B$2:$B$1102)</f>
        <v>2000</v>
      </c>
      <c r="X3274" t="str">
        <f>_xlfn.XLOOKUP(D3274,constructors!A$2:A$212, constructors!$C$2:$C$212)</f>
        <v>Benetton</v>
      </c>
      <c r="Y3274" t="str">
        <f>IFERROR(VLOOKUP(VLOOKUP(B3274, races!A:E, 5, FALSE), races!E:F, 2, FALSE), "")</f>
        <v>Suzuka Circuit</v>
      </c>
    </row>
    <row r="3275" spans="1:25" x14ac:dyDescent="0.2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>
        <v>15</v>
      </c>
      <c r="H3275">
        <v>15</v>
      </c>
      <c r="I3275">
        <v>15</v>
      </c>
      <c r="J3275">
        <v>0</v>
      </c>
      <c r="K3275">
        <v>51</v>
      </c>
      <c r="L3275" t="s">
        <v>15</v>
      </c>
      <c r="M3275" t="s">
        <v>15</v>
      </c>
      <c r="N3275" t="s">
        <v>15</v>
      </c>
      <c r="O3275" t="s">
        <v>15</v>
      </c>
      <c r="P3275" t="s">
        <v>15</v>
      </c>
      <c r="Q3275" t="s">
        <v>15</v>
      </c>
      <c r="R3275">
        <v>12</v>
      </c>
      <c r="S3275" t="str">
        <f>_xlfn.XLOOKUP(R3275,status!$A$2:$A$140,status!$B$2:$B$140)</f>
        <v>+2 Laps</v>
      </c>
      <c r="T3275" t="str">
        <f>_xlfn.XLOOKUP(C3275,drivers!$A$2:$A$858,drivers!$D$2:$D$858)</f>
        <v>Gastón</v>
      </c>
      <c r="U3275" t="str">
        <f>_xlfn.XLOOKUP(C3275,drivers!$A$2:$A$858,drivers!$E$2:$E$858)</f>
        <v>Mazzacane</v>
      </c>
      <c r="V3275" t="str">
        <f>_xlfn.XLOOKUP(B3275,races!$A$2:$A$1102,races!$E$2:$E$1102)</f>
        <v>Japanese Grand Prix</v>
      </c>
      <c r="W3275">
        <f>_xlfn.XLOOKUP(B3275,races!$A$2:$A$1102,races!$B$2:$B$1102)</f>
        <v>2000</v>
      </c>
      <c r="X3275" t="str">
        <f>_xlfn.XLOOKUP(D3275,constructors!A$2:A$212, constructors!$C$2:$C$212)</f>
        <v>Minardi</v>
      </c>
      <c r="Y3275" t="str">
        <f>IFERROR(VLOOKUP(VLOOKUP(B3275, races!A:E, 5, FALSE), races!E:F, 2, FALSE), "")</f>
        <v>Suzuka Circuit</v>
      </c>
    </row>
    <row r="3276" spans="1:25" x14ac:dyDescent="0.2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t="s">
        <v>15</v>
      </c>
      <c r="H3276" t="s">
        <v>2841</v>
      </c>
      <c r="I3276">
        <v>16</v>
      </c>
      <c r="J3276">
        <v>0</v>
      </c>
      <c r="K3276">
        <v>46</v>
      </c>
      <c r="L3276" t="s">
        <v>15</v>
      </c>
      <c r="M3276" t="s">
        <v>15</v>
      </c>
      <c r="N3276" t="s">
        <v>15</v>
      </c>
      <c r="O3276" t="s">
        <v>15</v>
      </c>
      <c r="P3276" t="s">
        <v>15</v>
      </c>
      <c r="Q3276" t="s">
        <v>15</v>
      </c>
      <c r="R3276">
        <v>5</v>
      </c>
      <c r="S3276" t="str">
        <f>_xlfn.XLOOKUP(R3276,status!$A$2:$A$140,status!$B$2:$B$140)</f>
        <v>Engine</v>
      </c>
      <c r="T3276" t="str">
        <f>_xlfn.XLOOKUP(C3276,drivers!$A$2:$A$858,drivers!$D$2:$D$858)</f>
        <v>Marc</v>
      </c>
      <c r="U3276" t="str">
        <f>_xlfn.XLOOKUP(C3276,drivers!$A$2:$A$858,drivers!$E$2:$E$858)</f>
        <v>Gené</v>
      </c>
      <c r="V3276" t="str">
        <f>_xlfn.XLOOKUP(B3276,races!$A$2:$A$1102,races!$E$2:$E$1102)</f>
        <v>Japanese Grand Prix</v>
      </c>
      <c r="W3276">
        <f>_xlfn.XLOOKUP(B3276,races!$A$2:$A$1102,races!$B$2:$B$1102)</f>
        <v>2000</v>
      </c>
      <c r="X3276" t="str">
        <f>_xlfn.XLOOKUP(D3276,constructors!A$2:A$212, constructors!$C$2:$C$212)</f>
        <v>Minardi</v>
      </c>
      <c r="Y3276" t="str">
        <f>IFERROR(VLOOKUP(VLOOKUP(B3276, races!A:E, 5, FALSE), races!E:F, 2, FALSE), "")</f>
        <v>Suzuka Circuit</v>
      </c>
    </row>
    <row r="3277" spans="1:25" x14ac:dyDescent="0.2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t="s">
        <v>15</v>
      </c>
      <c r="H3277" t="s">
        <v>2841</v>
      </c>
      <c r="I3277">
        <v>17</v>
      </c>
      <c r="J3277">
        <v>0</v>
      </c>
      <c r="K3277">
        <v>41</v>
      </c>
      <c r="L3277" t="s">
        <v>15</v>
      </c>
      <c r="M3277" t="s">
        <v>15</v>
      </c>
      <c r="N3277" t="s">
        <v>15</v>
      </c>
      <c r="O3277" t="s">
        <v>15</v>
      </c>
      <c r="P3277" t="s">
        <v>15</v>
      </c>
      <c r="Q3277" t="s">
        <v>15</v>
      </c>
      <c r="R3277">
        <v>20</v>
      </c>
      <c r="S3277" t="str">
        <f>_xlfn.XLOOKUP(R3277,status!$A$2:$A$140,status!$B$2:$B$140)</f>
        <v>Spun off</v>
      </c>
      <c r="T3277" t="str">
        <f>_xlfn.XLOOKUP(C3277,drivers!$A$2:$A$858,drivers!$D$2:$D$858)</f>
        <v>Ralf</v>
      </c>
      <c r="U3277" t="str">
        <f>_xlfn.XLOOKUP(C3277,drivers!$A$2:$A$858,drivers!$E$2:$E$858)</f>
        <v>Schumacher</v>
      </c>
      <c r="V3277" t="str">
        <f>_xlfn.XLOOKUP(B3277,races!$A$2:$A$1102,races!$E$2:$E$1102)</f>
        <v>Japanese Grand Prix</v>
      </c>
      <c r="W3277">
        <f>_xlfn.XLOOKUP(B3277,races!$A$2:$A$1102,races!$B$2:$B$1102)</f>
        <v>2000</v>
      </c>
      <c r="X3277" t="str">
        <f>_xlfn.XLOOKUP(D3277,constructors!A$2:A$212, constructors!$C$2:$C$212)</f>
        <v>Williams</v>
      </c>
      <c r="Y3277" t="str">
        <f>IFERROR(VLOOKUP(VLOOKUP(B3277, races!A:E, 5, FALSE), races!E:F, 2, FALSE), "")</f>
        <v>Suzuka Circuit</v>
      </c>
    </row>
    <row r="3278" spans="1:25" x14ac:dyDescent="0.2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t="s">
        <v>15</v>
      </c>
      <c r="H3278" t="s">
        <v>2841</v>
      </c>
      <c r="I3278">
        <v>18</v>
      </c>
      <c r="J3278">
        <v>0</v>
      </c>
      <c r="K3278">
        <v>41</v>
      </c>
      <c r="L3278" t="s">
        <v>15</v>
      </c>
      <c r="M3278" t="s">
        <v>15</v>
      </c>
      <c r="N3278" t="s">
        <v>15</v>
      </c>
      <c r="O3278" t="s">
        <v>15</v>
      </c>
      <c r="P3278" t="s">
        <v>15</v>
      </c>
      <c r="Q3278" t="s">
        <v>15</v>
      </c>
      <c r="R3278">
        <v>22</v>
      </c>
      <c r="S3278" t="str">
        <f>_xlfn.XLOOKUP(R3278,status!$A$2:$A$140,status!$B$2:$B$140)</f>
        <v>Suspension</v>
      </c>
      <c r="T3278" t="str">
        <f>_xlfn.XLOOKUP(C3278,drivers!$A$2:$A$858,drivers!$D$2:$D$858)</f>
        <v>Nick</v>
      </c>
      <c r="U3278" t="str">
        <f>_xlfn.XLOOKUP(C3278,drivers!$A$2:$A$858,drivers!$E$2:$E$858)</f>
        <v>Heidfeld</v>
      </c>
      <c r="V3278" t="str">
        <f>_xlfn.XLOOKUP(B3278,races!$A$2:$A$1102,races!$E$2:$E$1102)</f>
        <v>Japanese Grand Prix</v>
      </c>
      <c r="W3278">
        <f>_xlfn.XLOOKUP(B3278,races!$A$2:$A$1102,races!$B$2:$B$1102)</f>
        <v>2000</v>
      </c>
      <c r="X3278" t="str">
        <f>_xlfn.XLOOKUP(D3278,constructors!A$2:A$212, constructors!$C$2:$C$212)</f>
        <v>Prost</v>
      </c>
      <c r="Y3278" t="str">
        <f>IFERROR(VLOOKUP(VLOOKUP(B3278, races!A:E, 5, FALSE), races!E:F, 2, FALSE), "")</f>
        <v>Suzuka Circuit</v>
      </c>
    </row>
    <row r="3279" spans="1:25" x14ac:dyDescent="0.2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t="s">
        <v>15</v>
      </c>
      <c r="H3279" t="s">
        <v>2841</v>
      </c>
      <c r="I3279">
        <v>19</v>
      </c>
      <c r="J3279">
        <v>0</v>
      </c>
      <c r="K3279">
        <v>37</v>
      </c>
      <c r="L3279" t="s">
        <v>15</v>
      </c>
      <c r="M3279" t="s">
        <v>15</v>
      </c>
      <c r="N3279" t="s">
        <v>15</v>
      </c>
      <c r="O3279" t="s">
        <v>15</v>
      </c>
      <c r="P3279" t="s">
        <v>15</v>
      </c>
      <c r="Q3279" t="s">
        <v>15</v>
      </c>
      <c r="R3279">
        <v>20</v>
      </c>
      <c r="S3279" t="str">
        <f>_xlfn.XLOOKUP(R3279,status!$A$2:$A$140,status!$B$2:$B$140)</f>
        <v>Spun off</v>
      </c>
      <c r="T3279" t="str">
        <f>_xlfn.XLOOKUP(C3279,drivers!$A$2:$A$858,drivers!$D$2:$D$858)</f>
        <v>Alexander</v>
      </c>
      <c r="U3279" t="str">
        <f>_xlfn.XLOOKUP(C3279,drivers!$A$2:$A$858,drivers!$E$2:$E$858)</f>
        <v>Wurz</v>
      </c>
      <c r="V3279" t="str">
        <f>_xlfn.XLOOKUP(B3279,races!$A$2:$A$1102,races!$E$2:$E$1102)</f>
        <v>Japanese Grand Prix</v>
      </c>
      <c r="W3279">
        <f>_xlfn.XLOOKUP(B3279,races!$A$2:$A$1102,races!$B$2:$B$1102)</f>
        <v>2000</v>
      </c>
      <c r="X3279" t="str">
        <f>_xlfn.XLOOKUP(D3279,constructors!A$2:A$212, constructors!$C$2:$C$212)</f>
        <v>Benetton</v>
      </c>
      <c r="Y3279" t="str">
        <f>IFERROR(VLOOKUP(VLOOKUP(B3279, races!A:E, 5, FALSE), races!E:F, 2, FALSE), "")</f>
        <v>Suzuka Circuit</v>
      </c>
    </row>
    <row r="3280" spans="1:25" x14ac:dyDescent="0.2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t="s">
        <v>15</v>
      </c>
      <c r="H3280" t="s">
        <v>2841</v>
      </c>
      <c r="I3280">
        <v>20</v>
      </c>
      <c r="J3280">
        <v>0</v>
      </c>
      <c r="K3280">
        <v>29</v>
      </c>
      <c r="L3280" t="s">
        <v>15</v>
      </c>
      <c r="M3280" t="s">
        <v>15</v>
      </c>
      <c r="N3280" t="s">
        <v>15</v>
      </c>
      <c r="O3280" t="s">
        <v>15</v>
      </c>
      <c r="P3280" t="s">
        <v>15</v>
      </c>
      <c r="Q3280" t="s">
        <v>15</v>
      </c>
      <c r="R3280">
        <v>9</v>
      </c>
      <c r="S3280" t="str">
        <f>_xlfn.XLOOKUP(R3280,status!$A$2:$A$140,status!$B$2:$B$140)</f>
        <v>Hydraulics</v>
      </c>
      <c r="T3280" t="str">
        <f>_xlfn.XLOOKUP(C3280,drivers!$A$2:$A$858,drivers!$D$2:$D$858)</f>
        <v>Heinz-Harald</v>
      </c>
      <c r="U3280" t="str">
        <f>_xlfn.XLOOKUP(C3280,drivers!$A$2:$A$858,drivers!$E$2:$E$858)</f>
        <v>Frentzen</v>
      </c>
      <c r="V3280" t="str">
        <f>_xlfn.XLOOKUP(B3280,races!$A$2:$A$1102,races!$E$2:$E$1102)</f>
        <v>Japanese Grand Prix</v>
      </c>
      <c r="W3280">
        <f>_xlfn.XLOOKUP(B3280,races!$A$2:$A$1102,races!$B$2:$B$1102)</f>
        <v>2000</v>
      </c>
      <c r="X3280" t="str">
        <f>_xlfn.XLOOKUP(D3280,constructors!A$2:A$212, constructors!$C$2:$C$212)</f>
        <v>Jordan</v>
      </c>
      <c r="Y3280" t="str">
        <f>IFERROR(VLOOKUP(VLOOKUP(B3280, races!A:E, 5, FALSE), races!E:F, 2, FALSE), "")</f>
        <v>Suzuka Circuit</v>
      </c>
    </row>
    <row r="3281" spans="1:25" x14ac:dyDescent="0.2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t="s">
        <v>15</v>
      </c>
      <c r="H3281" t="s">
        <v>2841</v>
      </c>
      <c r="I3281">
        <v>21</v>
      </c>
      <c r="J3281">
        <v>0</v>
      </c>
      <c r="K3281">
        <v>19</v>
      </c>
      <c r="L3281" t="s">
        <v>15</v>
      </c>
      <c r="M3281" t="s">
        <v>15</v>
      </c>
      <c r="N3281" t="s">
        <v>15</v>
      </c>
      <c r="O3281" t="s">
        <v>15</v>
      </c>
      <c r="P3281" t="s">
        <v>15</v>
      </c>
      <c r="Q3281" t="s">
        <v>15</v>
      </c>
      <c r="R3281">
        <v>5</v>
      </c>
      <c r="S3281" t="str">
        <f>_xlfn.XLOOKUP(R3281,status!$A$2:$A$140,status!$B$2:$B$140)</f>
        <v>Engine</v>
      </c>
      <c r="T3281" t="str">
        <f>_xlfn.XLOOKUP(C3281,drivers!$A$2:$A$858,drivers!$D$2:$D$858)</f>
        <v>Jean</v>
      </c>
      <c r="U3281" t="str">
        <f>_xlfn.XLOOKUP(C3281,drivers!$A$2:$A$858,drivers!$E$2:$E$858)</f>
        <v>Alesi</v>
      </c>
      <c r="V3281" t="str">
        <f>_xlfn.XLOOKUP(B3281,races!$A$2:$A$1102,races!$E$2:$E$1102)</f>
        <v>Japanese Grand Prix</v>
      </c>
      <c r="W3281">
        <f>_xlfn.XLOOKUP(B3281,races!$A$2:$A$1102,races!$B$2:$B$1102)</f>
        <v>2000</v>
      </c>
      <c r="X3281" t="str">
        <f>_xlfn.XLOOKUP(D3281,constructors!A$2:A$212, constructors!$C$2:$C$212)</f>
        <v>Prost</v>
      </c>
      <c r="Y3281" t="str">
        <f>IFERROR(VLOOKUP(VLOOKUP(B3281, races!A:E, 5, FALSE), races!E:F, 2, FALSE), "")</f>
        <v>Suzuka Circuit</v>
      </c>
    </row>
    <row r="3282" spans="1:25" x14ac:dyDescent="0.2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t="s">
        <v>15</v>
      </c>
      <c r="H3282" t="s">
        <v>2841</v>
      </c>
      <c r="I3282">
        <v>22</v>
      </c>
      <c r="J3282">
        <v>0</v>
      </c>
      <c r="K3282">
        <v>9</v>
      </c>
      <c r="L3282" t="s">
        <v>15</v>
      </c>
      <c r="M3282" t="s">
        <v>15</v>
      </c>
      <c r="N3282" t="s">
        <v>15</v>
      </c>
      <c r="O3282" t="s">
        <v>15</v>
      </c>
      <c r="P3282" t="s">
        <v>15</v>
      </c>
      <c r="Q3282" t="s">
        <v>15</v>
      </c>
      <c r="R3282">
        <v>10</v>
      </c>
      <c r="S3282" t="str">
        <f>_xlfn.XLOOKUP(R3282,status!$A$2:$A$140,status!$B$2:$B$140)</f>
        <v>Electrical</v>
      </c>
      <c r="T3282" t="str">
        <f>_xlfn.XLOOKUP(C3282,drivers!$A$2:$A$858,drivers!$D$2:$D$858)</f>
        <v>Jos</v>
      </c>
      <c r="U3282" t="str">
        <f>_xlfn.XLOOKUP(C3282,drivers!$A$2:$A$858,drivers!$E$2:$E$858)</f>
        <v>Verstappen</v>
      </c>
      <c r="V3282" t="str">
        <f>_xlfn.XLOOKUP(B3282,races!$A$2:$A$1102,races!$E$2:$E$1102)</f>
        <v>Japanese Grand Prix</v>
      </c>
      <c r="W3282">
        <f>_xlfn.XLOOKUP(B3282,races!$A$2:$A$1102,races!$B$2:$B$1102)</f>
        <v>2000</v>
      </c>
      <c r="X3282" t="str">
        <f>_xlfn.XLOOKUP(D3282,constructors!A$2:A$212, constructors!$C$2:$C$212)</f>
        <v>Arrows</v>
      </c>
      <c r="Y3282" t="str">
        <f>IFERROR(VLOOKUP(VLOOKUP(B3282, races!A:E, 5, FALSE), races!E:F, 2, FALSE), "")</f>
        <v>Suzuka Circuit</v>
      </c>
    </row>
    <row r="3283" spans="1:25" x14ac:dyDescent="0.2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>
        <v>1</v>
      </c>
      <c r="H3283">
        <v>1</v>
      </c>
      <c r="I3283">
        <v>1</v>
      </c>
      <c r="J3283">
        <v>10</v>
      </c>
      <c r="K3283">
        <v>56</v>
      </c>
      <c r="L3283" s="2">
        <v>6.6599942129629622E-2</v>
      </c>
      <c r="M3283">
        <v>5754235</v>
      </c>
      <c r="N3283" t="s">
        <v>15</v>
      </c>
      <c r="O3283" t="s">
        <v>15</v>
      </c>
      <c r="P3283" t="s">
        <v>15</v>
      </c>
      <c r="Q3283" t="s">
        <v>15</v>
      </c>
      <c r="R3283">
        <v>1</v>
      </c>
      <c r="S3283" t="str">
        <f>_xlfn.XLOOKUP(R3283,status!$A$2:$A$140,status!$B$2:$B$140)</f>
        <v>Finished</v>
      </c>
      <c r="T3283" t="str">
        <f>_xlfn.XLOOKUP(C3283,drivers!$A$2:$A$858,drivers!$D$2:$D$858)</f>
        <v>Michael</v>
      </c>
      <c r="U3283" t="str">
        <f>_xlfn.XLOOKUP(C3283,drivers!$A$2:$A$858,drivers!$E$2:$E$858)</f>
        <v>Schumacher</v>
      </c>
      <c r="V3283" t="str">
        <f>_xlfn.XLOOKUP(B3283,races!$A$2:$A$1102,races!$E$2:$E$1102)</f>
        <v>Malaysian Grand Prix</v>
      </c>
      <c r="W3283">
        <f>_xlfn.XLOOKUP(B3283,races!$A$2:$A$1102,races!$B$2:$B$1102)</f>
        <v>2000</v>
      </c>
      <c r="X3283" t="str">
        <f>_xlfn.XLOOKUP(D3283,constructors!A$2:A$212, constructors!$C$2:$C$212)</f>
        <v>Ferrari</v>
      </c>
      <c r="Y3283" t="str">
        <f>IFERROR(VLOOKUP(VLOOKUP(B3283, races!A:E, 5, FALSE), races!E:F, 2, FALSE), "")</f>
        <v>Sepang International Circuit</v>
      </c>
    </row>
    <row r="3284" spans="1:25" x14ac:dyDescent="0.2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>
        <v>2</v>
      </c>
      <c r="H3284">
        <v>2</v>
      </c>
      <c r="I3284">
        <v>2</v>
      </c>
      <c r="J3284">
        <v>6</v>
      </c>
      <c r="K3284">
        <v>56</v>
      </c>
      <c r="L3284">
        <v>0.73199999999999998</v>
      </c>
      <c r="M3284">
        <v>5754967</v>
      </c>
      <c r="N3284" t="s">
        <v>15</v>
      </c>
      <c r="O3284" t="s">
        <v>15</v>
      </c>
      <c r="P3284" t="s">
        <v>15</v>
      </c>
      <c r="Q3284" t="s">
        <v>15</v>
      </c>
      <c r="R3284">
        <v>1</v>
      </c>
      <c r="S3284" t="str">
        <f>_xlfn.XLOOKUP(R3284,status!$A$2:$A$140,status!$B$2:$B$140)</f>
        <v>Finished</v>
      </c>
      <c r="T3284" t="str">
        <f>_xlfn.XLOOKUP(C3284,drivers!$A$2:$A$858,drivers!$D$2:$D$858)</f>
        <v>David</v>
      </c>
      <c r="U3284" t="str">
        <f>_xlfn.XLOOKUP(C3284,drivers!$A$2:$A$858,drivers!$E$2:$E$858)</f>
        <v>Coulthard</v>
      </c>
      <c r="V3284" t="str">
        <f>_xlfn.XLOOKUP(B3284,races!$A$2:$A$1102,races!$E$2:$E$1102)</f>
        <v>Malaysian Grand Prix</v>
      </c>
      <c r="W3284">
        <f>_xlfn.XLOOKUP(B3284,races!$A$2:$A$1102,races!$B$2:$B$1102)</f>
        <v>2000</v>
      </c>
      <c r="X3284" t="str">
        <f>_xlfn.XLOOKUP(D3284,constructors!A$2:A$212, constructors!$C$2:$C$212)</f>
        <v>McLaren</v>
      </c>
      <c r="Y3284" t="str">
        <f>IFERROR(VLOOKUP(VLOOKUP(B3284, races!A:E, 5, FALSE), races!E:F, 2, FALSE), "")</f>
        <v>Sepang International Circuit</v>
      </c>
    </row>
    <row r="3285" spans="1:25" x14ac:dyDescent="0.2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>
        <v>3</v>
      </c>
      <c r="H3285">
        <v>3</v>
      </c>
      <c r="I3285">
        <v>3</v>
      </c>
      <c r="J3285">
        <v>4</v>
      </c>
      <c r="K3285">
        <v>56</v>
      </c>
      <c r="L3285">
        <v>18.443999999999999</v>
      </c>
      <c r="M3285">
        <v>5772679</v>
      </c>
      <c r="N3285" t="s">
        <v>15</v>
      </c>
      <c r="O3285" t="s">
        <v>15</v>
      </c>
      <c r="P3285" t="s">
        <v>15</v>
      </c>
      <c r="Q3285" t="s">
        <v>15</v>
      </c>
      <c r="R3285">
        <v>1</v>
      </c>
      <c r="S3285" t="str">
        <f>_xlfn.XLOOKUP(R3285,status!$A$2:$A$140,status!$B$2:$B$140)</f>
        <v>Finished</v>
      </c>
      <c r="T3285" t="str">
        <f>_xlfn.XLOOKUP(C3285,drivers!$A$2:$A$858,drivers!$D$2:$D$858)</f>
        <v>Rubens</v>
      </c>
      <c r="U3285" t="str">
        <f>_xlfn.XLOOKUP(C3285,drivers!$A$2:$A$858,drivers!$E$2:$E$858)</f>
        <v>Barrichello</v>
      </c>
      <c r="V3285" t="str">
        <f>_xlfn.XLOOKUP(B3285,races!$A$2:$A$1102,races!$E$2:$E$1102)</f>
        <v>Malaysian Grand Prix</v>
      </c>
      <c r="W3285">
        <f>_xlfn.XLOOKUP(B3285,races!$A$2:$A$1102,races!$B$2:$B$1102)</f>
        <v>2000</v>
      </c>
      <c r="X3285" t="str">
        <f>_xlfn.XLOOKUP(D3285,constructors!A$2:A$212, constructors!$C$2:$C$212)</f>
        <v>Ferrari</v>
      </c>
      <c r="Y3285" t="str">
        <f>IFERROR(VLOOKUP(VLOOKUP(B3285, races!A:E, 5, FALSE), races!E:F, 2, FALSE), "")</f>
        <v>Sepang International Circuit</v>
      </c>
    </row>
    <row r="3286" spans="1:25" x14ac:dyDescent="0.2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>
        <v>4</v>
      </c>
      <c r="H3286">
        <v>4</v>
      </c>
      <c r="I3286">
        <v>4</v>
      </c>
      <c r="J3286">
        <v>3</v>
      </c>
      <c r="K3286">
        <v>56</v>
      </c>
      <c r="L3286">
        <v>35.268999999999998</v>
      </c>
      <c r="M3286">
        <v>5789504</v>
      </c>
      <c r="N3286" t="s">
        <v>15</v>
      </c>
      <c r="O3286" t="s">
        <v>15</v>
      </c>
      <c r="P3286" t="s">
        <v>15</v>
      </c>
      <c r="Q3286" t="s">
        <v>15</v>
      </c>
      <c r="R3286">
        <v>1</v>
      </c>
      <c r="S3286" t="str">
        <f>_xlfn.XLOOKUP(R3286,status!$A$2:$A$140,status!$B$2:$B$140)</f>
        <v>Finished</v>
      </c>
      <c r="T3286" t="str">
        <f>_xlfn.XLOOKUP(C3286,drivers!$A$2:$A$858,drivers!$D$2:$D$858)</f>
        <v>Mika</v>
      </c>
      <c r="U3286" t="str">
        <f>_xlfn.XLOOKUP(C3286,drivers!$A$2:$A$858,drivers!$E$2:$E$858)</f>
        <v>Kakkinen</v>
      </c>
      <c r="V3286" t="str">
        <f>_xlfn.XLOOKUP(B3286,races!$A$2:$A$1102,races!$E$2:$E$1102)</f>
        <v>Malaysian Grand Prix</v>
      </c>
      <c r="W3286">
        <f>_xlfn.XLOOKUP(B3286,races!$A$2:$A$1102,races!$B$2:$B$1102)</f>
        <v>2000</v>
      </c>
      <c r="X3286" t="str">
        <f>_xlfn.XLOOKUP(D3286,constructors!A$2:A$212, constructors!$C$2:$C$212)</f>
        <v>McLaren</v>
      </c>
      <c r="Y3286" t="str">
        <f>IFERROR(VLOOKUP(VLOOKUP(B3286, races!A:E, 5, FALSE), races!E:F, 2, FALSE), "")</f>
        <v>Sepang International Circuit</v>
      </c>
    </row>
    <row r="3287" spans="1:25" x14ac:dyDescent="0.2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>
        <v>5</v>
      </c>
      <c r="H3287">
        <v>5</v>
      </c>
      <c r="I3287">
        <v>5</v>
      </c>
      <c r="J3287">
        <v>2</v>
      </c>
      <c r="K3287">
        <v>56</v>
      </c>
      <c r="L3287" t="s">
        <v>3123</v>
      </c>
      <c r="M3287">
        <v>5824927</v>
      </c>
      <c r="N3287" t="s">
        <v>15</v>
      </c>
      <c r="O3287" t="s">
        <v>15</v>
      </c>
      <c r="P3287" t="s">
        <v>15</v>
      </c>
      <c r="Q3287" t="s">
        <v>15</v>
      </c>
      <c r="R3287">
        <v>1</v>
      </c>
      <c r="S3287" t="str">
        <f>_xlfn.XLOOKUP(R3287,status!$A$2:$A$140,status!$B$2:$B$140)</f>
        <v>Finished</v>
      </c>
      <c r="T3287" t="str">
        <f>_xlfn.XLOOKUP(C3287,drivers!$A$2:$A$858,drivers!$D$2:$D$858)</f>
        <v>Jacques</v>
      </c>
      <c r="U3287" t="str">
        <f>_xlfn.XLOOKUP(C3287,drivers!$A$2:$A$858,drivers!$E$2:$E$858)</f>
        <v>Villeneuve</v>
      </c>
      <c r="V3287" t="str">
        <f>_xlfn.XLOOKUP(B3287,races!$A$2:$A$1102,races!$E$2:$E$1102)</f>
        <v>Malaysian Grand Prix</v>
      </c>
      <c r="W3287">
        <f>_xlfn.XLOOKUP(B3287,races!$A$2:$A$1102,races!$B$2:$B$1102)</f>
        <v>2000</v>
      </c>
      <c r="X3287" t="str">
        <f>_xlfn.XLOOKUP(D3287,constructors!A$2:A$212, constructors!$C$2:$C$212)</f>
        <v>BAR</v>
      </c>
      <c r="Y3287" t="str">
        <f>IFERROR(VLOOKUP(VLOOKUP(B3287, races!A:E, 5, FALSE), races!E:F, 2, FALSE), "")</f>
        <v>Sepang International Circuit</v>
      </c>
    </row>
    <row r="3288" spans="1:25" x14ac:dyDescent="0.2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>
        <v>6</v>
      </c>
      <c r="H3288">
        <v>6</v>
      </c>
      <c r="I3288">
        <v>6</v>
      </c>
      <c r="J3288">
        <v>1</v>
      </c>
      <c r="K3288">
        <v>56</v>
      </c>
      <c r="L3288" t="s">
        <v>3124</v>
      </c>
      <c r="M3288">
        <v>5826803</v>
      </c>
      <c r="N3288" t="s">
        <v>15</v>
      </c>
      <c r="O3288" t="s">
        <v>15</v>
      </c>
      <c r="P3288" t="s">
        <v>15</v>
      </c>
      <c r="Q3288" t="s">
        <v>15</v>
      </c>
      <c r="R3288">
        <v>1</v>
      </c>
      <c r="S3288" t="str">
        <f>_xlfn.XLOOKUP(R3288,status!$A$2:$A$140,status!$B$2:$B$140)</f>
        <v>Finished</v>
      </c>
      <c r="T3288" t="str">
        <f>_xlfn.XLOOKUP(C3288,drivers!$A$2:$A$858,drivers!$D$2:$D$858)</f>
        <v>Eddie</v>
      </c>
      <c r="U3288" t="str">
        <f>_xlfn.XLOOKUP(C3288,drivers!$A$2:$A$858,drivers!$E$2:$E$858)</f>
        <v>Irvine</v>
      </c>
      <c r="V3288" t="str">
        <f>_xlfn.XLOOKUP(B3288,races!$A$2:$A$1102,races!$E$2:$E$1102)</f>
        <v>Malaysian Grand Prix</v>
      </c>
      <c r="W3288">
        <f>_xlfn.XLOOKUP(B3288,races!$A$2:$A$1102,races!$B$2:$B$1102)</f>
        <v>2000</v>
      </c>
      <c r="X3288" t="str">
        <f>_xlfn.XLOOKUP(D3288,constructors!A$2:A$212, constructors!$C$2:$C$212)</f>
        <v>Jaguar</v>
      </c>
      <c r="Y3288" t="str">
        <f>IFERROR(VLOOKUP(VLOOKUP(B3288, races!A:E, 5, FALSE), races!E:F, 2, FALSE), "")</f>
        <v>Sepang International Circuit</v>
      </c>
    </row>
    <row r="3289" spans="1:25" x14ac:dyDescent="0.2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>
        <v>7</v>
      </c>
      <c r="H3289">
        <v>7</v>
      </c>
      <c r="I3289">
        <v>7</v>
      </c>
      <c r="J3289">
        <v>0</v>
      </c>
      <c r="K3289">
        <v>56</v>
      </c>
      <c r="L3289" t="s">
        <v>3125</v>
      </c>
      <c r="M3289">
        <v>5843549</v>
      </c>
      <c r="N3289" t="s">
        <v>15</v>
      </c>
      <c r="O3289" t="s">
        <v>15</v>
      </c>
      <c r="P3289" t="s">
        <v>15</v>
      </c>
      <c r="Q3289" t="s">
        <v>15</v>
      </c>
      <c r="R3289">
        <v>1</v>
      </c>
      <c r="S3289" t="str">
        <f>_xlfn.XLOOKUP(R3289,status!$A$2:$A$140,status!$B$2:$B$140)</f>
        <v>Finished</v>
      </c>
      <c r="T3289" t="str">
        <f>_xlfn.XLOOKUP(C3289,drivers!$A$2:$A$858,drivers!$D$2:$D$858)</f>
        <v>Alexander</v>
      </c>
      <c r="U3289" t="str">
        <f>_xlfn.XLOOKUP(C3289,drivers!$A$2:$A$858,drivers!$E$2:$E$858)</f>
        <v>Wurz</v>
      </c>
      <c r="V3289" t="str">
        <f>_xlfn.XLOOKUP(B3289,races!$A$2:$A$1102,races!$E$2:$E$1102)</f>
        <v>Malaysian Grand Prix</v>
      </c>
      <c r="W3289">
        <f>_xlfn.XLOOKUP(B3289,races!$A$2:$A$1102,races!$B$2:$B$1102)</f>
        <v>2000</v>
      </c>
      <c r="X3289" t="str">
        <f>_xlfn.XLOOKUP(D3289,constructors!A$2:A$212, constructors!$C$2:$C$212)</f>
        <v>Benetton</v>
      </c>
      <c r="Y3289" t="str">
        <f>IFERROR(VLOOKUP(VLOOKUP(B3289, races!A:E, 5, FALSE), races!E:F, 2, FALSE), "")</f>
        <v>Sepang International Circuit</v>
      </c>
    </row>
    <row r="3290" spans="1:25" x14ac:dyDescent="0.2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>
        <v>8</v>
      </c>
      <c r="H3290">
        <v>8</v>
      </c>
      <c r="I3290">
        <v>8</v>
      </c>
      <c r="J3290">
        <v>0</v>
      </c>
      <c r="K3290">
        <v>55</v>
      </c>
      <c r="L3290" t="s">
        <v>15</v>
      </c>
      <c r="M3290" t="s">
        <v>15</v>
      </c>
      <c r="N3290" t="s">
        <v>15</v>
      </c>
      <c r="O3290" t="s">
        <v>15</v>
      </c>
      <c r="P3290" t="s">
        <v>15</v>
      </c>
      <c r="Q3290" t="s">
        <v>15</v>
      </c>
      <c r="R3290">
        <v>11</v>
      </c>
      <c r="S3290" t="str">
        <f>_xlfn.XLOOKUP(R3290,status!$A$2:$A$140,status!$B$2:$B$140)</f>
        <v>+1 Lap</v>
      </c>
      <c r="T3290" t="str">
        <f>_xlfn.XLOOKUP(C3290,drivers!$A$2:$A$858,drivers!$D$2:$D$858)</f>
        <v>Mika</v>
      </c>
      <c r="U3290" t="str">
        <f>_xlfn.XLOOKUP(C3290,drivers!$A$2:$A$858,drivers!$E$2:$E$858)</f>
        <v>Salo</v>
      </c>
      <c r="V3290" t="str">
        <f>_xlfn.XLOOKUP(B3290,races!$A$2:$A$1102,races!$E$2:$E$1102)</f>
        <v>Malaysian Grand Prix</v>
      </c>
      <c r="W3290">
        <f>_xlfn.XLOOKUP(B3290,races!$A$2:$A$1102,races!$B$2:$B$1102)</f>
        <v>2000</v>
      </c>
      <c r="X3290" t="str">
        <f>_xlfn.XLOOKUP(D3290,constructors!A$2:A$212, constructors!$C$2:$C$212)</f>
        <v>Sauber</v>
      </c>
      <c r="Y3290" t="str">
        <f>IFERROR(VLOOKUP(VLOOKUP(B3290, races!A:E, 5, FALSE), races!E:F, 2, FALSE), "")</f>
        <v>Sepang International Circuit</v>
      </c>
    </row>
    <row r="3291" spans="1:25" x14ac:dyDescent="0.2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>
        <v>9</v>
      </c>
      <c r="H3291">
        <v>9</v>
      </c>
      <c r="I3291">
        <v>9</v>
      </c>
      <c r="J3291">
        <v>0</v>
      </c>
      <c r="K3291">
        <v>55</v>
      </c>
      <c r="L3291" t="s">
        <v>15</v>
      </c>
      <c r="M3291" t="s">
        <v>15</v>
      </c>
      <c r="N3291" t="s">
        <v>15</v>
      </c>
      <c r="O3291" t="s">
        <v>15</v>
      </c>
      <c r="P3291" t="s">
        <v>15</v>
      </c>
      <c r="Q3291" t="s">
        <v>15</v>
      </c>
      <c r="R3291">
        <v>11</v>
      </c>
      <c r="S3291" t="str">
        <f>_xlfn.XLOOKUP(R3291,status!$A$2:$A$140,status!$B$2:$B$140)</f>
        <v>+1 Lap</v>
      </c>
      <c r="T3291" t="str">
        <f>_xlfn.XLOOKUP(C3291,drivers!$A$2:$A$858,drivers!$D$2:$D$858)</f>
        <v>Giancarlo</v>
      </c>
      <c r="U3291" t="str">
        <f>_xlfn.XLOOKUP(C3291,drivers!$A$2:$A$858,drivers!$E$2:$E$858)</f>
        <v>Fisichella</v>
      </c>
      <c r="V3291" t="str">
        <f>_xlfn.XLOOKUP(B3291,races!$A$2:$A$1102,races!$E$2:$E$1102)</f>
        <v>Malaysian Grand Prix</v>
      </c>
      <c r="W3291">
        <f>_xlfn.XLOOKUP(B3291,races!$A$2:$A$1102,races!$B$2:$B$1102)</f>
        <v>2000</v>
      </c>
      <c r="X3291" t="str">
        <f>_xlfn.XLOOKUP(D3291,constructors!A$2:A$212, constructors!$C$2:$C$212)</f>
        <v>Benetton</v>
      </c>
      <c r="Y3291" t="str">
        <f>IFERROR(VLOOKUP(VLOOKUP(B3291, races!A:E, 5, FALSE), races!E:F, 2, FALSE), "")</f>
        <v>Sepang International Circuit</v>
      </c>
    </row>
    <row r="3292" spans="1:25" x14ac:dyDescent="0.2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>
        <v>10</v>
      </c>
      <c r="H3292">
        <v>10</v>
      </c>
      <c r="I3292">
        <v>10</v>
      </c>
      <c r="J3292">
        <v>0</v>
      </c>
      <c r="K3292">
        <v>55</v>
      </c>
      <c r="L3292" t="s">
        <v>15</v>
      </c>
      <c r="M3292" t="s">
        <v>15</v>
      </c>
      <c r="N3292" t="s">
        <v>15</v>
      </c>
      <c r="O3292" t="s">
        <v>15</v>
      </c>
      <c r="P3292" t="s">
        <v>15</v>
      </c>
      <c r="Q3292" t="s">
        <v>15</v>
      </c>
      <c r="R3292">
        <v>11</v>
      </c>
      <c r="S3292" t="str">
        <f>_xlfn.XLOOKUP(R3292,status!$A$2:$A$140,status!$B$2:$B$140)</f>
        <v>+1 Lap</v>
      </c>
      <c r="T3292" t="str">
        <f>_xlfn.XLOOKUP(C3292,drivers!$A$2:$A$858,drivers!$D$2:$D$858)</f>
        <v>Jos</v>
      </c>
      <c r="U3292" t="str">
        <f>_xlfn.XLOOKUP(C3292,drivers!$A$2:$A$858,drivers!$E$2:$E$858)</f>
        <v>Verstappen</v>
      </c>
      <c r="V3292" t="str">
        <f>_xlfn.XLOOKUP(B3292,races!$A$2:$A$1102,races!$E$2:$E$1102)</f>
        <v>Malaysian Grand Prix</v>
      </c>
      <c r="W3292">
        <f>_xlfn.XLOOKUP(B3292,races!$A$2:$A$1102,races!$B$2:$B$1102)</f>
        <v>2000</v>
      </c>
      <c r="X3292" t="str">
        <f>_xlfn.XLOOKUP(D3292,constructors!A$2:A$212, constructors!$C$2:$C$212)</f>
        <v>Arrows</v>
      </c>
      <c r="Y3292" t="str">
        <f>IFERROR(VLOOKUP(VLOOKUP(B3292, races!A:E, 5, FALSE), races!E:F, 2, FALSE), "")</f>
        <v>Sepang International Circuit</v>
      </c>
    </row>
    <row r="3293" spans="1:25" x14ac:dyDescent="0.2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>
        <v>11</v>
      </c>
      <c r="H3293">
        <v>11</v>
      </c>
      <c r="I3293">
        <v>11</v>
      </c>
      <c r="J3293">
        <v>0</v>
      </c>
      <c r="K3293">
        <v>55</v>
      </c>
      <c r="L3293" t="s">
        <v>15</v>
      </c>
      <c r="M3293" t="s">
        <v>15</v>
      </c>
      <c r="N3293" t="s">
        <v>15</v>
      </c>
      <c r="O3293" t="s">
        <v>15</v>
      </c>
      <c r="P3293" t="s">
        <v>15</v>
      </c>
      <c r="Q3293" t="s">
        <v>15</v>
      </c>
      <c r="R3293">
        <v>11</v>
      </c>
      <c r="S3293" t="str">
        <f>_xlfn.XLOOKUP(R3293,status!$A$2:$A$140,status!$B$2:$B$140)</f>
        <v>+1 Lap</v>
      </c>
      <c r="T3293" t="str">
        <f>_xlfn.XLOOKUP(C3293,drivers!$A$2:$A$858,drivers!$D$2:$D$858)</f>
        <v>Jean</v>
      </c>
      <c r="U3293" t="str">
        <f>_xlfn.XLOOKUP(C3293,drivers!$A$2:$A$858,drivers!$E$2:$E$858)</f>
        <v>Alesi</v>
      </c>
      <c r="V3293" t="str">
        <f>_xlfn.XLOOKUP(B3293,races!$A$2:$A$1102,races!$E$2:$E$1102)</f>
        <v>Malaysian Grand Prix</v>
      </c>
      <c r="W3293">
        <f>_xlfn.XLOOKUP(B3293,races!$A$2:$A$1102,races!$B$2:$B$1102)</f>
        <v>2000</v>
      </c>
      <c r="X3293" t="str">
        <f>_xlfn.XLOOKUP(D3293,constructors!A$2:A$212, constructors!$C$2:$C$212)</f>
        <v>Prost</v>
      </c>
      <c r="Y3293" t="str">
        <f>IFERROR(VLOOKUP(VLOOKUP(B3293, races!A:E, 5, FALSE), races!E:F, 2, FALSE), "")</f>
        <v>Sepang International Circuit</v>
      </c>
    </row>
    <row r="3294" spans="1:25" x14ac:dyDescent="0.2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>
        <v>12</v>
      </c>
      <c r="H3294">
        <v>12</v>
      </c>
      <c r="I3294">
        <v>12</v>
      </c>
      <c r="J3294">
        <v>0</v>
      </c>
      <c r="K3294">
        <v>55</v>
      </c>
      <c r="L3294" t="s">
        <v>15</v>
      </c>
      <c r="M3294" t="s">
        <v>15</v>
      </c>
      <c r="N3294" t="s">
        <v>15</v>
      </c>
      <c r="O3294" t="s">
        <v>15</v>
      </c>
      <c r="P3294" t="s">
        <v>15</v>
      </c>
      <c r="Q3294" t="s">
        <v>15</v>
      </c>
      <c r="R3294">
        <v>11</v>
      </c>
      <c r="S3294" t="str">
        <f>_xlfn.XLOOKUP(R3294,status!$A$2:$A$140,status!$B$2:$B$140)</f>
        <v>+1 Lap</v>
      </c>
      <c r="T3294" t="str">
        <f>_xlfn.XLOOKUP(C3294,drivers!$A$2:$A$858,drivers!$D$2:$D$858)</f>
        <v>Jarno</v>
      </c>
      <c r="U3294" t="str">
        <f>_xlfn.XLOOKUP(C3294,drivers!$A$2:$A$858,drivers!$E$2:$E$858)</f>
        <v>Trulli</v>
      </c>
      <c r="V3294" t="str">
        <f>_xlfn.XLOOKUP(B3294,races!$A$2:$A$1102,races!$E$2:$E$1102)</f>
        <v>Malaysian Grand Prix</v>
      </c>
      <c r="W3294">
        <f>_xlfn.XLOOKUP(B3294,races!$A$2:$A$1102,races!$B$2:$B$1102)</f>
        <v>2000</v>
      </c>
      <c r="X3294" t="str">
        <f>_xlfn.XLOOKUP(D3294,constructors!A$2:A$212, constructors!$C$2:$C$212)</f>
        <v>Jordan</v>
      </c>
      <c r="Y3294" t="str">
        <f>IFERROR(VLOOKUP(VLOOKUP(B3294, races!A:E, 5, FALSE), races!E:F, 2, FALSE), "")</f>
        <v>Sepang International Circuit</v>
      </c>
    </row>
    <row r="3295" spans="1:25" x14ac:dyDescent="0.2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>
        <v>13</v>
      </c>
      <c r="H3295">
        <v>13</v>
      </c>
      <c r="I3295">
        <v>13</v>
      </c>
      <c r="J3295">
        <v>0</v>
      </c>
      <c r="K3295">
        <v>50</v>
      </c>
      <c r="L3295" t="s">
        <v>15</v>
      </c>
      <c r="M3295" t="s">
        <v>15</v>
      </c>
      <c r="N3295" t="s">
        <v>15</v>
      </c>
      <c r="O3295" t="s">
        <v>15</v>
      </c>
      <c r="P3295" t="s">
        <v>15</v>
      </c>
      <c r="Q3295" t="s">
        <v>15</v>
      </c>
      <c r="R3295">
        <v>5</v>
      </c>
      <c r="S3295" t="str">
        <f>_xlfn.XLOOKUP(R3295,status!$A$2:$A$140,status!$B$2:$B$140)</f>
        <v>Engine</v>
      </c>
      <c r="T3295" t="str">
        <f>_xlfn.XLOOKUP(C3295,drivers!$A$2:$A$858,drivers!$D$2:$D$858)</f>
        <v>Gastón</v>
      </c>
      <c r="U3295" t="str">
        <f>_xlfn.XLOOKUP(C3295,drivers!$A$2:$A$858,drivers!$E$2:$E$858)</f>
        <v>Mazzacane</v>
      </c>
      <c r="V3295" t="str">
        <f>_xlfn.XLOOKUP(B3295,races!$A$2:$A$1102,races!$E$2:$E$1102)</f>
        <v>Malaysian Grand Prix</v>
      </c>
      <c r="W3295">
        <f>_xlfn.XLOOKUP(B3295,races!$A$2:$A$1102,races!$B$2:$B$1102)</f>
        <v>2000</v>
      </c>
      <c r="X3295" t="str">
        <f>_xlfn.XLOOKUP(D3295,constructors!A$2:A$212, constructors!$C$2:$C$212)</f>
        <v>Minardi</v>
      </c>
      <c r="Y3295" t="str">
        <f>IFERROR(VLOOKUP(VLOOKUP(B3295, races!A:E, 5, FALSE), races!E:F, 2, FALSE), "")</f>
        <v>Sepang International Circuit</v>
      </c>
    </row>
    <row r="3296" spans="1:25" x14ac:dyDescent="0.2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t="s">
        <v>15</v>
      </c>
      <c r="H3296" t="s">
        <v>2841</v>
      </c>
      <c r="I3296">
        <v>14</v>
      </c>
      <c r="J3296">
        <v>0</v>
      </c>
      <c r="K3296">
        <v>48</v>
      </c>
      <c r="L3296" t="s">
        <v>15</v>
      </c>
      <c r="M3296" t="s">
        <v>15</v>
      </c>
      <c r="N3296" t="s">
        <v>15</v>
      </c>
      <c r="O3296" t="s">
        <v>15</v>
      </c>
      <c r="P3296" t="s">
        <v>15</v>
      </c>
      <c r="Q3296" t="s">
        <v>15</v>
      </c>
      <c r="R3296">
        <v>22</v>
      </c>
      <c r="S3296" t="str">
        <f>_xlfn.XLOOKUP(R3296,status!$A$2:$A$140,status!$B$2:$B$140)</f>
        <v>Suspension</v>
      </c>
      <c r="T3296" t="str">
        <f>_xlfn.XLOOKUP(C3296,drivers!$A$2:$A$858,drivers!$D$2:$D$858)</f>
        <v>Johnny</v>
      </c>
      <c r="U3296" t="str">
        <f>_xlfn.XLOOKUP(C3296,drivers!$A$2:$A$858,drivers!$E$2:$E$858)</f>
        <v>Herbert</v>
      </c>
      <c r="V3296" t="str">
        <f>_xlfn.XLOOKUP(B3296,races!$A$2:$A$1102,races!$E$2:$E$1102)</f>
        <v>Malaysian Grand Prix</v>
      </c>
      <c r="W3296">
        <f>_xlfn.XLOOKUP(B3296,races!$A$2:$A$1102,races!$B$2:$B$1102)</f>
        <v>2000</v>
      </c>
      <c r="X3296" t="str">
        <f>_xlfn.XLOOKUP(D3296,constructors!A$2:A$212, constructors!$C$2:$C$212)</f>
        <v>Jaguar</v>
      </c>
      <c r="Y3296" t="str">
        <f>IFERROR(VLOOKUP(VLOOKUP(B3296, races!A:E, 5, FALSE), races!E:F, 2, FALSE), "")</f>
        <v>Sepang International Circuit</v>
      </c>
    </row>
    <row r="3297" spans="1:25" x14ac:dyDescent="0.2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t="s">
        <v>15</v>
      </c>
      <c r="H3297" t="s">
        <v>2841</v>
      </c>
      <c r="I3297">
        <v>15</v>
      </c>
      <c r="J3297">
        <v>0</v>
      </c>
      <c r="K3297">
        <v>46</v>
      </c>
      <c r="L3297" t="s">
        <v>15</v>
      </c>
      <c r="M3297" t="s">
        <v>15</v>
      </c>
      <c r="N3297" t="s">
        <v>15</v>
      </c>
      <c r="O3297" t="s">
        <v>15</v>
      </c>
      <c r="P3297" t="s">
        <v>15</v>
      </c>
      <c r="Q3297" t="s">
        <v>15</v>
      </c>
      <c r="R3297">
        <v>5</v>
      </c>
      <c r="S3297" t="str">
        <f>_xlfn.XLOOKUP(R3297,status!$A$2:$A$140,status!$B$2:$B$140)</f>
        <v>Engine</v>
      </c>
      <c r="T3297" t="str">
        <f>_xlfn.XLOOKUP(C3297,drivers!$A$2:$A$858,drivers!$D$2:$D$858)</f>
        <v>Ricardo</v>
      </c>
      <c r="U3297" t="str">
        <f>_xlfn.XLOOKUP(C3297,drivers!$A$2:$A$858,drivers!$E$2:$E$858)</f>
        <v>Zonta</v>
      </c>
      <c r="V3297" t="str">
        <f>_xlfn.XLOOKUP(B3297,races!$A$2:$A$1102,races!$E$2:$E$1102)</f>
        <v>Malaysian Grand Prix</v>
      </c>
      <c r="W3297">
        <f>_xlfn.XLOOKUP(B3297,races!$A$2:$A$1102,races!$B$2:$B$1102)</f>
        <v>2000</v>
      </c>
      <c r="X3297" t="str">
        <f>_xlfn.XLOOKUP(D3297,constructors!A$2:A$212, constructors!$C$2:$C$212)</f>
        <v>BAR</v>
      </c>
      <c r="Y3297" t="str">
        <f>IFERROR(VLOOKUP(VLOOKUP(B3297, races!A:E, 5, FALSE), races!E:F, 2, FALSE), "")</f>
        <v>Sepang International Circuit</v>
      </c>
    </row>
    <row r="3298" spans="1:25" x14ac:dyDescent="0.2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t="s">
        <v>15</v>
      </c>
      <c r="H3298" t="s">
        <v>2841</v>
      </c>
      <c r="I3298">
        <v>16</v>
      </c>
      <c r="J3298">
        <v>0</v>
      </c>
      <c r="K3298">
        <v>43</v>
      </c>
      <c r="L3298" t="s">
        <v>15</v>
      </c>
      <c r="M3298" t="s">
        <v>15</v>
      </c>
      <c r="N3298" t="s">
        <v>15</v>
      </c>
      <c r="O3298" t="s">
        <v>15</v>
      </c>
      <c r="P3298" t="s">
        <v>15</v>
      </c>
      <c r="Q3298" t="s">
        <v>15</v>
      </c>
      <c r="R3298">
        <v>5</v>
      </c>
      <c r="S3298" t="str">
        <f>_xlfn.XLOOKUP(R3298,status!$A$2:$A$140,status!$B$2:$B$140)</f>
        <v>Engine</v>
      </c>
      <c r="T3298" t="str">
        <f>_xlfn.XLOOKUP(C3298,drivers!$A$2:$A$858,drivers!$D$2:$D$858)</f>
        <v>Ralf</v>
      </c>
      <c r="U3298" t="str">
        <f>_xlfn.XLOOKUP(C3298,drivers!$A$2:$A$858,drivers!$E$2:$E$858)</f>
        <v>Schumacher</v>
      </c>
      <c r="V3298" t="str">
        <f>_xlfn.XLOOKUP(B3298,races!$A$2:$A$1102,races!$E$2:$E$1102)</f>
        <v>Malaysian Grand Prix</v>
      </c>
      <c r="W3298">
        <f>_xlfn.XLOOKUP(B3298,races!$A$2:$A$1102,races!$B$2:$B$1102)</f>
        <v>2000</v>
      </c>
      <c r="X3298" t="str">
        <f>_xlfn.XLOOKUP(D3298,constructors!A$2:A$212, constructors!$C$2:$C$212)</f>
        <v>Williams</v>
      </c>
      <c r="Y3298" t="str">
        <f>IFERROR(VLOOKUP(VLOOKUP(B3298, races!A:E, 5, FALSE), races!E:F, 2, FALSE), "")</f>
        <v>Sepang International Circuit</v>
      </c>
    </row>
    <row r="3299" spans="1:25" x14ac:dyDescent="0.2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t="s">
        <v>15</v>
      </c>
      <c r="H3299" t="s">
        <v>2841</v>
      </c>
      <c r="I3299">
        <v>17</v>
      </c>
      <c r="J3299">
        <v>0</v>
      </c>
      <c r="K3299">
        <v>36</v>
      </c>
      <c r="L3299" t="s">
        <v>15</v>
      </c>
      <c r="M3299" t="s">
        <v>15</v>
      </c>
      <c r="N3299" t="s">
        <v>15</v>
      </c>
      <c r="O3299" t="s">
        <v>15</v>
      </c>
      <c r="P3299" t="s">
        <v>15</v>
      </c>
      <c r="Q3299" t="s">
        <v>15</v>
      </c>
      <c r="R3299">
        <v>36</v>
      </c>
      <c r="S3299" t="str">
        <f>_xlfn.XLOOKUP(R3299,status!$A$2:$A$140,status!$B$2:$B$140)</f>
        <v>Wheel</v>
      </c>
      <c r="T3299" t="str">
        <f>_xlfn.XLOOKUP(C3299,drivers!$A$2:$A$858,drivers!$D$2:$D$858)</f>
        <v>Marc</v>
      </c>
      <c r="U3299" t="str">
        <f>_xlfn.XLOOKUP(C3299,drivers!$A$2:$A$858,drivers!$E$2:$E$858)</f>
        <v>Gené</v>
      </c>
      <c r="V3299" t="str">
        <f>_xlfn.XLOOKUP(B3299,races!$A$2:$A$1102,races!$E$2:$E$1102)</f>
        <v>Malaysian Grand Prix</v>
      </c>
      <c r="W3299">
        <f>_xlfn.XLOOKUP(B3299,races!$A$2:$A$1102,races!$B$2:$B$1102)</f>
        <v>2000</v>
      </c>
      <c r="X3299" t="str">
        <f>_xlfn.XLOOKUP(D3299,constructors!A$2:A$212, constructors!$C$2:$C$212)</f>
        <v>Minardi</v>
      </c>
      <c r="Y3299" t="str">
        <f>IFERROR(VLOOKUP(VLOOKUP(B3299, races!A:E, 5, FALSE), races!E:F, 2, FALSE), "")</f>
        <v>Sepang International Circuit</v>
      </c>
    </row>
    <row r="3300" spans="1:25" x14ac:dyDescent="0.2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t="s">
        <v>15</v>
      </c>
      <c r="H3300" t="s">
        <v>2841</v>
      </c>
      <c r="I3300">
        <v>18</v>
      </c>
      <c r="J3300">
        <v>0</v>
      </c>
      <c r="K3300">
        <v>18</v>
      </c>
      <c r="L3300" t="s">
        <v>15</v>
      </c>
      <c r="M3300" t="s">
        <v>15</v>
      </c>
      <c r="N3300" t="s">
        <v>15</v>
      </c>
      <c r="O3300" t="s">
        <v>15</v>
      </c>
      <c r="P3300" t="s">
        <v>15</v>
      </c>
      <c r="Q3300" t="s">
        <v>15</v>
      </c>
      <c r="R3300">
        <v>5</v>
      </c>
      <c r="S3300" t="str">
        <f>_xlfn.XLOOKUP(R3300,status!$A$2:$A$140,status!$B$2:$B$140)</f>
        <v>Engine</v>
      </c>
      <c r="T3300" t="str">
        <f>_xlfn.XLOOKUP(C3300,drivers!$A$2:$A$858,drivers!$D$2:$D$858)</f>
        <v>Jenson</v>
      </c>
      <c r="U3300" t="str">
        <f>_xlfn.XLOOKUP(C3300,drivers!$A$2:$A$858,drivers!$E$2:$E$858)</f>
        <v>Button</v>
      </c>
      <c r="V3300" t="str">
        <f>_xlfn.XLOOKUP(B3300,races!$A$2:$A$1102,races!$E$2:$E$1102)</f>
        <v>Malaysian Grand Prix</v>
      </c>
      <c r="W3300">
        <f>_xlfn.XLOOKUP(B3300,races!$A$2:$A$1102,races!$B$2:$B$1102)</f>
        <v>2000</v>
      </c>
      <c r="X3300" t="str">
        <f>_xlfn.XLOOKUP(D3300,constructors!A$2:A$212, constructors!$C$2:$C$212)</f>
        <v>Williams</v>
      </c>
      <c r="Y3300" t="str">
        <f>IFERROR(VLOOKUP(VLOOKUP(B3300, races!A:E, 5, FALSE), races!E:F, 2, FALSE), "")</f>
        <v>Sepang International Circuit</v>
      </c>
    </row>
    <row r="3301" spans="1:25" x14ac:dyDescent="0.2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t="s">
        <v>15</v>
      </c>
      <c r="H3301" t="s">
        <v>2841</v>
      </c>
      <c r="I3301">
        <v>19</v>
      </c>
      <c r="J3301">
        <v>0</v>
      </c>
      <c r="K3301">
        <v>7</v>
      </c>
      <c r="L3301" t="s">
        <v>15</v>
      </c>
      <c r="M3301" t="s">
        <v>15</v>
      </c>
      <c r="N3301" t="s">
        <v>15</v>
      </c>
      <c r="O3301" t="s">
        <v>15</v>
      </c>
      <c r="P3301" t="s">
        <v>15</v>
      </c>
      <c r="Q3301" t="s">
        <v>15</v>
      </c>
      <c r="R3301">
        <v>10</v>
      </c>
      <c r="S3301" t="str">
        <f>_xlfn.XLOOKUP(R3301,status!$A$2:$A$140,status!$B$2:$B$140)</f>
        <v>Electrical</v>
      </c>
      <c r="T3301" t="str">
        <f>_xlfn.XLOOKUP(C3301,drivers!$A$2:$A$858,drivers!$D$2:$D$858)</f>
        <v>Heinz-Harald</v>
      </c>
      <c r="U3301" t="str">
        <f>_xlfn.XLOOKUP(C3301,drivers!$A$2:$A$858,drivers!$E$2:$E$858)</f>
        <v>Frentzen</v>
      </c>
      <c r="V3301" t="str">
        <f>_xlfn.XLOOKUP(B3301,races!$A$2:$A$1102,races!$E$2:$E$1102)</f>
        <v>Malaysian Grand Prix</v>
      </c>
      <c r="W3301">
        <f>_xlfn.XLOOKUP(B3301,races!$A$2:$A$1102,races!$B$2:$B$1102)</f>
        <v>2000</v>
      </c>
      <c r="X3301" t="str">
        <f>_xlfn.XLOOKUP(D3301,constructors!A$2:A$212, constructors!$C$2:$C$212)</f>
        <v>Jordan</v>
      </c>
      <c r="Y3301" t="str">
        <f>IFERROR(VLOOKUP(VLOOKUP(B3301, races!A:E, 5, FALSE), races!E:F, 2, FALSE), "")</f>
        <v>Sepang International Circuit</v>
      </c>
    </row>
    <row r="3302" spans="1:25" x14ac:dyDescent="0.2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t="s">
        <v>15</v>
      </c>
      <c r="H3302" t="s">
        <v>2841</v>
      </c>
      <c r="I3302">
        <v>20</v>
      </c>
      <c r="J3302">
        <v>0</v>
      </c>
      <c r="K3302">
        <v>0</v>
      </c>
      <c r="L3302" t="s">
        <v>15</v>
      </c>
      <c r="M3302" t="s">
        <v>15</v>
      </c>
      <c r="N3302" t="s">
        <v>15</v>
      </c>
      <c r="O3302" t="s">
        <v>15</v>
      </c>
      <c r="P3302" t="s">
        <v>15</v>
      </c>
      <c r="Q3302" t="s">
        <v>15</v>
      </c>
      <c r="R3302">
        <v>4</v>
      </c>
      <c r="S3302" t="str">
        <f>_xlfn.XLOOKUP(R3302,status!$A$2:$A$140,status!$B$2:$B$140)</f>
        <v>Collision</v>
      </c>
      <c r="T3302" t="str">
        <f>_xlfn.XLOOKUP(C3302,drivers!$A$2:$A$858,drivers!$D$2:$D$858)</f>
        <v>Pedro</v>
      </c>
      <c r="U3302" t="str">
        <f>_xlfn.XLOOKUP(C3302,drivers!$A$2:$A$858,drivers!$E$2:$E$858)</f>
        <v>de la Rosa</v>
      </c>
      <c r="V3302" t="str">
        <f>_xlfn.XLOOKUP(B3302,races!$A$2:$A$1102,races!$E$2:$E$1102)</f>
        <v>Malaysian Grand Prix</v>
      </c>
      <c r="W3302">
        <f>_xlfn.XLOOKUP(B3302,races!$A$2:$A$1102,races!$B$2:$B$1102)</f>
        <v>2000</v>
      </c>
      <c r="X3302" t="str">
        <f>_xlfn.XLOOKUP(D3302,constructors!A$2:A$212, constructors!$C$2:$C$212)</f>
        <v>Arrows</v>
      </c>
      <c r="Y3302" t="str">
        <f>IFERROR(VLOOKUP(VLOOKUP(B3302, races!A:E, 5, FALSE), races!E:F, 2, FALSE), "")</f>
        <v>Sepang International Circuit</v>
      </c>
    </row>
    <row r="3303" spans="1:25" x14ac:dyDescent="0.2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t="s">
        <v>15</v>
      </c>
      <c r="H3303" t="s">
        <v>2841</v>
      </c>
      <c r="I3303">
        <v>21</v>
      </c>
      <c r="J3303">
        <v>0</v>
      </c>
      <c r="K3303">
        <v>0</v>
      </c>
      <c r="L3303" t="s">
        <v>15</v>
      </c>
      <c r="M3303" t="s">
        <v>15</v>
      </c>
      <c r="N3303" t="s">
        <v>15</v>
      </c>
      <c r="O3303" t="s">
        <v>15</v>
      </c>
      <c r="P3303" t="s">
        <v>15</v>
      </c>
      <c r="Q3303" t="s">
        <v>15</v>
      </c>
      <c r="R3303">
        <v>4</v>
      </c>
      <c r="S3303" t="str">
        <f>_xlfn.XLOOKUP(R3303,status!$A$2:$A$140,status!$B$2:$B$140)</f>
        <v>Collision</v>
      </c>
      <c r="T3303" t="str">
        <f>_xlfn.XLOOKUP(C3303,drivers!$A$2:$A$858,drivers!$D$2:$D$858)</f>
        <v>Nick</v>
      </c>
      <c r="U3303" t="str">
        <f>_xlfn.XLOOKUP(C3303,drivers!$A$2:$A$858,drivers!$E$2:$E$858)</f>
        <v>Heidfeld</v>
      </c>
      <c r="V3303" t="str">
        <f>_xlfn.XLOOKUP(B3303,races!$A$2:$A$1102,races!$E$2:$E$1102)</f>
        <v>Malaysian Grand Prix</v>
      </c>
      <c r="W3303">
        <f>_xlfn.XLOOKUP(B3303,races!$A$2:$A$1102,races!$B$2:$B$1102)</f>
        <v>2000</v>
      </c>
      <c r="X3303" t="str">
        <f>_xlfn.XLOOKUP(D3303,constructors!A$2:A$212, constructors!$C$2:$C$212)</f>
        <v>Prost</v>
      </c>
      <c r="Y3303" t="str">
        <f>IFERROR(VLOOKUP(VLOOKUP(B3303, races!A:E, 5, FALSE), races!E:F, 2, FALSE), "")</f>
        <v>Sepang International Circuit</v>
      </c>
    </row>
    <row r="3304" spans="1:25" x14ac:dyDescent="0.2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t="s">
        <v>15</v>
      </c>
      <c r="H3304" t="s">
        <v>2841</v>
      </c>
      <c r="I3304">
        <v>22</v>
      </c>
      <c r="J3304">
        <v>0</v>
      </c>
      <c r="K3304">
        <v>0</v>
      </c>
      <c r="L3304" t="s">
        <v>15</v>
      </c>
      <c r="M3304" t="s">
        <v>15</v>
      </c>
      <c r="N3304" t="s">
        <v>15</v>
      </c>
      <c r="O3304" t="s">
        <v>15</v>
      </c>
      <c r="P3304" t="s">
        <v>15</v>
      </c>
      <c r="Q3304" t="s">
        <v>15</v>
      </c>
      <c r="R3304">
        <v>4</v>
      </c>
      <c r="S3304" t="str">
        <f>_xlfn.XLOOKUP(R3304,status!$A$2:$A$140,status!$B$2:$B$140)</f>
        <v>Collision</v>
      </c>
      <c r="T3304" t="str">
        <f>_xlfn.XLOOKUP(C3304,drivers!$A$2:$A$858,drivers!$D$2:$D$858)</f>
        <v>Pedro</v>
      </c>
      <c r="U3304" t="str">
        <f>_xlfn.XLOOKUP(C3304,drivers!$A$2:$A$858,drivers!$E$2:$E$858)</f>
        <v>Diniz</v>
      </c>
      <c r="V3304" t="str">
        <f>_xlfn.XLOOKUP(B3304,races!$A$2:$A$1102,races!$E$2:$E$1102)</f>
        <v>Malaysian Grand Prix</v>
      </c>
      <c r="W3304">
        <f>_xlfn.XLOOKUP(B3304,races!$A$2:$A$1102,races!$B$2:$B$1102)</f>
        <v>2000</v>
      </c>
      <c r="X3304" t="str">
        <f>_xlfn.XLOOKUP(D3304,constructors!A$2:A$212, constructors!$C$2:$C$212)</f>
        <v>Sauber</v>
      </c>
      <c r="Y3304" t="str">
        <f>IFERROR(VLOOKUP(VLOOKUP(B3304, races!A:E, 5, FALSE), races!E:F, 2, FALSE), "")</f>
        <v>Sepang International Circuit</v>
      </c>
    </row>
    <row r="3305" spans="1:25" x14ac:dyDescent="0.2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>
        <v>1</v>
      </c>
      <c r="H3305">
        <v>1</v>
      </c>
      <c r="I3305">
        <v>1</v>
      </c>
      <c r="J3305">
        <v>10</v>
      </c>
      <c r="K3305">
        <v>57</v>
      </c>
      <c r="L3305" s="2">
        <v>6.5991423611111114E-2</v>
      </c>
      <c r="M3305">
        <v>5701659</v>
      </c>
      <c r="N3305" t="s">
        <v>15</v>
      </c>
      <c r="O3305" t="s">
        <v>15</v>
      </c>
      <c r="P3305" t="s">
        <v>15</v>
      </c>
      <c r="Q3305" t="s">
        <v>15</v>
      </c>
      <c r="R3305">
        <v>1</v>
      </c>
      <c r="S3305" t="str">
        <f>_xlfn.XLOOKUP(R3305,status!$A$2:$A$140,status!$B$2:$B$140)</f>
        <v>Finished</v>
      </c>
      <c r="T3305" t="str">
        <f>_xlfn.XLOOKUP(C3305,drivers!$A$2:$A$858,drivers!$D$2:$D$858)</f>
        <v>Eddie</v>
      </c>
      <c r="U3305" t="str">
        <f>_xlfn.XLOOKUP(C3305,drivers!$A$2:$A$858,drivers!$E$2:$E$858)</f>
        <v>Irvine</v>
      </c>
      <c r="V3305" t="str">
        <f>_xlfn.XLOOKUP(B3305,races!$A$2:$A$1102,races!$E$2:$E$1102)</f>
        <v>Australian Grand Prix</v>
      </c>
      <c r="W3305">
        <f>_xlfn.XLOOKUP(B3305,races!$A$2:$A$1102,races!$B$2:$B$1102)</f>
        <v>1999</v>
      </c>
      <c r="X3305" t="str">
        <f>_xlfn.XLOOKUP(D3305,constructors!A$2:A$212, constructors!$C$2:$C$212)</f>
        <v>Ferrari</v>
      </c>
      <c r="Y3305" t="str">
        <f>IFERROR(VLOOKUP(VLOOKUP(B3305, races!A:E, 5, FALSE), races!E:F, 2, FALSE), "")</f>
        <v>Albert Park Grand Prix Circuit</v>
      </c>
    </row>
    <row r="3306" spans="1:25" x14ac:dyDescent="0.2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>
        <v>2</v>
      </c>
      <c r="H3306">
        <v>2</v>
      </c>
      <c r="I3306">
        <v>2</v>
      </c>
      <c r="J3306">
        <v>6</v>
      </c>
      <c r="K3306">
        <v>57</v>
      </c>
      <c r="L3306">
        <v>1.0269999999999999</v>
      </c>
      <c r="M3306">
        <v>5702686</v>
      </c>
      <c r="N3306" t="s">
        <v>15</v>
      </c>
      <c r="O3306" t="s">
        <v>15</v>
      </c>
      <c r="P3306" t="s">
        <v>15</v>
      </c>
      <c r="Q3306" t="s">
        <v>15</v>
      </c>
      <c r="R3306">
        <v>1</v>
      </c>
      <c r="S3306" t="str">
        <f>_xlfn.XLOOKUP(R3306,status!$A$2:$A$140,status!$B$2:$B$140)</f>
        <v>Finished</v>
      </c>
      <c r="T3306" t="str">
        <f>_xlfn.XLOOKUP(C3306,drivers!$A$2:$A$858,drivers!$D$2:$D$858)</f>
        <v>Heinz-Harald</v>
      </c>
      <c r="U3306" t="str">
        <f>_xlfn.XLOOKUP(C3306,drivers!$A$2:$A$858,drivers!$E$2:$E$858)</f>
        <v>Frentzen</v>
      </c>
      <c r="V3306" t="str">
        <f>_xlfn.XLOOKUP(B3306,races!$A$2:$A$1102,races!$E$2:$E$1102)</f>
        <v>Australian Grand Prix</v>
      </c>
      <c r="W3306">
        <f>_xlfn.XLOOKUP(B3306,races!$A$2:$A$1102,races!$B$2:$B$1102)</f>
        <v>1999</v>
      </c>
      <c r="X3306" t="str">
        <f>_xlfn.XLOOKUP(D3306,constructors!A$2:A$212, constructors!$C$2:$C$212)</f>
        <v>Jordan</v>
      </c>
      <c r="Y3306" t="str">
        <f>IFERROR(VLOOKUP(VLOOKUP(B3306, races!A:E, 5, FALSE), races!E:F, 2, FALSE), "")</f>
        <v>Albert Park Grand Prix Circuit</v>
      </c>
    </row>
    <row r="3307" spans="1:25" x14ac:dyDescent="0.2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>
        <v>3</v>
      </c>
      <c r="H3307">
        <v>3</v>
      </c>
      <c r="I3307">
        <v>3</v>
      </c>
      <c r="J3307">
        <v>4</v>
      </c>
      <c r="K3307">
        <v>57</v>
      </c>
      <c r="L3307">
        <v>7.0119999999999996</v>
      </c>
      <c r="M3307">
        <v>5708671</v>
      </c>
      <c r="N3307" t="s">
        <v>15</v>
      </c>
      <c r="O3307" t="s">
        <v>15</v>
      </c>
      <c r="P3307" t="s">
        <v>15</v>
      </c>
      <c r="Q3307" t="s">
        <v>15</v>
      </c>
      <c r="R3307">
        <v>1</v>
      </c>
      <c r="S3307" t="str">
        <f>_xlfn.XLOOKUP(R3307,status!$A$2:$A$140,status!$B$2:$B$140)</f>
        <v>Finished</v>
      </c>
      <c r="T3307" t="str">
        <f>_xlfn.XLOOKUP(C3307,drivers!$A$2:$A$858,drivers!$D$2:$D$858)</f>
        <v>Ralf</v>
      </c>
      <c r="U3307" t="str">
        <f>_xlfn.XLOOKUP(C3307,drivers!$A$2:$A$858,drivers!$E$2:$E$858)</f>
        <v>Schumacher</v>
      </c>
      <c r="V3307" t="str">
        <f>_xlfn.XLOOKUP(B3307,races!$A$2:$A$1102,races!$E$2:$E$1102)</f>
        <v>Australian Grand Prix</v>
      </c>
      <c r="W3307">
        <f>_xlfn.XLOOKUP(B3307,races!$A$2:$A$1102,races!$B$2:$B$1102)</f>
        <v>1999</v>
      </c>
      <c r="X3307" t="str">
        <f>_xlfn.XLOOKUP(D3307,constructors!A$2:A$212, constructors!$C$2:$C$212)</f>
        <v>Williams</v>
      </c>
      <c r="Y3307" t="str">
        <f>IFERROR(VLOOKUP(VLOOKUP(B3307, races!A:E, 5, FALSE), races!E:F, 2, FALSE), "")</f>
        <v>Albert Park Grand Prix Circuit</v>
      </c>
    </row>
    <row r="3308" spans="1:25" x14ac:dyDescent="0.2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>
        <v>4</v>
      </c>
      <c r="H3308">
        <v>4</v>
      </c>
      <c r="I3308">
        <v>4</v>
      </c>
      <c r="J3308">
        <v>3</v>
      </c>
      <c r="K3308">
        <v>57</v>
      </c>
      <c r="L3308">
        <v>33.417999999999999</v>
      </c>
      <c r="M3308">
        <v>5735077</v>
      </c>
      <c r="N3308" t="s">
        <v>15</v>
      </c>
      <c r="O3308" t="s">
        <v>15</v>
      </c>
      <c r="P3308" t="s">
        <v>15</v>
      </c>
      <c r="Q3308" t="s">
        <v>15</v>
      </c>
      <c r="R3308">
        <v>1</v>
      </c>
      <c r="S3308" t="str">
        <f>_xlfn.XLOOKUP(R3308,status!$A$2:$A$140,status!$B$2:$B$140)</f>
        <v>Finished</v>
      </c>
      <c r="T3308" t="str">
        <f>_xlfn.XLOOKUP(C3308,drivers!$A$2:$A$858,drivers!$D$2:$D$858)</f>
        <v>Giancarlo</v>
      </c>
      <c r="U3308" t="str">
        <f>_xlfn.XLOOKUP(C3308,drivers!$A$2:$A$858,drivers!$E$2:$E$858)</f>
        <v>Fisichella</v>
      </c>
      <c r="V3308" t="str">
        <f>_xlfn.XLOOKUP(B3308,races!$A$2:$A$1102,races!$E$2:$E$1102)</f>
        <v>Australian Grand Prix</v>
      </c>
      <c r="W3308">
        <f>_xlfn.XLOOKUP(B3308,races!$A$2:$A$1102,races!$B$2:$B$1102)</f>
        <v>1999</v>
      </c>
      <c r="X3308" t="str">
        <f>_xlfn.XLOOKUP(D3308,constructors!A$2:A$212, constructors!$C$2:$C$212)</f>
        <v>Benetton</v>
      </c>
      <c r="Y3308" t="str">
        <f>IFERROR(VLOOKUP(VLOOKUP(B3308, races!A:E, 5, FALSE), races!E:F, 2, FALSE), "")</f>
        <v>Albert Park Grand Prix Circuit</v>
      </c>
    </row>
    <row r="3309" spans="1:25" x14ac:dyDescent="0.2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>
        <v>5</v>
      </c>
      <c r="H3309">
        <v>5</v>
      </c>
      <c r="I3309">
        <v>5</v>
      </c>
      <c r="J3309">
        <v>2</v>
      </c>
      <c r="K3309">
        <v>57</v>
      </c>
      <c r="L3309">
        <v>54.698</v>
      </c>
      <c r="M3309">
        <v>5756357</v>
      </c>
      <c r="N3309" t="s">
        <v>15</v>
      </c>
      <c r="O3309" t="s">
        <v>15</v>
      </c>
      <c r="P3309" t="s">
        <v>15</v>
      </c>
      <c r="Q3309" t="s">
        <v>15</v>
      </c>
      <c r="R3309">
        <v>1</v>
      </c>
      <c r="S3309" t="str">
        <f>_xlfn.XLOOKUP(R3309,status!$A$2:$A$140,status!$B$2:$B$140)</f>
        <v>Finished</v>
      </c>
      <c r="T3309" t="str">
        <f>_xlfn.XLOOKUP(C3309,drivers!$A$2:$A$858,drivers!$D$2:$D$858)</f>
        <v>Rubens</v>
      </c>
      <c r="U3309" t="str">
        <f>_xlfn.XLOOKUP(C3309,drivers!$A$2:$A$858,drivers!$E$2:$E$858)</f>
        <v>Barrichello</v>
      </c>
      <c r="V3309" t="str">
        <f>_xlfn.XLOOKUP(B3309,races!$A$2:$A$1102,races!$E$2:$E$1102)</f>
        <v>Australian Grand Prix</v>
      </c>
      <c r="W3309">
        <f>_xlfn.XLOOKUP(B3309,races!$A$2:$A$1102,races!$B$2:$B$1102)</f>
        <v>1999</v>
      </c>
      <c r="X3309" t="str">
        <f>_xlfn.XLOOKUP(D3309,constructors!A$2:A$212, constructors!$C$2:$C$212)</f>
        <v>Stewart</v>
      </c>
      <c r="Y3309" t="str">
        <f>IFERROR(VLOOKUP(VLOOKUP(B3309, races!A:E, 5, FALSE), races!E:F, 2, FALSE), "")</f>
        <v>Albert Park Grand Prix Circuit</v>
      </c>
    </row>
    <row r="3310" spans="1:25" x14ac:dyDescent="0.2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>
        <v>6</v>
      </c>
      <c r="H3310">
        <v>6</v>
      </c>
      <c r="I3310">
        <v>6</v>
      </c>
      <c r="J3310">
        <v>1</v>
      </c>
      <c r="K3310">
        <v>57</v>
      </c>
      <c r="L3310" t="s">
        <v>3126</v>
      </c>
      <c r="M3310">
        <v>5785976</v>
      </c>
      <c r="N3310" t="s">
        <v>15</v>
      </c>
      <c r="O3310" t="s">
        <v>15</v>
      </c>
      <c r="P3310" t="s">
        <v>15</v>
      </c>
      <c r="Q3310" t="s">
        <v>15</v>
      </c>
      <c r="R3310">
        <v>1</v>
      </c>
      <c r="S3310" t="str">
        <f>_xlfn.XLOOKUP(R3310,status!$A$2:$A$140,status!$B$2:$B$140)</f>
        <v>Finished</v>
      </c>
      <c r="T3310" t="str">
        <f>_xlfn.XLOOKUP(C3310,drivers!$A$2:$A$858,drivers!$D$2:$D$858)</f>
        <v>Pedro</v>
      </c>
      <c r="U3310" t="str">
        <f>_xlfn.XLOOKUP(C3310,drivers!$A$2:$A$858,drivers!$E$2:$E$858)</f>
        <v>de la Rosa</v>
      </c>
      <c r="V3310" t="str">
        <f>_xlfn.XLOOKUP(B3310,races!$A$2:$A$1102,races!$E$2:$E$1102)</f>
        <v>Australian Grand Prix</v>
      </c>
      <c r="W3310">
        <f>_xlfn.XLOOKUP(B3310,races!$A$2:$A$1102,races!$B$2:$B$1102)</f>
        <v>1999</v>
      </c>
      <c r="X3310" t="str">
        <f>_xlfn.XLOOKUP(D3310,constructors!A$2:A$212, constructors!$C$2:$C$212)</f>
        <v>Arrows</v>
      </c>
      <c r="Y3310" t="str">
        <f>IFERROR(VLOOKUP(VLOOKUP(B3310, races!A:E, 5, FALSE), races!E:F, 2, FALSE), "")</f>
        <v>Albert Park Grand Prix Circuit</v>
      </c>
    </row>
    <row r="3311" spans="1:25" x14ac:dyDescent="0.2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>
        <v>7</v>
      </c>
      <c r="H3311">
        <v>7</v>
      </c>
      <c r="I3311">
        <v>7</v>
      </c>
      <c r="J3311">
        <v>0</v>
      </c>
      <c r="K3311">
        <v>57</v>
      </c>
      <c r="L3311" t="s">
        <v>3127</v>
      </c>
      <c r="M3311">
        <v>5787947</v>
      </c>
      <c r="N3311" t="s">
        <v>15</v>
      </c>
      <c r="O3311" t="s">
        <v>15</v>
      </c>
      <c r="P3311" t="s">
        <v>15</v>
      </c>
      <c r="Q3311" t="s">
        <v>15</v>
      </c>
      <c r="R3311">
        <v>1</v>
      </c>
      <c r="S3311" t="str">
        <f>_xlfn.XLOOKUP(R3311,status!$A$2:$A$140,status!$B$2:$B$140)</f>
        <v>Finished</v>
      </c>
      <c r="T3311" t="str">
        <f>_xlfn.XLOOKUP(C3311,drivers!$A$2:$A$858,drivers!$D$2:$D$858)</f>
        <v>Toranosuke</v>
      </c>
      <c r="U3311" t="str">
        <f>_xlfn.XLOOKUP(C3311,drivers!$A$2:$A$858,drivers!$E$2:$E$858)</f>
        <v>Takagi</v>
      </c>
      <c r="V3311" t="str">
        <f>_xlfn.XLOOKUP(B3311,races!$A$2:$A$1102,races!$E$2:$E$1102)</f>
        <v>Australian Grand Prix</v>
      </c>
      <c r="W3311">
        <f>_xlfn.XLOOKUP(B3311,races!$A$2:$A$1102,races!$B$2:$B$1102)</f>
        <v>1999</v>
      </c>
      <c r="X3311" t="str">
        <f>_xlfn.XLOOKUP(D3311,constructors!A$2:A$212, constructors!$C$2:$C$212)</f>
        <v>Arrows</v>
      </c>
      <c r="Y3311" t="str">
        <f>IFERROR(VLOOKUP(VLOOKUP(B3311, races!A:E, 5, FALSE), races!E:F, 2, FALSE), "")</f>
        <v>Albert Park Grand Prix Circuit</v>
      </c>
    </row>
    <row r="3312" spans="1:25" x14ac:dyDescent="0.2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>
        <v>8</v>
      </c>
      <c r="H3312">
        <v>8</v>
      </c>
      <c r="I3312">
        <v>8</v>
      </c>
      <c r="J3312">
        <v>0</v>
      </c>
      <c r="K3312">
        <v>56</v>
      </c>
      <c r="L3312" t="s">
        <v>15</v>
      </c>
      <c r="M3312" t="s">
        <v>15</v>
      </c>
      <c r="N3312" t="s">
        <v>15</v>
      </c>
      <c r="O3312" t="s">
        <v>15</v>
      </c>
      <c r="P3312" t="s">
        <v>15</v>
      </c>
      <c r="Q3312" t="s">
        <v>15</v>
      </c>
      <c r="R3312">
        <v>11</v>
      </c>
      <c r="S3312" t="str">
        <f>_xlfn.XLOOKUP(R3312,status!$A$2:$A$140,status!$B$2:$B$140)</f>
        <v>+1 Lap</v>
      </c>
      <c r="T3312" t="str">
        <f>_xlfn.XLOOKUP(C3312,drivers!$A$2:$A$858,drivers!$D$2:$D$858)</f>
        <v>Michael</v>
      </c>
      <c r="U3312" t="str">
        <f>_xlfn.XLOOKUP(C3312,drivers!$A$2:$A$858,drivers!$E$2:$E$858)</f>
        <v>Schumacher</v>
      </c>
      <c r="V3312" t="str">
        <f>_xlfn.XLOOKUP(B3312,races!$A$2:$A$1102,races!$E$2:$E$1102)</f>
        <v>Australian Grand Prix</v>
      </c>
      <c r="W3312">
        <f>_xlfn.XLOOKUP(B3312,races!$A$2:$A$1102,races!$B$2:$B$1102)</f>
        <v>1999</v>
      </c>
      <c r="X3312" t="str">
        <f>_xlfn.XLOOKUP(D3312,constructors!A$2:A$212, constructors!$C$2:$C$212)</f>
        <v>Ferrari</v>
      </c>
      <c r="Y3312" t="str">
        <f>IFERROR(VLOOKUP(VLOOKUP(B3312, races!A:E, 5, FALSE), races!E:F, 2, FALSE), "")</f>
        <v>Albert Park Grand Prix Circuit</v>
      </c>
    </row>
    <row r="3313" spans="1:25" x14ac:dyDescent="0.2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t="s">
        <v>15</v>
      </c>
      <c r="H3313" t="s">
        <v>2841</v>
      </c>
      <c r="I3313">
        <v>9</v>
      </c>
      <c r="J3313">
        <v>0</v>
      </c>
      <c r="K3313">
        <v>48</v>
      </c>
      <c r="L3313" t="s">
        <v>15</v>
      </c>
      <c r="M3313" t="s">
        <v>15</v>
      </c>
      <c r="N3313" t="s">
        <v>15</v>
      </c>
      <c r="O3313" t="s">
        <v>15</v>
      </c>
      <c r="P3313" t="s">
        <v>15</v>
      </c>
      <c r="Q3313" t="s">
        <v>15</v>
      </c>
      <c r="R3313">
        <v>6</v>
      </c>
      <c r="S3313" t="str">
        <f>_xlfn.XLOOKUP(R3313,status!$A$2:$A$140,status!$B$2:$B$140)</f>
        <v>Gearbox</v>
      </c>
      <c r="T3313" t="str">
        <f>_xlfn.XLOOKUP(C3313,drivers!$A$2:$A$858,drivers!$D$2:$D$858)</f>
        <v>Ricardo</v>
      </c>
      <c r="U3313" t="str">
        <f>_xlfn.XLOOKUP(C3313,drivers!$A$2:$A$858,drivers!$E$2:$E$858)</f>
        <v>Zonta</v>
      </c>
      <c r="V3313" t="str">
        <f>_xlfn.XLOOKUP(B3313,races!$A$2:$A$1102,races!$E$2:$E$1102)</f>
        <v>Australian Grand Prix</v>
      </c>
      <c r="W3313">
        <f>_xlfn.XLOOKUP(B3313,races!$A$2:$A$1102,races!$B$2:$B$1102)</f>
        <v>1999</v>
      </c>
      <c r="X3313" t="str">
        <f>_xlfn.XLOOKUP(D3313,constructors!A$2:A$212, constructors!$C$2:$C$212)</f>
        <v>BAR</v>
      </c>
      <c r="Y3313" t="str">
        <f>IFERROR(VLOOKUP(VLOOKUP(B3313, races!A:E, 5, FALSE), races!E:F, 2, FALSE), "")</f>
        <v>Albert Park Grand Prix Circuit</v>
      </c>
    </row>
    <row r="3314" spans="1:25" x14ac:dyDescent="0.2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t="s">
        <v>15</v>
      </c>
      <c r="H3314" t="s">
        <v>2841</v>
      </c>
      <c r="I3314">
        <v>10</v>
      </c>
      <c r="J3314">
        <v>0</v>
      </c>
      <c r="K3314">
        <v>42</v>
      </c>
      <c r="L3314" t="s">
        <v>15</v>
      </c>
      <c r="M3314" t="s">
        <v>15</v>
      </c>
      <c r="N3314" t="s">
        <v>15</v>
      </c>
      <c r="O3314" t="s">
        <v>15</v>
      </c>
      <c r="P3314" t="s">
        <v>15</v>
      </c>
      <c r="Q3314" t="s">
        <v>15</v>
      </c>
      <c r="R3314">
        <v>6</v>
      </c>
      <c r="S3314" t="str">
        <f>_xlfn.XLOOKUP(R3314,status!$A$2:$A$140,status!$B$2:$B$140)</f>
        <v>Gearbox</v>
      </c>
      <c r="T3314" t="str">
        <f>_xlfn.XLOOKUP(C3314,drivers!$A$2:$A$858,drivers!$D$2:$D$858)</f>
        <v>Luca</v>
      </c>
      <c r="U3314" t="str">
        <f>_xlfn.XLOOKUP(C3314,drivers!$A$2:$A$858,drivers!$E$2:$E$858)</f>
        <v>Badoer</v>
      </c>
      <c r="V3314" t="str">
        <f>_xlfn.XLOOKUP(B3314,races!$A$2:$A$1102,races!$E$2:$E$1102)</f>
        <v>Australian Grand Prix</v>
      </c>
      <c r="W3314">
        <f>_xlfn.XLOOKUP(B3314,races!$A$2:$A$1102,races!$B$2:$B$1102)</f>
        <v>1999</v>
      </c>
      <c r="X3314" t="str">
        <f>_xlfn.XLOOKUP(D3314,constructors!A$2:A$212, constructors!$C$2:$C$212)</f>
        <v>Minardi</v>
      </c>
      <c r="Y3314" t="str">
        <f>IFERROR(VLOOKUP(VLOOKUP(B3314, races!A:E, 5, FALSE), races!E:F, 2, FALSE), "")</f>
        <v>Albert Park Grand Prix Circuit</v>
      </c>
    </row>
    <row r="3315" spans="1:25" x14ac:dyDescent="0.2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t="s">
        <v>15</v>
      </c>
      <c r="H3315" t="s">
        <v>2841</v>
      </c>
      <c r="I3315">
        <v>11</v>
      </c>
      <c r="J3315">
        <v>0</v>
      </c>
      <c r="K3315">
        <v>28</v>
      </c>
      <c r="L3315" t="s">
        <v>15</v>
      </c>
      <c r="M3315" t="s">
        <v>15</v>
      </c>
      <c r="N3315" t="s">
        <v>15</v>
      </c>
      <c r="O3315" t="s">
        <v>15</v>
      </c>
      <c r="P3315" t="s">
        <v>15</v>
      </c>
      <c r="Q3315" t="s">
        <v>15</v>
      </c>
      <c r="R3315">
        <v>22</v>
      </c>
      <c r="S3315" t="str">
        <f>_xlfn.XLOOKUP(R3315,status!$A$2:$A$140,status!$B$2:$B$140)</f>
        <v>Suspension</v>
      </c>
      <c r="T3315" t="str">
        <f>_xlfn.XLOOKUP(C3315,drivers!$A$2:$A$858,drivers!$D$2:$D$858)</f>
        <v>Alexander</v>
      </c>
      <c r="U3315" t="str">
        <f>_xlfn.XLOOKUP(C3315,drivers!$A$2:$A$858,drivers!$E$2:$E$858)</f>
        <v>Wurz</v>
      </c>
      <c r="V3315" t="str">
        <f>_xlfn.XLOOKUP(B3315,races!$A$2:$A$1102,races!$E$2:$E$1102)</f>
        <v>Australian Grand Prix</v>
      </c>
      <c r="W3315">
        <f>_xlfn.XLOOKUP(B3315,races!$A$2:$A$1102,races!$B$2:$B$1102)</f>
        <v>1999</v>
      </c>
      <c r="X3315" t="str">
        <f>_xlfn.XLOOKUP(D3315,constructors!A$2:A$212, constructors!$C$2:$C$212)</f>
        <v>Benetton</v>
      </c>
      <c r="Y3315" t="str">
        <f>IFERROR(VLOOKUP(VLOOKUP(B3315, races!A:E, 5, FALSE), races!E:F, 2, FALSE), "")</f>
        <v>Albert Park Grand Prix Circuit</v>
      </c>
    </row>
    <row r="3316" spans="1:25" x14ac:dyDescent="0.2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t="s">
        <v>15</v>
      </c>
      <c r="H3316" t="s">
        <v>2841</v>
      </c>
      <c r="I3316">
        <v>12</v>
      </c>
      <c r="J3316">
        <v>0</v>
      </c>
      <c r="K3316">
        <v>27</v>
      </c>
      <c r="L3316" t="s">
        <v>15</v>
      </c>
      <c r="M3316" t="s">
        <v>15</v>
      </c>
      <c r="N3316" t="s">
        <v>15</v>
      </c>
      <c r="O3316" t="s">
        <v>15</v>
      </c>
      <c r="P3316" t="s">
        <v>15</v>
      </c>
      <c r="Q3316" t="s">
        <v>15</v>
      </c>
      <c r="R3316">
        <v>7</v>
      </c>
      <c r="S3316" t="str">
        <f>_xlfn.XLOOKUP(R3316,status!$A$2:$A$140,status!$B$2:$B$140)</f>
        <v>Transmission</v>
      </c>
      <c r="T3316" t="str">
        <f>_xlfn.XLOOKUP(C3316,drivers!$A$2:$A$858,drivers!$D$2:$D$858)</f>
        <v>Pedro</v>
      </c>
      <c r="U3316" t="str">
        <f>_xlfn.XLOOKUP(C3316,drivers!$A$2:$A$858,drivers!$E$2:$E$858)</f>
        <v>Diniz</v>
      </c>
      <c r="V3316" t="str">
        <f>_xlfn.XLOOKUP(B3316,races!$A$2:$A$1102,races!$E$2:$E$1102)</f>
        <v>Australian Grand Prix</v>
      </c>
      <c r="W3316">
        <f>_xlfn.XLOOKUP(B3316,races!$A$2:$A$1102,races!$B$2:$B$1102)</f>
        <v>1999</v>
      </c>
      <c r="X3316" t="str">
        <f>_xlfn.XLOOKUP(D3316,constructors!A$2:A$212, constructors!$C$2:$C$212)</f>
        <v>Sauber</v>
      </c>
      <c r="Y3316" t="str">
        <f>IFERROR(VLOOKUP(VLOOKUP(B3316, races!A:E, 5, FALSE), races!E:F, 2, FALSE), "")</f>
        <v>Albert Park Grand Prix Circuit</v>
      </c>
    </row>
    <row r="3317" spans="1:25" x14ac:dyDescent="0.2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t="s">
        <v>15</v>
      </c>
      <c r="H3317" t="s">
        <v>2841</v>
      </c>
      <c r="I3317">
        <v>13</v>
      </c>
      <c r="J3317">
        <v>0</v>
      </c>
      <c r="K3317">
        <v>25</v>
      </c>
      <c r="L3317" t="s">
        <v>15</v>
      </c>
      <c r="M3317" t="s">
        <v>15</v>
      </c>
      <c r="N3317" t="s">
        <v>15</v>
      </c>
      <c r="O3317" t="s">
        <v>15</v>
      </c>
      <c r="P3317" t="s">
        <v>15</v>
      </c>
      <c r="Q3317" t="s">
        <v>15</v>
      </c>
      <c r="R3317">
        <v>4</v>
      </c>
      <c r="S3317" t="str">
        <f>_xlfn.XLOOKUP(R3317,status!$A$2:$A$140,status!$B$2:$B$140)</f>
        <v>Collision</v>
      </c>
      <c r="T3317" t="str">
        <f>_xlfn.XLOOKUP(C3317,drivers!$A$2:$A$858,drivers!$D$2:$D$858)</f>
        <v>Marc</v>
      </c>
      <c r="U3317" t="str">
        <f>_xlfn.XLOOKUP(C3317,drivers!$A$2:$A$858,drivers!$E$2:$E$858)</f>
        <v>Gené</v>
      </c>
      <c r="V3317" t="str">
        <f>_xlfn.XLOOKUP(B3317,races!$A$2:$A$1102,races!$E$2:$E$1102)</f>
        <v>Australian Grand Prix</v>
      </c>
      <c r="W3317">
        <f>_xlfn.XLOOKUP(B3317,races!$A$2:$A$1102,races!$B$2:$B$1102)</f>
        <v>1999</v>
      </c>
      <c r="X3317" t="str">
        <f>_xlfn.XLOOKUP(D3317,constructors!A$2:A$212, constructors!$C$2:$C$212)</f>
        <v>Minardi</v>
      </c>
      <c r="Y3317" t="str">
        <f>IFERROR(VLOOKUP(VLOOKUP(B3317, races!A:E, 5, FALSE), races!E:F, 2, FALSE), "")</f>
        <v>Albert Park Grand Prix Circuit</v>
      </c>
    </row>
    <row r="3318" spans="1:25" x14ac:dyDescent="0.2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t="s">
        <v>15</v>
      </c>
      <c r="H3318" t="s">
        <v>2841</v>
      </c>
      <c r="I3318">
        <v>14</v>
      </c>
      <c r="J3318">
        <v>0</v>
      </c>
      <c r="K3318">
        <v>25</v>
      </c>
      <c r="L3318" t="s">
        <v>15</v>
      </c>
      <c r="M3318" t="s">
        <v>15</v>
      </c>
      <c r="N3318" t="s">
        <v>15</v>
      </c>
      <c r="O3318" t="s">
        <v>15</v>
      </c>
      <c r="P3318" t="s">
        <v>15</v>
      </c>
      <c r="Q3318" t="s">
        <v>15</v>
      </c>
      <c r="R3318">
        <v>4</v>
      </c>
      <c r="S3318" t="str">
        <f>_xlfn.XLOOKUP(R3318,status!$A$2:$A$140,status!$B$2:$B$140)</f>
        <v>Collision</v>
      </c>
      <c r="T3318" t="str">
        <f>_xlfn.XLOOKUP(C3318,drivers!$A$2:$A$858,drivers!$D$2:$D$858)</f>
        <v>Jarno</v>
      </c>
      <c r="U3318" t="str">
        <f>_xlfn.XLOOKUP(C3318,drivers!$A$2:$A$858,drivers!$E$2:$E$858)</f>
        <v>Trulli</v>
      </c>
      <c r="V3318" t="str">
        <f>_xlfn.XLOOKUP(B3318,races!$A$2:$A$1102,races!$E$2:$E$1102)</f>
        <v>Australian Grand Prix</v>
      </c>
      <c r="W3318">
        <f>_xlfn.XLOOKUP(B3318,races!$A$2:$A$1102,races!$B$2:$B$1102)</f>
        <v>1999</v>
      </c>
      <c r="X3318" t="str">
        <f>_xlfn.XLOOKUP(D3318,constructors!A$2:A$212, constructors!$C$2:$C$212)</f>
        <v>Prost</v>
      </c>
      <c r="Y3318" t="str">
        <f>IFERROR(VLOOKUP(VLOOKUP(B3318, races!A:E, 5, FALSE), races!E:F, 2, FALSE), "")</f>
        <v>Albert Park Grand Prix Circuit</v>
      </c>
    </row>
    <row r="3319" spans="1:25" x14ac:dyDescent="0.2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t="s">
        <v>15</v>
      </c>
      <c r="H3319" t="s">
        <v>2841</v>
      </c>
      <c r="I3319">
        <v>15</v>
      </c>
      <c r="J3319">
        <v>0</v>
      </c>
      <c r="K3319">
        <v>23</v>
      </c>
      <c r="L3319" t="s">
        <v>15</v>
      </c>
      <c r="M3319" t="s">
        <v>15</v>
      </c>
      <c r="N3319" t="s">
        <v>15</v>
      </c>
      <c r="O3319" t="s">
        <v>15</v>
      </c>
      <c r="P3319" t="s">
        <v>15</v>
      </c>
      <c r="Q3319" t="s">
        <v>15</v>
      </c>
      <c r="R3319">
        <v>36</v>
      </c>
      <c r="S3319" t="str">
        <f>_xlfn.XLOOKUP(R3319,status!$A$2:$A$140,status!$B$2:$B$140)</f>
        <v>Wheel</v>
      </c>
      <c r="T3319" t="str">
        <f>_xlfn.XLOOKUP(C3319,drivers!$A$2:$A$858,drivers!$D$2:$D$858)</f>
        <v>Olivier</v>
      </c>
      <c r="U3319" t="str">
        <f>_xlfn.XLOOKUP(C3319,drivers!$A$2:$A$858,drivers!$E$2:$E$858)</f>
        <v>Panis</v>
      </c>
      <c r="V3319" t="str">
        <f>_xlfn.XLOOKUP(B3319,races!$A$2:$A$1102,races!$E$2:$E$1102)</f>
        <v>Australian Grand Prix</v>
      </c>
      <c r="W3319">
        <f>_xlfn.XLOOKUP(B3319,races!$A$2:$A$1102,races!$B$2:$B$1102)</f>
        <v>1999</v>
      </c>
      <c r="X3319" t="str">
        <f>_xlfn.XLOOKUP(D3319,constructors!A$2:A$212, constructors!$C$2:$C$212)</f>
        <v>Prost</v>
      </c>
      <c r="Y3319" t="str">
        <f>IFERROR(VLOOKUP(VLOOKUP(B3319, races!A:E, 5, FALSE), races!E:F, 2, FALSE), "")</f>
        <v>Albert Park Grand Prix Circuit</v>
      </c>
    </row>
    <row r="3320" spans="1:25" x14ac:dyDescent="0.2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t="s">
        <v>15</v>
      </c>
      <c r="H3320" t="s">
        <v>2841</v>
      </c>
      <c r="I3320">
        <v>16</v>
      </c>
      <c r="J3320">
        <v>0</v>
      </c>
      <c r="K3320">
        <v>21</v>
      </c>
      <c r="L3320" t="s">
        <v>15</v>
      </c>
      <c r="M3320" t="s">
        <v>15</v>
      </c>
      <c r="N3320" t="s">
        <v>15</v>
      </c>
      <c r="O3320" t="s">
        <v>15</v>
      </c>
      <c r="P3320" t="s">
        <v>15</v>
      </c>
      <c r="Q3320" t="s">
        <v>15</v>
      </c>
      <c r="R3320">
        <v>37</v>
      </c>
      <c r="S3320" t="str">
        <f>_xlfn.XLOOKUP(R3320,status!$A$2:$A$140,status!$B$2:$B$140)</f>
        <v>Throttle</v>
      </c>
      <c r="T3320" t="str">
        <f>_xlfn.XLOOKUP(C3320,drivers!$A$2:$A$858,drivers!$D$2:$D$858)</f>
        <v>Mika</v>
      </c>
      <c r="U3320" t="str">
        <f>_xlfn.XLOOKUP(C3320,drivers!$A$2:$A$858,drivers!$E$2:$E$858)</f>
        <v>Kakkinen</v>
      </c>
      <c r="V3320" t="str">
        <f>_xlfn.XLOOKUP(B3320,races!$A$2:$A$1102,races!$E$2:$E$1102)</f>
        <v>Australian Grand Prix</v>
      </c>
      <c r="W3320">
        <f>_xlfn.XLOOKUP(B3320,races!$A$2:$A$1102,races!$B$2:$B$1102)</f>
        <v>1999</v>
      </c>
      <c r="X3320" t="str">
        <f>_xlfn.XLOOKUP(D3320,constructors!A$2:A$212, constructors!$C$2:$C$212)</f>
        <v>McLaren</v>
      </c>
      <c r="Y3320" t="str">
        <f>IFERROR(VLOOKUP(VLOOKUP(B3320, races!A:E, 5, FALSE), races!E:F, 2, FALSE), "")</f>
        <v>Albert Park Grand Prix Circuit</v>
      </c>
    </row>
    <row r="3321" spans="1:25" x14ac:dyDescent="0.2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t="s">
        <v>15</v>
      </c>
      <c r="H3321" t="s">
        <v>2841</v>
      </c>
      <c r="I3321">
        <v>17</v>
      </c>
      <c r="J3321">
        <v>0</v>
      </c>
      <c r="K3321">
        <v>20</v>
      </c>
      <c r="L3321" t="s">
        <v>15</v>
      </c>
      <c r="M3321" t="s">
        <v>15</v>
      </c>
      <c r="N3321" t="s">
        <v>15</v>
      </c>
      <c r="O3321" t="s">
        <v>15</v>
      </c>
      <c r="P3321" t="s">
        <v>15</v>
      </c>
      <c r="Q3321" t="s">
        <v>15</v>
      </c>
      <c r="R3321">
        <v>20</v>
      </c>
      <c r="S3321" t="str">
        <f>_xlfn.XLOOKUP(R3321,status!$A$2:$A$140,status!$B$2:$B$140)</f>
        <v>Spun off</v>
      </c>
      <c r="T3321" t="str">
        <f>_xlfn.XLOOKUP(C3321,drivers!$A$2:$A$858,drivers!$D$2:$D$858)</f>
        <v>Alessandro</v>
      </c>
      <c r="U3321" t="str">
        <f>_xlfn.XLOOKUP(C3321,drivers!$A$2:$A$858,drivers!$E$2:$E$858)</f>
        <v>Zanardi</v>
      </c>
      <c r="V3321" t="str">
        <f>_xlfn.XLOOKUP(B3321,races!$A$2:$A$1102,races!$E$2:$E$1102)</f>
        <v>Australian Grand Prix</v>
      </c>
      <c r="W3321">
        <f>_xlfn.XLOOKUP(B3321,races!$A$2:$A$1102,races!$B$2:$B$1102)</f>
        <v>1999</v>
      </c>
      <c r="X3321" t="str">
        <f>_xlfn.XLOOKUP(D3321,constructors!A$2:A$212, constructors!$C$2:$C$212)</f>
        <v>Williams</v>
      </c>
      <c r="Y3321" t="str">
        <f>IFERROR(VLOOKUP(VLOOKUP(B3321, races!A:E, 5, FALSE), races!E:F, 2, FALSE), "")</f>
        <v>Albert Park Grand Prix Circuit</v>
      </c>
    </row>
    <row r="3322" spans="1:25" x14ac:dyDescent="0.2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t="s">
        <v>15</v>
      </c>
      <c r="H3322" t="s">
        <v>2841</v>
      </c>
      <c r="I3322">
        <v>18</v>
      </c>
      <c r="J3322">
        <v>0</v>
      </c>
      <c r="K3322">
        <v>13</v>
      </c>
      <c r="L3322" t="s">
        <v>15</v>
      </c>
      <c r="M3322" t="s">
        <v>15</v>
      </c>
      <c r="N3322" t="s">
        <v>15</v>
      </c>
      <c r="O3322" t="s">
        <v>15</v>
      </c>
      <c r="P3322" t="s">
        <v>15</v>
      </c>
      <c r="Q3322" t="s">
        <v>15</v>
      </c>
      <c r="R3322">
        <v>9</v>
      </c>
      <c r="S3322" t="str">
        <f>_xlfn.XLOOKUP(R3322,status!$A$2:$A$140,status!$B$2:$B$140)</f>
        <v>Hydraulics</v>
      </c>
      <c r="T3322" t="str">
        <f>_xlfn.XLOOKUP(C3322,drivers!$A$2:$A$858,drivers!$D$2:$D$858)</f>
        <v>David</v>
      </c>
      <c r="U3322" t="str">
        <f>_xlfn.XLOOKUP(C3322,drivers!$A$2:$A$858,drivers!$E$2:$E$858)</f>
        <v>Coulthard</v>
      </c>
      <c r="V3322" t="str">
        <f>_xlfn.XLOOKUP(B3322,races!$A$2:$A$1102,races!$E$2:$E$1102)</f>
        <v>Australian Grand Prix</v>
      </c>
      <c r="W3322">
        <f>_xlfn.XLOOKUP(B3322,races!$A$2:$A$1102,races!$B$2:$B$1102)</f>
        <v>1999</v>
      </c>
      <c r="X3322" t="str">
        <f>_xlfn.XLOOKUP(D3322,constructors!A$2:A$212, constructors!$C$2:$C$212)</f>
        <v>McLaren</v>
      </c>
      <c r="Y3322" t="str">
        <f>IFERROR(VLOOKUP(VLOOKUP(B3322, races!A:E, 5, FALSE), races!E:F, 2, FALSE), "")</f>
        <v>Albert Park Grand Prix Circuit</v>
      </c>
    </row>
    <row r="3323" spans="1:25" x14ac:dyDescent="0.2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t="s">
        <v>15</v>
      </c>
      <c r="H3323" t="s">
        <v>2841</v>
      </c>
      <c r="I3323">
        <v>19</v>
      </c>
      <c r="J3323">
        <v>0</v>
      </c>
      <c r="K3323">
        <v>13</v>
      </c>
      <c r="L3323" t="s">
        <v>15</v>
      </c>
      <c r="M3323" t="s">
        <v>15</v>
      </c>
      <c r="N3323" t="s">
        <v>15</v>
      </c>
      <c r="O3323" t="s">
        <v>15</v>
      </c>
      <c r="P3323" t="s">
        <v>15</v>
      </c>
      <c r="Q3323" t="s">
        <v>15</v>
      </c>
      <c r="R3323">
        <v>65</v>
      </c>
      <c r="S3323" t="str">
        <f>_xlfn.XLOOKUP(R3323,status!$A$2:$A$140,status!$B$2:$B$140)</f>
        <v>Rear wing</v>
      </c>
      <c r="T3323" t="str">
        <f>_xlfn.XLOOKUP(C3323,drivers!$A$2:$A$858,drivers!$D$2:$D$858)</f>
        <v>Jacques</v>
      </c>
      <c r="U3323" t="str">
        <f>_xlfn.XLOOKUP(C3323,drivers!$A$2:$A$858,drivers!$E$2:$E$858)</f>
        <v>Villeneuve</v>
      </c>
      <c r="V3323" t="str">
        <f>_xlfn.XLOOKUP(B3323,races!$A$2:$A$1102,races!$E$2:$E$1102)</f>
        <v>Australian Grand Prix</v>
      </c>
      <c r="W3323">
        <f>_xlfn.XLOOKUP(B3323,races!$A$2:$A$1102,races!$B$2:$B$1102)</f>
        <v>1999</v>
      </c>
      <c r="X3323" t="str">
        <f>_xlfn.XLOOKUP(D3323,constructors!A$2:A$212, constructors!$C$2:$C$212)</f>
        <v>BAR</v>
      </c>
      <c r="Y3323" t="str">
        <f>IFERROR(VLOOKUP(VLOOKUP(B3323, races!A:E, 5, FALSE), races!E:F, 2, FALSE), "")</f>
        <v>Albert Park Grand Prix Circuit</v>
      </c>
    </row>
    <row r="3324" spans="1:25" x14ac:dyDescent="0.2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t="s">
        <v>15</v>
      </c>
      <c r="H3324" t="s">
        <v>2841</v>
      </c>
      <c r="I3324">
        <v>20</v>
      </c>
      <c r="J3324">
        <v>0</v>
      </c>
      <c r="K3324">
        <v>0</v>
      </c>
      <c r="L3324" t="s">
        <v>15</v>
      </c>
      <c r="M3324" t="s">
        <v>15</v>
      </c>
      <c r="N3324" t="s">
        <v>15</v>
      </c>
      <c r="O3324" t="s">
        <v>15</v>
      </c>
      <c r="P3324" t="s">
        <v>15</v>
      </c>
      <c r="Q3324" t="s">
        <v>15</v>
      </c>
      <c r="R3324">
        <v>4</v>
      </c>
      <c r="S3324" t="str">
        <f>_xlfn.XLOOKUP(R3324,status!$A$2:$A$140,status!$B$2:$B$140)</f>
        <v>Collision</v>
      </c>
      <c r="T3324" t="str">
        <f>_xlfn.XLOOKUP(C3324,drivers!$A$2:$A$858,drivers!$D$2:$D$858)</f>
        <v>Damon</v>
      </c>
      <c r="U3324" t="str">
        <f>_xlfn.XLOOKUP(C3324,drivers!$A$2:$A$858,drivers!$E$2:$E$858)</f>
        <v>Hill</v>
      </c>
      <c r="V3324" t="str">
        <f>_xlfn.XLOOKUP(B3324,races!$A$2:$A$1102,races!$E$2:$E$1102)</f>
        <v>Australian Grand Prix</v>
      </c>
      <c r="W3324">
        <f>_xlfn.XLOOKUP(B3324,races!$A$2:$A$1102,races!$B$2:$B$1102)</f>
        <v>1999</v>
      </c>
      <c r="X3324" t="str">
        <f>_xlfn.XLOOKUP(D3324,constructors!A$2:A$212, constructors!$C$2:$C$212)</f>
        <v>Jordan</v>
      </c>
      <c r="Y3324" t="str">
        <f>IFERROR(VLOOKUP(VLOOKUP(B3324, races!A:E, 5, FALSE), races!E:F, 2, FALSE), "")</f>
        <v>Albert Park Grand Prix Circuit</v>
      </c>
    </row>
    <row r="3325" spans="1:25" x14ac:dyDescent="0.2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t="s">
        <v>15</v>
      </c>
      <c r="H3325" t="s">
        <v>2841</v>
      </c>
      <c r="I3325">
        <v>21</v>
      </c>
      <c r="J3325">
        <v>0</v>
      </c>
      <c r="K3325">
        <v>0</v>
      </c>
      <c r="L3325" t="s">
        <v>15</v>
      </c>
      <c r="M3325" t="s">
        <v>15</v>
      </c>
      <c r="N3325" t="s">
        <v>15</v>
      </c>
      <c r="O3325" t="s">
        <v>15</v>
      </c>
      <c r="P3325" t="s">
        <v>15</v>
      </c>
      <c r="Q3325" t="s">
        <v>15</v>
      </c>
      <c r="R3325">
        <v>6</v>
      </c>
      <c r="S3325" t="str">
        <f>_xlfn.XLOOKUP(R3325,status!$A$2:$A$140,status!$B$2:$B$140)</f>
        <v>Gearbox</v>
      </c>
      <c r="T3325" t="str">
        <f>_xlfn.XLOOKUP(C3325,drivers!$A$2:$A$858,drivers!$D$2:$D$858)</f>
        <v>Jean</v>
      </c>
      <c r="U3325" t="str">
        <f>_xlfn.XLOOKUP(C3325,drivers!$A$2:$A$858,drivers!$E$2:$E$858)</f>
        <v>Alesi</v>
      </c>
      <c r="V3325" t="str">
        <f>_xlfn.XLOOKUP(B3325,races!$A$2:$A$1102,races!$E$2:$E$1102)</f>
        <v>Australian Grand Prix</v>
      </c>
      <c r="W3325">
        <f>_xlfn.XLOOKUP(B3325,races!$A$2:$A$1102,races!$B$2:$B$1102)</f>
        <v>1999</v>
      </c>
      <c r="X3325" t="str">
        <f>_xlfn.XLOOKUP(D3325,constructors!A$2:A$212, constructors!$C$2:$C$212)</f>
        <v>Sauber</v>
      </c>
      <c r="Y3325" t="str">
        <f>IFERROR(VLOOKUP(VLOOKUP(B3325, races!A:E, 5, FALSE), races!E:F, 2, FALSE), "")</f>
        <v>Albert Park Grand Prix Circuit</v>
      </c>
    </row>
    <row r="3326" spans="1:25" x14ac:dyDescent="0.2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t="s">
        <v>15</v>
      </c>
      <c r="H3326" t="s">
        <v>2966</v>
      </c>
      <c r="I3326">
        <v>22</v>
      </c>
      <c r="J3326">
        <v>0</v>
      </c>
      <c r="K3326">
        <v>0</v>
      </c>
      <c r="L3326" t="s">
        <v>15</v>
      </c>
      <c r="M3326" t="s">
        <v>15</v>
      </c>
      <c r="N3326" t="s">
        <v>15</v>
      </c>
      <c r="O3326" t="s">
        <v>15</v>
      </c>
      <c r="P3326" t="s">
        <v>15</v>
      </c>
      <c r="Q3326" t="s">
        <v>15</v>
      </c>
      <c r="R3326">
        <v>66</v>
      </c>
      <c r="S3326" t="str">
        <f>_xlfn.XLOOKUP(R3326,status!$A$2:$A$140,status!$B$2:$B$140)</f>
        <v>Fire</v>
      </c>
      <c r="T3326" t="str">
        <f>_xlfn.XLOOKUP(C3326,drivers!$A$2:$A$858,drivers!$D$2:$D$858)</f>
        <v>Johnny</v>
      </c>
      <c r="U3326" t="str">
        <f>_xlfn.XLOOKUP(C3326,drivers!$A$2:$A$858,drivers!$E$2:$E$858)</f>
        <v>Herbert</v>
      </c>
      <c r="V3326" t="str">
        <f>_xlfn.XLOOKUP(B3326,races!$A$2:$A$1102,races!$E$2:$E$1102)</f>
        <v>Australian Grand Prix</v>
      </c>
      <c r="W3326">
        <f>_xlfn.XLOOKUP(B3326,races!$A$2:$A$1102,races!$B$2:$B$1102)</f>
        <v>1999</v>
      </c>
      <c r="X3326" t="str">
        <f>_xlfn.XLOOKUP(D3326,constructors!A$2:A$212, constructors!$C$2:$C$212)</f>
        <v>Stewart</v>
      </c>
      <c r="Y3326" t="str">
        <f>IFERROR(VLOOKUP(VLOOKUP(B3326, races!A:E, 5, FALSE), races!E:F, 2, FALSE), "")</f>
        <v>Albert Park Grand Prix Circuit</v>
      </c>
    </row>
    <row r="3327" spans="1:25" x14ac:dyDescent="0.2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>
        <v>1</v>
      </c>
      <c r="H3327">
        <v>1</v>
      </c>
      <c r="I3327">
        <v>1</v>
      </c>
      <c r="J3327">
        <v>10</v>
      </c>
      <c r="K3327">
        <v>72</v>
      </c>
      <c r="L3327" s="2">
        <v>6.6710474537037032E-2</v>
      </c>
      <c r="M3327">
        <v>5763785</v>
      </c>
      <c r="N3327" t="s">
        <v>15</v>
      </c>
      <c r="O3327" t="s">
        <v>15</v>
      </c>
      <c r="P3327" t="s">
        <v>15</v>
      </c>
      <c r="Q3327" t="s">
        <v>15</v>
      </c>
      <c r="R3327">
        <v>1</v>
      </c>
      <c r="S3327" t="str">
        <f>_xlfn.XLOOKUP(R3327,status!$A$2:$A$140,status!$B$2:$B$140)</f>
        <v>Finished</v>
      </c>
      <c r="T3327" t="str">
        <f>_xlfn.XLOOKUP(C3327,drivers!$A$2:$A$858,drivers!$D$2:$D$858)</f>
        <v>Mika</v>
      </c>
      <c r="U3327" t="str">
        <f>_xlfn.XLOOKUP(C3327,drivers!$A$2:$A$858,drivers!$E$2:$E$858)</f>
        <v>Kakkinen</v>
      </c>
      <c r="V3327" t="str">
        <f>_xlfn.XLOOKUP(B3327,races!$A$2:$A$1102,races!$E$2:$E$1102)</f>
        <v>Brazilian Grand Prix</v>
      </c>
      <c r="W3327">
        <f>_xlfn.XLOOKUP(B3327,races!$A$2:$A$1102,races!$B$2:$B$1102)</f>
        <v>1999</v>
      </c>
      <c r="X3327" t="str">
        <f>_xlfn.XLOOKUP(D3327,constructors!A$2:A$212, constructors!$C$2:$C$212)</f>
        <v>McLaren</v>
      </c>
      <c r="Y3327" t="str">
        <f>IFERROR(VLOOKUP(VLOOKUP(B3327, races!A:E, 5, FALSE), races!E:F, 2, FALSE), "")</f>
        <v>Autódromo José Carlos Pace</v>
      </c>
    </row>
    <row r="3328" spans="1:25" x14ac:dyDescent="0.2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>
        <v>2</v>
      </c>
      <c r="H3328">
        <v>2</v>
      </c>
      <c r="I3328">
        <v>2</v>
      </c>
      <c r="J3328">
        <v>6</v>
      </c>
      <c r="K3328">
        <v>72</v>
      </c>
      <c r="L3328">
        <v>4.9249999999999998</v>
      </c>
      <c r="M3328">
        <v>5768710</v>
      </c>
      <c r="N3328" t="s">
        <v>15</v>
      </c>
      <c r="O3328" t="s">
        <v>15</v>
      </c>
      <c r="P3328" t="s">
        <v>15</v>
      </c>
      <c r="Q3328" t="s">
        <v>15</v>
      </c>
      <c r="R3328">
        <v>1</v>
      </c>
      <c r="S3328" t="str">
        <f>_xlfn.XLOOKUP(R3328,status!$A$2:$A$140,status!$B$2:$B$140)</f>
        <v>Finished</v>
      </c>
      <c r="T3328" t="str">
        <f>_xlfn.XLOOKUP(C3328,drivers!$A$2:$A$858,drivers!$D$2:$D$858)</f>
        <v>Michael</v>
      </c>
      <c r="U3328" t="str">
        <f>_xlfn.XLOOKUP(C3328,drivers!$A$2:$A$858,drivers!$E$2:$E$858)</f>
        <v>Schumacher</v>
      </c>
      <c r="V3328" t="str">
        <f>_xlfn.XLOOKUP(B3328,races!$A$2:$A$1102,races!$E$2:$E$1102)</f>
        <v>Brazilian Grand Prix</v>
      </c>
      <c r="W3328">
        <f>_xlfn.XLOOKUP(B3328,races!$A$2:$A$1102,races!$B$2:$B$1102)</f>
        <v>1999</v>
      </c>
      <c r="X3328" t="str">
        <f>_xlfn.XLOOKUP(D3328,constructors!A$2:A$212, constructors!$C$2:$C$212)</f>
        <v>Ferrari</v>
      </c>
      <c r="Y3328" t="str">
        <f>IFERROR(VLOOKUP(VLOOKUP(B3328, races!A:E, 5, FALSE), races!E:F, 2, FALSE), "")</f>
        <v>Autódromo José Carlos Pace</v>
      </c>
    </row>
    <row r="3329" spans="1:25" x14ac:dyDescent="0.2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>
        <v>3</v>
      </c>
      <c r="H3329">
        <v>3</v>
      </c>
      <c r="I3329">
        <v>3</v>
      </c>
      <c r="J3329">
        <v>4</v>
      </c>
      <c r="K3329">
        <v>71</v>
      </c>
      <c r="L3329" t="s">
        <v>15</v>
      </c>
      <c r="M3329" t="s">
        <v>15</v>
      </c>
      <c r="N3329" t="s">
        <v>15</v>
      </c>
      <c r="O3329" t="s">
        <v>15</v>
      </c>
      <c r="P3329" t="s">
        <v>15</v>
      </c>
      <c r="Q3329" t="s">
        <v>15</v>
      </c>
      <c r="R3329">
        <v>60</v>
      </c>
      <c r="S3329" t="str">
        <f>_xlfn.XLOOKUP(R3329,status!$A$2:$A$140,status!$B$2:$B$140)</f>
        <v>Out of fuel</v>
      </c>
      <c r="T3329" t="str">
        <f>_xlfn.XLOOKUP(C3329,drivers!$A$2:$A$858,drivers!$D$2:$D$858)</f>
        <v>Heinz-Harald</v>
      </c>
      <c r="U3329" t="str">
        <f>_xlfn.XLOOKUP(C3329,drivers!$A$2:$A$858,drivers!$E$2:$E$858)</f>
        <v>Frentzen</v>
      </c>
      <c r="V3329" t="str">
        <f>_xlfn.XLOOKUP(B3329,races!$A$2:$A$1102,races!$E$2:$E$1102)</f>
        <v>Brazilian Grand Prix</v>
      </c>
      <c r="W3329">
        <f>_xlfn.XLOOKUP(B3329,races!$A$2:$A$1102,races!$B$2:$B$1102)</f>
        <v>1999</v>
      </c>
      <c r="X3329" t="str">
        <f>_xlfn.XLOOKUP(D3329,constructors!A$2:A$212, constructors!$C$2:$C$212)</f>
        <v>Jordan</v>
      </c>
      <c r="Y3329" t="str">
        <f>IFERROR(VLOOKUP(VLOOKUP(B3329, races!A:E, 5, FALSE), races!E:F, 2, FALSE), "")</f>
        <v>Autódromo José Carlos Pace</v>
      </c>
    </row>
    <row r="3330" spans="1:25" x14ac:dyDescent="0.2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>
        <v>4</v>
      </c>
      <c r="H3330">
        <v>4</v>
      </c>
      <c r="I3330">
        <v>4</v>
      </c>
      <c r="J3330">
        <v>3</v>
      </c>
      <c r="K3330">
        <v>71</v>
      </c>
      <c r="L3330" t="s">
        <v>15</v>
      </c>
      <c r="M3330" t="s">
        <v>15</v>
      </c>
      <c r="N3330" t="s">
        <v>15</v>
      </c>
      <c r="O3330" t="s">
        <v>15</v>
      </c>
      <c r="P3330" t="s">
        <v>15</v>
      </c>
      <c r="Q3330" t="s">
        <v>15</v>
      </c>
      <c r="R3330">
        <v>11</v>
      </c>
      <c r="S3330" t="str">
        <f>_xlfn.XLOOKUP(R3330,status!$A$2:$A$140,status!$B$2:$B$140)</f>
        <v>+1 Lap</v>
      </c>
      <c r="T3330" t="str">
        <f>_xlfn.XLOOKUP(C3330,drivers!$A$2:$A$858,drivers!$D$2:$D$858)</f>
        <v>Ralf</v>
      </c>
      <c r="U3330" t="str">
        <f>_xlfn.XLOOKUP(C3330,drivers!$A$2:$A$858,drivers!$E$2:$E$858)</f>
        <v>Schumacher</v>
      </c>
      <c r="V3330" t="str">
        <f>_xlfn.XLOOKUP(B3330,races!$A$2:$A$1102,races!$E$2:$E$1102)</f>
        <v>Brazilian Grand Prix</v>
      </c>
      <c r="W3330">
        <f>_xlfn.XLOOKUP(B3330,races!$A$2:$A$1102,races!$B$2:$B$1102)</f>
        <v>1999</v>
      </c>
      <c r="X3330" t="str">
        <f>_xlfn.XLOOKUP(D3330,constructors!A$2:A$212, constructors!$C$2:$C$212)</f>
        <v>Williams</v>
      </c>
      <c r="Y3330" t="str">
        <f>IFERROR(VLOOKUP(VLOOKUP(B3330, races!A:E, 5, FALSE), races!E:F, 2, FALSE), "")</f>
        <v>Autódromo José Carlos Pace</v>
      </c>
    </row>
    <row r="3331" spans="1:25" x14ac:dyDescent="0.2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>
        <v>5</v>
      </c>
      <c r="H3331">
        <v>5</v>
      </c>
      <c r="I3331">
        <v>5</v>
      </c>
      <c r="J3331">
        <v>2</v>
      </c>
      <c r="K3331">
        <v>71</v>
      </c>
      <c r="L3331" t="s">
        <v>15</v>
      </c>
      <c r="M3331" t="s">
        <v>15</v>
      </c>
      <c r="N3331" t="s">
        <v>15</v>
      </c>
      <c r="O3331" t="s">
        <v>15</v>
      </c>
      <c r="P3331" t="s">
        <v>15</v>
      </c>
      <c r="Q3331" t="s">
        <v>15</v>
      </c>
      <c r="R3331">
        <v>11</v>
      </c>
      <c r="S3331" t="str">
        <f>_xlfn.XLOOKUP(R3331,status!$A$2:$A$140,status!$B$2:$B$140)</f>
        <v>+1 Lap</v>
      </c>
      <c r="T3331" t="str">
        <f>_xlfn.XLOOKUP(C3331,drivers!$A$2:$A$858,drivers!$D$2:$D$858)</f>
        <v>Eddie</v>
      </c>
      <c r="U3331" t="str">
        <f>_xlfn.XLOOKUP(C3331,drivers!$A$2:$A$858,drivers!$E$2:$E$858)</f>
        <v>Irvine</v>
      </c>
      <c r="V3331" t="str">
        <f>_xlfn.XLOOKUP(B3331,races!$A$2:$A$1102,races!$E$2:$E$1102)</f>
        <v>Brazilian Grand Prix</v>
      </c>
      <c r="W3331">
        <f>_xlfn.XLOOKUP(B3331,races!$A$2:$A$1102,races!$B$2:$B$1102)</f>
        <v>1999</v>
      </c>
      <c r="X3331" t="str">
        <f>_xlfn.XLOOKUP(D3331,constructors!A$2:A$212, constructors!$C$2:$C$212)</f>
        <v>Ferrari</v>
      </c>
      <c r="Y3331" t="str">
        <f>IFERROR(VLOOKUP(VLOOKUP(B3331, races!A:E, 5, FALSE), races!E:F, 2, FALSE), "")</f>
        <v>Autódromo José Carlos Pace</v>
      </c>
    </row>
    <row r="3332" spans="1:25" x14ac:dyDescent="0.2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>
        <v>6</v>
      </c>
      <c r="H3332">
        <v>6</v>
      </c>
      <c r="I3332">
        <v>6</v>
      </c>
      <c r="J3332">
        <v>1</v>
      </c>
      <c r="K3332">
        <v>71</v>
      </c>
      <c r="L3332" t="s">
        <v>15</v>
      </c>
      <c r="M3332" t="s">
        <v>15</v>
      </c>
      <c r="N3332" t="s">
        <v>15</v>
      </c>
      <c r="O3332" t="s">
        <v>15</v>
      </c>
      <c r="P3332" t="s">
        <v>15</v>
      </c>
      <c r="Q3332" t="s">
        <v>15</v>
      </c>
      <c r="R3332">
        <v>11</v>
      </c>
      <c r="S3332" t="str">
        <f>_xlfn.XLOOKUP(R3332,status!$A$2:$A$140,status!$B$2:$B$140)</f>
        <v>+1 Lap</v>
      </c>
      <c r="T3332" t="str">
        <f>_xlfn.XLOOKUP(C3332,drivers!$A$2:$A$858,drivers!$D$2:$D$858)</f>
        <v>Olivier</v>
      </c>
      <c r="U3332" t="str">
        <f>_xlfn.XLOOKUP(C3332,drivers!$A$2:$A$858,drivers!$E$2:$E$858)</f>
        <v>Panis</v>
      </c>
      <c r="V3332" t="str">
        <f>_xlfn.XLOOKUP(B3332,races!$A$2:$A$1102,races!$E$2:$E$1102)</f>
        <v>Brazilian Grand Prix</v>
      </c>
      <c r="W3332">
        <f>_xlfn.XLOOKUP(B3332,races!$A$2:$A$1102,races!$B$2:$B$1102)</f>
        <v>1999</v>
      </c>
      <c r="X3332" t="str">
        <f>_xlfn.XLOOKUP(D3332,constructors!A$2:A$212, constructors!$C$2:$C$212)</f>
        <v>Prost</v>
      </c>
      <c r="Y3332" t="str">
        <f>IFERROR(VLOOKUP(VLOOKUP(B3332, races!A:E, 5, FALSE), races!E:F, 2, FALSE), "")</f>
        <v>Autódromo José Carlos Pace</v>
      </c>
    </row>
    <row r="3333" spans="1:25" x14ac:dyDescent="0.2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>
        <v>7</v>
      </c>
      <c r="H3333">
        <v>7</v>
      </c>
      <c r="I3333">
        <v>7</v>
      </c>
      <c r="J3333">
        <v>0</v>
      </c>
      <c r="K3333">
        <v>70</v>
      </c>
      <c r="L3333" t="s">
        <v>15</v>
      </c>
      <c r="M3333" t="s">
        <v>15</v>
      </c>
      <c r="N3333" t="s">
        <v>15</v>
      </c>
      <c r="O3333" t="s">
        <v>15</v>
      </c>
      <c r="P3333" t="s">
        <v>15</v>
      </c>
      <c r="Q3333" t="s">
        <v>15</v>
      </c>
      <c r="R3333">
        <v>12</v>
      </c>
      <c r="S3333" t="str">
        <f>_xlfn.XLOOKUP(R3333,status!$A$2:$A$140,status!$B$2:$B$140)</f>
        <v>+2 Laps</v>
      </c>
      <c r="T3333" t="str">
        <f>_xlfn.XLOOKUP(C3333,drivers!$A$2:$A$858,drivers!$D$2:$D$858)</f>
        <v>Alexander</v>
      </c>
      <c r="U3333" t="str">
        <f>_xlfn.XLOOKUP(C3333,drivers!$A$2:$A$858,drivers!$E$2:$E$858)</f>
        <v>Wurz</v>
      </c>
      <c r="V3333" t="str">
        <f>_xlfn.XLOOKUP(B3333,races!$A$2:$A$1102,races!$E$2:$E$1102)</f>
        <v>Brazilian Grand Prix</v>
      </c>
      <c r="W3333">
        <f>_xlfn.XLOOKUP(B3333,races!$A$2:$A$1102,races!$B$2:$B$1102)</f>
        <v>1999</v>
      </c>
      <c r="X3333" t="str">
        <f>_xlfn.XLOOKUP(D3333,constructors!A$2:A$212, constructors!$C$2:$C$212)</f>
        <v>Benetton</v>
      </c>
      <c r="Y3333" t="str">
        <f>IFERROR(VLOOKUP(VLOOKUP(B3333, races!A:E, 5, FALSE), races!E:F, 2, FALSE), "")</f>
        <v>Autódromo José Carlos Pace</v>
      </c>
    </row>
    <row r="3334" spans="1:25" x14ac:dyDescent="0.2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>
        <v>8</v>
      </c>
      <c r="H3334">
        <v>8</v>
      </c>
      <c r="I3334">
        <v>8</v>
      </c>
      <c r="J3334">
        <v>0</v>
      </c>
      <c r="K3334">
        <v>69</v>
      </c>
      <c r="L3334" t="s">
        <v>15</v>
      </c>
      <c r="M3334" t="s">
        <v>15</v>
      </c>
      <c r="N3334" t="s">
        <v>15</v>
      </c>
      <c r="O3334" t="s">
        <v>15</v>
      </c>
      <c r="P3334" t="s">
        <v>15</v>
      </c>
      <c r="Q3334" t="s">
        <v>15</v>
      </c>
      <c r="R3334">
        <v>13</v>
      </c>
      <c r="S3334" t="str">
        <f>_xlfn.XLOOKUP(R3334,status!$A$2:$A$140,status!$B$2:$B$140)</f>
        <v>+3 Laps</v>
      </c>
      <c r="T3334" t="str">
        <f>_xlfn.XLOOKUP(C3334,drivers!$A$2:$A$858,drivers!$D$2:$D$858)</f>
        <v>Toranosuke</v>
      </c>
      <c r="U3334" t="str">
        <f>_xlfn.XLOOKUP(C3334,drivers!$A$2:$A$858,drivers!$E$2:$E$858)</f>
        <v>Takagi</v>
      </c>
      <c r="V3334" t="str">
        <f>_xlfn.XLOOKUP(B3334,races!$A$2:$A$1102,races!$E$2:$E$1102)</f>
        <v>Brazilian Grand Prix</v>
      </c>
      <c r="W3334">
        <f>_xlfn.XLOOKUP(B3334,races!$A$2:$A$1102,races!$B$2:$B$1102)</f>
        <v>1999</v>
      </c>
      <c r="X3334" t="str">
        <f>_xlfn.XLOOKUP(D3334,constructors!A$2:A$212, constructors!$C$2:$C$212)</f>
        <v>Arrows</v>
      </c>
      <c r="Y3334" t="str">
        <f>IFERROR(VLOOKUP(VLOOKUP(B3334, races!A:E, 5, FALSE), races!E:F, 2, FALSE), "")</f>
        <v>Autódromo José Carlos Pace</v>
      </c>
    </row>
    <row r="3335" spans="1:25" x14ac:dyDescent="0.2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>
        <v>9</v>
      </c>
      <c r="H3335">
        <v>9</v>
      </c>
      <c r="I3335">
        <v>9</v>
      </c>
      <c r="J3335">
        <v>0</v>
      </c>
      <c r="K3335">
        <v>69</v>
      </c>
      <c r="L3335" t="s">
        <v>15</v>
      </c>
      <c r="M3335" t="s">
        <v>15</v>
      </c>
      <c r="N3335" t="s">
        <v>15</v>
      </c>
      <c r="O3335" t="s">
        <v>15</v>
      </c>
      <c r="P3335" t="s">
        <v>15</v>
      </c>
      <c r="Q3335" t="s">
        <v>15</v>
      </c>
      <c r="R3335">
        <v>13</v>
      </c>
      <c r="S3335" t="str">
        <f>_xlfn.XLOOKUP(R3335,status!$A$2:$A$140,status!$B$2:$B$140)</f>
        <v>+3 Laps</v>
      </c>
      <c r="T3335" t="str">
        <f>_xlfn.XLOOKUP(C3335,drivers!$A$2:$A$858,drivers!$D$2:$D$858)</f>
        <v>Marc</v>
      </c>
      <c r="U3335" t="str">
        <f>_xlfn.XLOOKUP(C3335,drivers!$A$2:$A$858,drivers!$E$2:$E$858)</f>
        <v>Gené</v>
      </c>
      <c r="V3335" t="str">
        <f>_xlfn.XLOOKUP(B3335,races!$A$2:$A$1102,races!$E$2:$E$1102)</f>
        <v>Brazilian Grand Prix</v>
      </c>
      <c r="W3335">
        <f>_xlfn.XLOOKUP(B3335,races!$A$2:$A$1102,races!$B$2:$B$1102)</f>
        <v>1999</v>
      </c>
      <c r="X3335" t="str">
        <f>_xlfn.XLOOKUP(D3335,constructors!A$2:A$212, constructors!$C$2:$C$212)</f>
        <v>Minardi</v>
      </c>
      <c r="Y3335" t="str">
        <f>IFERROR(VLOOKUP(VLOOKUP(B3335, races!A:E, 5, FALSE), races!E:F, 2, FALSE), "")</f>
        <v>Autódromo José Carlos Pace</v>
      </c>
    </row>
    <row r="3336" spans="1:25" x14ac:dyDescent="0.2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t="s">
        <v>15</v>
      </c>
      <c r="H3336" t="s">
        <v>2841</v>
      </c>
      <c r="I3336">
        <v>10</v>
      </c>
      <c r="J3336">
        <v>0</v>
      </c>
      <c r="K3336">
        <v>52</v>
      </c>
      <c r="L3336" t="s">
        <v>15</v>
      </c>
      <c r="M3336" t="s">
        <v>15</v>
      </c>
      <c r="N3336" t="s">
        <v>15</v>
      </c>
      <c r="O3336" t="s">
        <v>15</v>
      </c>
      <c r="P3336" t="s">
        <v>15</v>
      </c>
      <c r="Q3336" t="s">
        <v>15</v>
      </c>
      <c r="R3336">
        <v>9</v>
      </c>
      <c r="S3336" t="str">
        <f>_xlfn.XLOOKUP(R3336,status!$A$2:$A$140,status!$B$2:$B$140)</f>
        <v>Hydraulics</v>
      </c>
      <c r="T3336" t="str">
        <f>_xlfn.XLOOKUP(C3336,drivers!$A$2:$A$858,drivers!$D$2:$D$858)</f>
        <v>Pedro</v>
      </c>
      <c r="U3336" t="str">
        <f>_xlfn.XLOOKUP(C3336,drivers!$A$2:$A$858,drivers!$E$2:$E$858)</f>
        <v>de la Rosa</v>
      </c>
      <c r="V3336" t="str">
        <f>_xlfn.XLOOKUP(B3336,races!$A$2:$A$1102,races!$E$2:$E$1102)</f>
        <v>Brazilian Grand Prix</v>
      </c>
      <c r="W3336">
        <f>_xlfn.XLOOKUP(B3336,races!$A$2:$A$1102,races!$B$2:$B$1102)</f>
        <v>1999</v>
      </c>
      <c r="X3336" t="str">
        <f>_xlfn.XLOOKUP(D3336,constructors!A$2:A$212, constructors!$C$2:$C$212)</f>
        <v>Arrows</v>
      </c>
      <c r="Y3336" t="str">
        <f>IFERROR(VLOOKUP(VLOOKUP(B3336, races!A:E, 5, FALSE), races!E:F, 2, FALSE), "")</f>
        <v>Autódromo José Carlos Pace</v>
      </c>
    </row>
    <row r="3337" spans="1:25" x14ac:dyDescent="0.2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t="s">
        <v>15</v>
      </c>
      <c r="H3337" t="s">
        <v>2841</v>
      </c>
      <c r="I3337">
        <v>11</v>
      </c>
      <c r="J3337">
        <v>0</v>
      </c>
      <c r="K3337">
        <v>49</v>
      </c>
      <c r="L3337" t="s">
        <v>15</v>
      </c>
      <c r="M3337" t="s">
        <v>15</v>
      </c>
      <c r="N3337" t="s">
        <v>15</v>
      </c>
      <c r="O3337" t="s">
        <v>15</v>
      </c>
      <c r="P3337" t="s">
        <v>15</v>
      </c>
      <c r="Q3337" t="s">
        <v>15</v>
      </c>
      <c r="R3337">
        <v>9</v>
      </c>
      <c r="S3337" t="str">
        <f>_xlfn.XLOOKUP(R3337,status!$A$2:$A$140,status!$B$2:$B$140)</f>
        <v>Hydraulics</v>
      </c>
      <c r="T3337" t="str">
        <f>_xlfn.XLOOKUP(C3337,drivers!$A$2:$A$858,drivers!$D$2:$D$858)</f>
        <v>Jacques</v>
      </c>
      <c r="U3337" t="str">
        <f>_xlfn.XLOOKUP(C3337,drivers!$A$2:$A$858,drivers!$E$2:$E$858)</f>
        <v>Villeneuve</v>
      </c>
      <c r="V3337" t="str">
        <f>_xlfn.XLOOKUP(B3337,races!$A$2:$A$1102,races!$E$2:$E$1102)</f>
        <v>Brazilian Grand Prix</v>
      </c>
      <c r="W3337">
        <f>_xlfn.XLOOKUP(B3337,races!$A$2:$A$1102,races!$B$2:$B$1102)</f>
        <v>1999</v>
      </c>
      <c r="X3337" t="str">
        <f>_xlfn.XLOOKUP(D3337,constructors!A$2:A$212, constructors!$C$2:$C$212)</f>
        <v>BAR</v>
      </c>
      <c r="Y3337" t="str">
        <f>IFERROR(VLOOKUP(VLOOKUP(B3337, races!A:E, 5, FALSE), races!E:F, 2, FALSE), "")</f>
        <v>Autódromo José Carlos Pace</v>
      </c>
    </row>
    <row r="3338" spans="1:25" x14ac:dyDescent="0.2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t="s">
        <v>15</v>
      </c>
      <c r="H3338" t="s">
        <v>2841</v>
      </c>
      <c r="I3338">
        <v>12</v>
      </c>
      <c r="J3338">
        <v>0</v>
      </c>
      <c r="K3338">
        <v>43</v>
      </c>
      <c r="L3338" t="s">
        <v>15</v>
      </c>
      <c r="M3338" t="s">
        <v>15</v>
      </c>
      <c r="N3338" t="s">
        <v>15</v>
      </c>
      <c r="O3338" t="s">
        <v>15</v>
      </c>
      <c r="P3338" t="s">
        <v>15</v>
      </c>
      <c r="Q3338" t="s">
        <v>15</v>
      </c>
      <c r="R3338">
        <v>6</v>
      </c>
      <c r="S3338" t="str">
        <f>_xlfn.XLOOKUP(R3338,status!$A$2:$A$140,status!$B$2:$B$140)</f>
        <v>Gearbox</v>
      </c>
      <c r="T3338" t="str">
        <f>_xlfn.XLOOKUP(C3338,drivers!$A$2:$A$858,drivers!$D$2:$D$858)</f>
        <v>Alessandro</v>
      </c>
      <c r="U3338" t="str">
        <f>_xlfn.XLOOKUP(C3338,drivers!$A$2:$A$858,drivers!$E$2:$E$858)</f>
        <v>Zanardi</v>
      </c>
      <c r="V3338" t="str">
        <f>_xlfn.XLOOKUP(B3338,races!$A$2:$A$1102,races!$E$2:$E$1102)</f>
        <v>Brazilian Grand Prix</v>
      </c>
      <c r="W3338">
        <f>_xlfn.XLOOKUP(B3338,races!$A$2:$A$1102,races!$B$2:$B$1102)</f>
        <v>1999</v>
      </c>
      <c r="X3338" t="str">
        <f>_xlfn.XLOOKUP(D3338,constructors!A$2:A$212, constructors!$C$2:$C$212)</f>
        <v>Williams</v>
      </c>
      <c r="Y3338" t="str">
        <f>IFERROR(VLOOKUP(VLOOKUP(B3338, races!A:E, 5, FALSE), races!E:F, 2, FALSE), "")</f>
        <v>Autódromo José Carlos Pace</v>
      </c>
    </row>
    <row r="3339" spans="1:25" x14ac:dyDescent="0.2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t="s">
        <v>15</v>
      </c>
      <c r="H3339" t="s">
        <v>2841</v>
      </c>
      <c r="I3339">
        <v>13</v>
      </c>
      <c r="J3339">
        <v>0</v>
      </c>
      <c r="K3339">
        <v>42</v>
      </c>
      <c r="L3339" t="s">
        <v>15</v>
      </c>
      <c r="M3339" t="s">
        <v>15</v>
      </c>
      <c r="N3339" t="s">
        <v>15</v>
      </c>
      <c r="O3339" t="s">
        <v>15</v>
      </c>
      <c r="P3339" t="s">
        <v>15</v>
      </c>
      <c r="Q3339" t="s">
        <v>15</v>
      </c>
      <c r="R3339">
        <v>5</v>
      </c>
      <c r="S3339" t="str">
        <f>_xlfn.XLOOKUP(R3339,status!$A$2:$A$140,status!$B$2:$B$140)</f>
        <v>Engine</v>
      </c>
      <c r="T3339" t="str">
        <f>_xlfn.XLOOKUP(C3339,drivers!$A$2:$A$858,drivers!$D$2:$D$858)</f>
        <v>Rubens</v>
      </c>
      <c r="U3339" t="str">
        <f>_xlfn.XLOOKUP(C3339,drivers!$A$2:$A$858,drivers!$E$2:$E$858)</f>
        <v>Barrichello</v>
      </c>
      <c r="V3339" t="str">
        <f>_xlfn.XLOOKUP(B3339,races!$A$2:$A$1102,races!$E$2:$E$1102)</f>
        <v>Brazilian Grand Prix</v>
      </c>
      <c r="W3339">
        <f>_xlfn.XLOOKUP(B3339,races!$A$2:$A$1102,races!$B$2:$B$1102)</f>
        <v>1999</v>
      </c>
      <c r="X3339" t="str">
        <f>_xlfn.XLOOKUP(D3339,constructors!A$2:A$212, constructors!$C$2:$C$212)</f>
        <v>Stewart</v>
      </c>
      <c r="Y3339" t="str">
        <f>IFERROR(VLOOKUP(VLOOKUP(B3339, races!A:E, 5, FALSE), races!E:F, 2, FALSE), "")</f>
        <v>Autódromo José Carlos Pace</v>
      </c>
    </row>
    <row r="3340" spans="1:25" x14ac:dyDescent="0.2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t="s">
        <v>15</v>
      </c>
      <c r="H3340" t="s">
        <v>2841</v>
      </c>
      <c r="I3340">
        <v>14</v>
      </c>
      <c r="J3340">
        <v>0</v>
      </c>
      <c r="K3340">
        <v>42</v>
      </c>
      <c r="L3340" t="s">
        <v>15</v>
      </c>
      <c r="M3340" t="s">
        <v>15</v>
      </c>
      <c r="N3340" t="s">
        <v>15</v>
      </c>
      <c r="O3340" t="s">
        <v>15</v>
      </c>
      <c r="P3340" t="s">
        <v>15</v>
      </c>
      <c r="Q3340" t="s">
        <v>15</v>
      </c>
      <c r="R3340">
        <v>4</v>
      </c>
      <c r="S3340" t="str">
        <f>_xlfn.XLOOKUP(R3340,status!$A$2:$A$140,status!$B$2:$B$140)</f>
        <v>Collision</v>
      </c>
      <c r="T3340" t="str">
        <f>_xlfn.XLOOKUP(C3340,drivers!$A$2:$A$858,drivers!$D$2:$D$858)</f>
        <v>Pedro</v>
      </c>
      <c r="U3340" t="str">
        <f>_xlfn.XLOOKUP(C3340,drivers!$A$2:$A$858,drivers!$E$2:$E$858)</f>
        <v>Diniz</v>
      </c>
      <c r="V3340" t="str">
        <f>_xlfn.XLOOKUP(B3340,races!$A$2:$A$1102,races!$E$2:$E$1102)</f>
        <v>Brazilian Grand Prix</v>
      </c>
      <c r="W3340">
        <f>_xlfn.XLOOKUP(B3340,races!$A$2:$A$1102,races!$B$2:$B$1102)</f>
        <v>1999</v>
      </c>
      <c r="X3340" t="str">
        <f>_xlfn.XLOOKUP(D3340,constructors!A$2:A$212, constructors!$C$2:$C$212)</f>
        <v>Sauber</v>
      </c>
      <c r="Y3340" t="str">
        <f>IFERROR(VLOOKUP(VLOOKUP(B3340, races!A:E, 5, FALSE), races!E:F, 2, FALSE), "")</f>
        <v>Autódromo José Carlos Pace</v>
      </c>
    </row>
    <row r="3341" spans="1:25" x14ac:dyDescent="0.2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t="s">
        <v>15</v>
      </c>
      <c r="H3341" t="s">
        <v>2841</v>
      </c>
      <c r="I3341">
        <v>15</v>
      </c>
      <c r="J3341">
        <v>0</v>
      </c>
      <c r="K3341">
        <v>38</v>
      </c>
      <c r="L3341" t="s">
        <v>15</v>
      </c>
      <c r="M3341" t="s">
        <v>15</v>
      </c>
      <c r="N3341" t="s">
        <v>15</v>
      </c>
      <c r="O3341" t="s">
        <v>15</v>
      </c>
      <c r="P3341" t="s">
        <v>15</v>
      </c>
      <c r="Q3341" t="s">
        <v>15</v>
      </c>
      <c r="R3341">
        <v>8</v>
      </c>
      <c r="S3341" t="str">
        <f>_xlfn.XLOOKUP(R3341,status!$A$2:$A$140,status!$B$2:$B$140)</f>
        <v>Clutch</v>
      </c>
      <c r="T3341" t="str">
        <f>_xlfn.XLOOKUP(C3341,drivers!$A$2:$A$858,drivers!$D$2:$D$858)</f>
        <v>Giancarlo</v>
      </c>
      <c r="U3341" t="str">
        <f>_xlfn.XLOOKUP(C3341,drivers!$A$2:$A$858,drivers!$E$2:$E$858)</f>
        <v>Fisichella</v>
      </c>
      <c r="V3341" t="str">
        <f>_xlfn.XLOOKUP(B3341,races!$A$2:$A$1102,races!$E$2:$E$1102)</f>
        <v>Brazilian Grand Prix</v>
      </c>
      <c r="W3341">
        <f>_xlfn.XLOOKUP(B3341,races!$A$2:$A$1102,races!$B$2:$B$1102)</f>
        <v>1999</v>
      </c>
      <c r="X3341" t="str">
        <f>_xlfn.XLOOKUP(D3341,constructors!A$2:A$212, constructors!$C$2:$C$212)</f>
        <v>Benetton</v>
      </c>
      <c r="Y3341" t="str">
        <f>IFERROR(VLOOKUP(VLOOKUP(B3341, races!A:E, 5, FALSE), races!E:F, 2, FALSE), "")</f>
        <v>Autódromo José Carlos Pace</v>
      </c>
    </row>
    <row r="3342" spans="1:25" x14ac:dyDescent="0.2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t="s">
        <v>15</v>
      </c>
      <c r="H3342" t="s">
        <v>2841</v>
      </c>
      <c r="I3342">
        <v>16</v>
      </c>
      <c r="J3342">
        <v>0</v>
      </c>
      <c r="K3342">
        <v>31</v>
      </c>
      <c r="L3342" t="s">
        <v>15</v>
      </c>
      <c r="M3342" t="s">
        <v>15</v>
      </c>
      <c r="N3342" t="s">
        <v>15</v>
      </c>
      <c r="O3342" t="s">
        <v>15</v>
      </c>
      <c r="P3342" t="s">
        <v>15</v>
      </c>
      <c r="Q3342" t="s">
        <v>15</v>
      </c>
      <c r="R3342">
        <v>20</v>
      </c>
      <c r="S3342" t="str">
        <f>_xlfn.XLOOKUP(R3342,status!$A$2:$A$140,status!$B$2:$B$140)</f>
        <v>Spun off</v>
      </c>
      <c r="T3342" t="str">
        <f>_xlfn.XLOOKUP(C3342,drivers!$A$2:$A$858,drivers!$D$2:$D$858)</f>
        <v>Stephane</v>
      </c>
      <c r="U3342" t="str">
        <f>_xlfn.XLOOKUP(C3342,drivers!$A$2:$A$858,drivers!$E$2:$E$858)</f>
        <v>Sarrazin</v>
      </c>
      <c r="V3342" t="str">
        <f>_xlfn.XLOOKUP(B3342,races!$A$2:$A$1102,races!$E$2:$E$1102)</f>
        <v>Brazilian Grand Prix</v>
      </c>
      <c r="W3342">
        <f>_xlfn.XLOOKUP(B3342,races!$A$2:$A$1102,races!$B$2:$B$1102)</f>
        <v>1999</v>
      </c>
      <c r="X3342" t="str">
        <f>_xlfn.XLOOKUP(D3342,constructors!A$2:A$212, constructors!$C$2:$C$212)</f>
        <v>Minardi</v>
      </c>
      <c r="Y3342" t="str">
        <f>IFERROR(VLOOKUP(VLOOKUP(B3342, races!A:E, 5, FALSE), races!E:F, 2, FALSE), "")</f>
        <v>Autódromo José Carlos Pace</v>
      </c>
    </row>
    <row r="3343" spans="1:25" x14ac:dyDescent="0.2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t="s">
        <v>15</v>
      </c>
      <c r="H3343" t="s">
        <v>2841</v>
      </c>
      <c r="I3343">
        <v>17</v>
      </c>
      <c r="J3343">
        <v>0</v>
      </c>
      <c r="K3343">
        <v>27</v>
      </c>
      <c r="L3343" t="s">
        <v>15</v>
      </c>
      <c r="M3343" t="s">
        <v>15</v>
      </c>
      <c r="N3343" t="s">
        <v>15</v>
      </c>
      <c r="O3343" t="s">
        <v>15</v>
      </c>
      <c r="P3343" t="s">
        <v>15</v>
      </c>
      <c r="Q3343" t="s">
        <v>15</v>
      </c>
      <c r="R3343">
        <v>6</v>
      </c>
      <c r="S3343" t="str">
        <f>_xlfn.XLOOKUP(R3343,status!$A$2:$A$140,status!$B$2:$B$140)</f>
        <v>Gearbox</v>
      </c>
      <c r="T3343" t="str">
        <f>_xlfn.XLOOKUP(C3343,drivers!$A$2:$A$858,drivers!$D$2:$D$858)</f>
        <v>Jean</v>
      </c>
      <c r="U3343" t="str">
        <f>_xlfn.XLOOKUP(C3343,drivers!$A$2:$A$858,drivers!$E$2:$E$858)</f>
        <v>Alesi</v>
      </c>
      <c r="V3343" t="str">
        <f>_xlfn.XLOOKUP(B3343,races!$A$2:$A$1102,races!$E$2:$E$1102)</f>
        <v>Brazilian Grand Prix</v>
      </c>
      <c r="W3343">
        <f>_xlfn.XLOOKUP(B3343,races!$A$2:$A$1102,races!$B$2:$B$1102)</f>
        <v>1999</v>
      </c>
      <c r="X3343" t="str">
        <f>_xlfn.XLOOKUP(D3343,constructors!A$2:A$212, constructors!$C$2:$C$212)</f>
        <v>Sauber</v>
      </c>
      <c r="Y3343" t="str">
        <f>IFERROR(VLOOKUP(VLOOKUP(B3343, races!A:E, 5, FALSE), races!E:F, 2, FALSE), "")</f>
        <v>Autódromo José Carlos Pace</v>
      </c>
    </row>
    <row r="3344" spans="1:25" x14ac:dyDescent="0.2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t="s">
        <v>15</v>
      </c>
      <c r="H3344" t="s">
        <v>2841</v>
      </c>
      <c r="I3344">
        <v>18</v>
      </c>
      <c r="J3344">
        <v>0</v>
      </c>
      <c r="K3344">
        <v>22</v>
      </c>
      <c r="L3344" t="s">
        <v>15</v>
      </c>
      <c r="M3344" t="s">
        <v>15</v>
      </c>
      <c r="N3344" t="s">
        <v>15</v>
      </c>
      <c r="O3344" t="s">
        <v>15</v>
      </c>
      <c r="P3344" t="s">
        <v>15</v>
      </c>
      <c r="Q3344" t="s">
        <v>15</v>
      </c>
      <c r="R3344">
        <v>6</v>
      </c>
      <c r="S3344" t="str">
        <f>_xlfn.XLOOKUP(R3344,status!$A$2:$A$140,status!$B$2:$B$140)</f>
        <v>Gearbox</v>
      </c>
      <c r="T3344" t="str">
        <f>_xlfn.XLOOKUP(C3344,drivers!$A$2:$A$858,drivers!$D$2:$D$858)</f>
        <v>David</v>
      </c>
      <c r="U3344" t="str">
        <f>_xlfn.XLOOKUP(C3344,drivers!$A$2:$A$858,drivers!$E$2:$E$858)</f>
        <v>Coulthard</v>
      </c>
      <c r="V3344" t="str">
        <f>_xlfn.XLOOKUP(B3344,races!$A$2:$A$1102,races!$E$2:$E$1102)</f>
        <v>Brazilian Grand Prix</v>
      </c>
      <c r="W3344">
        <f>_xlfn.XLOOKUP(B3344,races!$A$2:$A$1102,races!$B$2:$B$1102)</f>
        <v>1999</v>
      </c>
      <c r="X3344" t="str">
        <f>_xlfn.XLOOKUP(D3344,constructors!A$2:A$212, constructors!$C$2:$C$212)</f>
        <v>McLaren</v>
      </c>
      <c r="Y3344" t="str">
        <f>IFERROR(VLOOKUP(VLOOKUP(B3344, races!A:E, 5, FALSE), races!E:F, 2, FALSE), "")</f>
        <v>Autódromo José Carlos Pace</v>
      </c>
    </row>
    <row r="3345" spans="1:25" x14ac:dyDescent="0.2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t="s">
        <v>15</v>
      </c>
      <c r="H3345" t="s">
        <v>2841</v>
      </c>
      <c r="I3345">
        <v>19</v>
      </c>
      <c r="J3345">
        <v>0</v>
      </c>
      <c r="K3345">
        <v>21</v>
      </c>
      <c r="L3345" t="s">
        <v>15</v>
      </c>
      <c r="M3345" t="s">
        <v>15</v>
      </c>
      <c r="N3345" t="s">
        <v>15</v>
      </c>
      <c r="O3345" t="s">
        <v>15</v>
      </c>
      <c r="P3345" t="s">
        <v>15</v>
      </c>
      <c r="Q3345" t="s">
        <v>15</v>
      </c>
      <c r="R3345">
        <v>6</v>
      </c>
      <c r="S3345" t="str">
        <f>_xlfn.XLOOKUP(R3345,status!$A$2:$A$140,status!$B$2:$B$140)</f>
        <v>Gearbox</v>
      </c>
      <c r="T3345" t="str">
        <f>_xlfn.XLOOKUP(C3345,drivers!$A$2:$A$858,drivers!$D$2:$D$858)</f>
        <v>Jarno</v>
      </c>
      <c r="U3345" t="str">
        <f>_xlfn.XLOOKUP(C3345,drivers!$A$2:$A$858,drivers!$E$2:$E$858)</f>
        <v>Trulli</v>
      </c>
      <c r="V3345" t="str">
        <f>_xlfn.XLOOKUP(B3345,races!$A$2:$A$1102,races!$E$2:$E$1102)</f>
        <v>Brazilian Grand Prix</v>
      </c>
      <c r="W3345">
        <f>_xlfn.XLOOKUP(B3345,races!$A$2:$A$1102,races!$B$2:$B$1102)</f>
        <v>1999</v>
      </c>
      <c r="X3345" t="str">
        <f>_xlfn.XLOOKUP(D3345,constructors!A$2:A$212, constructors!$C$2:$C$212)</f>
        <v>Prost</v>
      </c>
      <c r="Y3345" t="str">
        <f>IFERROR(VLOOKUP(VLOOKUP(B3345, races!A:E, 5, FALSE), races!E:F, 2, FALSE), "")</f>
        <v>Autódromo José Carlos Pace</v>
      </c>
    </row>
    <row r="3346" spans="1:25" x14ac:dyDescent="0.2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t="s">
        <v>15</v>
      </c>
      <c r="H3346" t="s">
        <v>2841</v>
      </c>
      <c r="I3346">
        <v>20</v>
      </c>
      <c r="J3346">
        <v>0</v>
      </c>
      <c r="K3346">
        <v>15</v>
      </c>
      <c r="L3346" t="s">
        <v>15</v>
      </c>
      <c r="M3346" t="s">
        <v>15</v>
      </c>
      <c r="N3346" t="s">
        <v>15</v>
      </c>
      <c r="O3346" t="s">
        <v>15</v>
      </c>
      <c r="P3346" t="s">
        <v>15</v>
      </c>
      <c r="Q3346" t="s">
        <v>15</v>
      </c>
      <c r="R3346">
        <v>9</v>
      </c>
      <c r="S3346" t="str">
        <f>_xlfn.XLOOKUP(R3346,status!$A$2:$A$140,status!$B$2:$B$140)</f>
        <v>Hydraulics</v>
      </c>
      <c r="T3346" t="str">
        <f>_xlfn.XLOOKUP(C3346,drivers!$A$2:$A$858,drivers!$D$2:$D$858)</f>
        <v>Johnny</v>
      </c>
      <c r="U3346" t="str">
        <f>_xlfn.XLOOKUP(C3346,drivers!$A$2:$A$858,drivers!$E$2:$E$858)</f>
        <v>Herbert</v>
      </c>
      <c r="V3346" t="str">
        <f>_xlfn.XLOOKUP(B3346,races!$A$2:$A$1102,races!$E$2:$E$1102)</f>
        <v>Brazilian Grand Prix</v>
      </c>
      <c r="W3346">
        <f>_xlfn.XLOOKUP(B3346,races!$A$2:$A$1102,races!$B$2:$B$1102)</f>
        <v>1999</v>
      </c>
      <c r="X3346" t="str">
        <f>_xlfn.XLOOKUP(D3346,constructors!A$2:A$212, constructors!$C$2:$C$212)</f>
        <v>Stewart</v>
      </c>
      <c r="Y3346" t="str">
        <f>IFERROR(VLOOKUP(VLOOKUP(B3346, races!A:E, 5, FALSE), races!E:F, 2, FALSE), "")</f>
        <v>Autódromo José Carlos Pace</v>
      </c>
    </row>
    <row r="3347" spans="1:25" x14ac:dyDescent="0.2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t="s">
        <v>15</v>
      </c>
      <c r="H3347" t="s">
        <v>2841</v>
      </c>
      <c r="I3347">
        <v>21</v>
      </c>
      <c r="J3347">
        <v>0</v>
      </c>
      <c r="K3347">
        <v>10</v>
      </c>
      <c r="L3347" t="s">
        <v>15</v>
      </c>
      <c r="M3347" t="s">
        <v>15</v>
      </c>
      <c r="N3347" t="s">
        <v>15</v>
      </c>
      <c r="O3347" t="s">
        <v>15</v>
      </c>
      <c r="P3347" t="s">
        <v>15</v>
      </c>
      <c r="Q3347" t="s">
        <v>15</v>
      </c>
      <c r="R3347">
        <v>4</v>
      </c>
      <c r="S3347" t="str">
        <f>_xlfn.XLOOKUP(R3347,status!$A$2:$A$140,status!$B$2:$B$140)</f>
        <v>Collision</v>
      </c>
      <c r="T3347" t="str">
        <f>_xlfn.XLOOKUP(C3347,drivers!$A$2:$A$858,drivers!$D$2:$D$858)</f>
        <v>Damon</v>
      </c>
      <c r="U3347" t="str">
        <f>_xlfn.XLOOKUP(C3347,drivers!$A$2:$A$858,drivers!$E$2:$E$858)</f>
        <v>Hill</v>
      </c>
      <c r="V3347" t="str">
        <f>_xlfn.XLOOKUP(B3347,races!$A$2:$A$1102,races!$E$2:$E$1102)</f>
        <v>Brazilian Grand Prix</v>
      </c>
      <c r="W3347">
        <f>_xlfn.XLOOKUP(B3347,races!$A$2:$A$1102,races!$B$2:$B$1102)</f>
        <v>1999</v>
      </c>
      <c r="X3347" t="str">
        <f>_xlfn.XLOOKUP(D3347,constructors!A$2:A$212, constructors!$C$2:$C$212)</f>
        <v>Jordan</v>
      </c>
      <c r="Y3347" t="str">
        <f>IFERROR(VLOOKUP(VLOOKUP(B3347, races!A:E, 5, FALSE), races!E:F, 2, FALSE), "")</f>
        <v>Autódromo José Carlos Pace</v>
      </c>
    </row>
    <row r="3348" spans="1:25" x14ac:dyDescent="0.2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t="s">
        <v>15</v>
      </c>
      <c r="H3348" t="s">
        <v>3047</v>
      </c>
      <c r="I3348">
        <v>22</v>
      </c>
      <c r="J3348">
        <v>0</v>
      </c>
      <c r="K3348">
        <v>0</v>
      </c>
      <c r="L3348" t="s">
        <v>15</v>
      </c>
      <c r="M3348" t="s">
        <v>15</v>
      </c>
      <c r="N3348" t="s">
        <v>15</v>
      </c>
      <c r="O3348" t="s">
        <v>15</v>
      </c>
      <c r="P3348" t="s">
        <v>15</v>
      </c>
      <c r="Q3348" t="s">
        <v>15</v>
      </c>
      <c r="R3348">
        <v>81</v>
      </c>
      <c r="S3348" t="str">
        <f>_xlfn.XLOOKUP(R3348,status!$A$2:$A$140,status!$B$2:$B$140)</f>
        <v>Did not qualify</v>
      </c>
      <c r="T3348" t="str">
        <f>_xlfn.XLOOKUP(C3348,drivers!$A$2:$A$858,drivers!$D$2:$D$858)</f>
        <v>Ricardo</v>
      </c>
      <c r="U3348" t="str">
        <f>_xlfn.XLOOKUP(C3348,drivers!$A$2:$A$858,drivers!$E$2:$E$858)</f>
        <v>Zonta</v>
      </c>
      <c r="V3348" t="str">
        <f>_xlfn.XLOOKUP(B3348,races!$A$2:$A$1102,races!$E$2:$E$1102)</f>
        <v>Brazilian Grand Prix</v>
      </c>
      <c r="W3348">
        <f>_xlfn.XLOOKUP(B3348,races!$A$2:$A$1102,races!$B$2:$B$1102)</f>
        <v>1999</v>
      </c>
      <c r="X3348" t="str">
        <f>_xlfn.XLOOKUP(D3348,constructors!A$2:A$212, constructors!$C$2:$C$212)</f>
        <v>BAR</v>
      </c>
      <c r="Y3348" t="str">
        <f>IFERROR(VLOOKUP(VLOOKUP(B3348, races!A:E, 5, FALSE), races!E:F, 2, FALSE), "")</f>
        <v>Autódromo José Carlos Pace</v>
      </c>
    </row>
    <row r="3349" spans="1:25" x14ac:dyDescent="0.2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>
        <v>1</v>
      </c>
      <c r="H3349">
        <v>1</v>
      </c>
      <c r="I3349">
        <v>1</v>
      </c>
      <c r="J3349">
        <v>10</v>
      </c>
      <c r="K3349">
        <v>62</v>
      </c>
      <c r="L3349" s="2">
        <v>6.5101759259259262E-2</v>
      </c>
      <c r="M3349">
        <v>5624792</v>
      </c>
      <c r="N3349" t="s">
        <v>15</v>
      </c>
      <c r="O3349" t="s">
        <v>15</v>
      </c>
      <c r="P3349" t="s">
        <v>15</v>
      </c>
      <c r="Q3349" t="s">
        <v>15</v>
      </c>
      <c r="R3349">
        <v>1</v>
      </c>
      <c r="S3349" t="str">
        <f>_xlfn.XLOOKUP(R3349,status!$A$2:$A$140,status!$B$2:$B$140)</f>
        <v>Finished</v>
      </c>
      <c r="T3349" t="str">
        <f>_xlfn.XLOOKUP(C3349,drivers!$A$2:$A$858,drivers!$D$2:$D$858)</f>
        <v>Michael</v>
      </c>
      <c r="U3349" t="str">
        <f>_xlfn.XLOOKUP(C3349,drivers!$A$2:$A$858,drivers!$E$2:$E$858)</f>
        <v>Schumacher</v>
      </c>
      <c r="V3349" t="str">
        <f>_xlfn.XLOOKUP(B3349,races!$A$2:$A$1102,races!$E$2:$E$1102)</f>
        <v>San Marino Grand Prix</v>
      </c>
      <c r="W3349">
        <f>_xlfn.XLOOKUP(B3349,races!$A$2:$A$1102,races!$B$2:$B$1102)</f>
        <v>1999</v>
      </c>
      <c r="X3349" t="str">
        <f>_xlfn.XLOOKUP(D3349,constructors!A$2:A$212, constructors!$C$2:$C$212)</f>
        <v>Ferrari</v>
      </c>
      <c r="Y3349" t="str">
        <f>IFERROR(VLOOKUP(VLOOKUP(B3349, races!A:E, 5, FALSE), races!E:F, 2, FALSE), "")</f>
        <v>Autodromo Enzo e Dino Ferrari</v>
      </c>
    </row>
    <row r="3350" spans="1:25" x14ac:dyDescent="0.2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>
        <v>2</v>
      </c>
      <c r="H3350">
        <v>2</v>
      </c>
      <c r="I3350">
        <v>2</v>
      </c>
      <c r="J3350">
        <v>6</v>
      </c>
      <c r="K3350">
        <v>62</v>
      </c>
      <c r="L3350">
        <v>4.2649999999999997</v>
      </c>
      <c r="M3350">
        <v>5629057</v>
      </c>
      <c r="N3350" t="s">
        <v>15</v>
      </c>
      <c r="O3350" t="s">
        <v>15</v>
      </c>
      <c r="P3350" t="s">
        <v>15</v>
      </c>
      <c r="Q3350" t="s">
        <v>15</v>
      </c>
      <c r="R3350">
        <v>1</v>
      </c>
      <c r="S3350" t="str">
        <f>_xlfn.XLOOKUP(R3350,status!$A$2:$A$140,status!$B$2:$B$140)</f>
        <v>Finished</v>
      </c>
      <c r="T3350" t="str">
        <f>_xlfn.XLOOKUP(C3350,drivers!$A$2:$A$858,drivers!$D$2:$D$858)</f>
        <v>David</v>
      </c>
      <c r="U3350" t="str">
        <f>_xlfn.XLOOKUP(C3350,drivers!$A$2:$A$858,drivers!$E$2:$E$858)</f>
        <v>Coulthard</v>
      </c>
      <c r="V3350" t="str">
        <f>_xlfn.XLOOKUP(B3350,races!$A$2:$A$1102,races!$E$2:$E$1102)</f>
        <v>San Marino Grand Prix</v>
      </c>
      <c r="W3350">
        <f>_xlfn.XLOOKUP(B3350,races!$A$2:$A$1102,races!$B$2:$B$1102)</f>
        <v>1999</v>
      </c>
      <c r="X3350" t="str">
        <f>_xlfn.XLOOKUP(D3350,constructors!A$2:A$212, constructors!$C$2:$C$212)</f>
        <v>McLaren</v>
      </c>
      <c r="Y3350" t="str">
        <f>IFERROR(VLOOKUP(VLOOKUP(B3350, races!A:E, 5, FALSE), races!E:F, 2, FALSE), "")</f>
        <v>Autodromo Enzo e Dino Ferrari</v>
      </c>
    </row>
    <row r="3351" spans="1:25" x14ac:dyDescent="0.2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>
        <v>3</v>
      </c>
      <c r="H3351">
        <v>3</v>
      </c>
      <c r="I3351">
        <v>3</v>
      </c>
      <c r="J3351">
        <v>4</v>
      </c>
      <c r="K3351">
        <v>61</v>
      </c>
      <c r="L3351" t="s">
        <v>15</v>
      </c>
      <c r="M3351" t="s">
        <v>15</v>
      </c>
      <c r="N3351" t="s">
        <v>15</v>
      </c>
      <c r="O3351" t="s">
        <v>15</v>
      </c>
      <c r="P3351" t="s">
        <v>15</v>
      </c>
      <c r="Q3351" t="s">
        <v>15</v>
      </c>
      <c r="R3351">
        <v>11</v>
      </c>
      <c r="S3351" t="str">
        <f>_xlfn.XLOOKUP(R3351,status!$A$2:$A$140,status!$B$2:$B$140)</f>
        <v>+1 Lap</v>
      </c>
      <c r="T3351" t="str">
        <f>_xlfn.XLOOKUP(C3351,drivers!$A$2:$A$858,drivers!$D$2:$D$858)</f>
        <v>Rubens</v>
      </c>
      <c r="U3351" t="str">
        <f>_xlfn.XLOOKUP(C3351,drivers!$A$2:$A$858,drivers!$E$2:$E$858)</f>
        <v>Barrichello</v>
      </c>
      <c r="V3351" t="str">
        <f>_xlfn.XLOOKUP(B3351,races!$A$2:$A$1102,races!$E$2:$E$1102)</f>
        <v>San Marino Grand Prix</v>
      </c>
      <c r="W3351">
        <f>_xlfn.XLOOKUP(B3351,races!$A$2:$A$1102,races!$B$2:$B$1102)</f>
        <v>1999</v>
      </c>
      <c r="X3351" t="str">
        <f>_xlfn.XLOOKUP(D3351,constructors!A$2:A$212, constructors!$C$2:$C$212)</f>
        <v>Stewart</v>
      </c>
      <c r="Y3351" t="str">
        <f>IFERROR(VLOOKUP(VLOOKUP(B3351, races!A:E, 5, FALSE), races!E:F, 2, FALSE), "")</f>
        <v>Autodromo Enzo e Dino Ferrari</v>
      </c>
    </row>
    <row r="3352" spans="1:25" x14ac:dyDescent="0.2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>
        <v>4</v>
      </c>
      <c r="H3352">
        <v>4</v>
      </c>
      <c r="I3352">
        <v>4</v>
      </c>
      <c r="J3352">
        <v>3</v>
      </c>
      <c r="K3352">
        <v>61</v>
      </c>
      <c r="L3352" t="s">
        <v>15</v>
      </c>
      <c r="M3352" t="s">
        <v>15</v>
      </c>
      <c r="N3352" t="s">
        <v>15</v>
      </c>
      <c r="O3352" t="s">
        <v>15</v>
      </c>
      <c r="P3352" t="s">
        <v>15</v>
      </c>
      <c r="Q3352" t="s">
        <v>15</v>
      </c>
      <c r="R3352">
        <v>11</v>
      </c>
      <c r="S3352" t="str">
        <f>_xlfn.XLOOKUP(R3352,status!$A$2:$A$140,status!$B$2:$B$140)</f>
        <v>+1 Lap</v>
      </c>
      <c r="T3352" t="str">
        <f>_xlfn.XLOOKUP(C3352,drivers!$A$2:$A$858,drivers!$D$2:$D$858)</f>
        <v>Damon</v>
      </c>
      <c r="U3352" t="str">
        <f>_xlfn.XLOOKUP(C3352,drivers!$A$2:$A$858,drivers!$E$2:$E$858)</f>
        <v>Hill</v>
      </c>
      <c r="V3352" t="str">
        <f>_xlfn.XLOOKUP(B3352,races!$A$2:$A$1102,races!$E$2:$E$1102)</f>
        <v>San Marino Grand Prix</v>
      </c>
      <c r="W3352">
        <f>_xlfn.XLOOKUP(B3352,races!$A$2:$A$1102,races!$B$2:$B$1102)</f>
        <v>1999</v>
      </c>
      <c r="X3352" t="str">
        <f>_xlfn.XLOOKUP(D3352,constructors!A$2:A$212, constructors!$C$2:$C$212)</f>
        <v>Jordan</v>
      </c>
      <c r="Y3352" t="str">
        <f>IFERROR(VLOOKUP(VLOOKUP(B3352, races!A:E, 5, FALSE), races!E:F, 2, FALSE), "")</f>
        <v>Autodromo Enzo e Dino Ferrari</v>
      </c>
    </row>
    <row r="3353" spans="1:25" x14ac:dyDescent="0.2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>
        <v>5</v>
      </c>
      <c r="H3353">
        <v>5</v>
      </c>
      <c r="I3353">
        <v>5</v>
      </c>
      <c r="J3353">
        <v>2</v>
      </c>
      <c r="K3353">
        <v>61</v>
      </c>
      <c r="L3353" t="s">
        <v>15</v>
      </c>
      <c r="M3353" t="s">
        <v>15</v>
      </c>
      <c r="N3353" t="s">
        <v>15</v>
      </c>
      <c r="O3353" t="s">
        <v>15</v>
      </c>
      <c r="P3353" t="s">
        <v>15</v>
      </c>
      <c r="Q3353" t="s">
        <v>15</v>
      </c>
      <c r="R3353">
        <v>11</v>
      </c>
      <c r="S3353" t="str">
        <f>_xlfn.XLOOKUP(R3353,status!$A$2:$A$140,status!$B$2:$B$140)</f>
        <v>+1 Lap</v>
      </c>
      <c r="T3353" t="str">
        <f>_xlfn.XLOOKUP(C3353,drivers!$A$2:$A$858,drivers!$D$2:$D$858)</f>
        <v>Giancarlo</v>
      </c>
      <c r="U3353" t="str">
        <f>_xlfn.XLOOKUP(C3353,drivers!$A$2:$A$858,drivers!$E$2:$E$858)</f>
        <v>Fisichella</v>
      </c>
      <c r="V3353" t="str">
        <f>_xlfn.XLOOKUP(B3353,races!$A$2:$A$1102,races!$E$2:$E$1102)</f>
        <v>San Marino Grand Prix</v>
      </c>
      <c r="W3353">
        <f>_xlfn.XLOOKUP(B3353,races!$A$2:$A$1102,races!$B$2:$B$1102)</f>
        <v>1999</v>
      </c>
      <c r="X3353" t="str">
        <f>_xlfn.XLOOKUP(D3353,constructors!A$2:A$212, constructors!$C$2:$C$212)</f>
        <v>Benetton</v>
      </c>
      <c r="Y3353" t="str">
        <f>IFERROR(VLOOKUP(VLOOKUP(B3353, races!A:E, 5, FALSE), races!E:F, 2, FALSE), "")</f>
        <v>Autodromo Enzo e Dino Ferrari</v>
      </c>
    </row>
    <row r="3354" spans="1:25" x14ac:dyDescent="0.2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>
        <v>6</v>
      </c>
      <c r="H3354">
        <v>6</v>
      </c>
      <c r="I3354">
        <v>6</v>
      </c>
      <c r="J3354">
        <v>1</v>
      </c>
      <c r="K3354">
        <v>61</v>
      </c>
      <c r="L3354" t="s">
        <v>15</v>
      </c>
      <c r="M3354" t="s">
        <v>15</v>
      </c>
      <c r="N3354" t="s">
        <v>15</v>
      </c>
      <c r="O3354" t="s">
        <v>15</v>
      </c>
      <c r="P3354" t="s">
        <v>15</v>
      </c>
      <c r="Q3354" t="s">
        <v>15</v>
      </c>
      <c r="R3354">
        <v>11</v>
      </c>
      <c r="S3354" t="str">
        <f>_xlfn.XLOOKUP(R3354,status!$A$2:$A$140,status!$B$2:$B$140)</f>
        <v>+1 Lap</v>
      </c>
      <c r="T3354" t="str">
        <f>_xlfn.XLOOKUP(C3354,drivers!$A$2:$A$858,drivers!$D$2:$D$858)</f>
        <v>Jean</v>
      </c>
      <c r="U3354" t="str">
        <f>_xlfn.XLOOKUP(C3354,drivers!$A$2:$A$858,drivers!$E$2:$E$858)</f>
        <v>Alesi</v>
      </c>
      <c r="V3354" t="str">
        <f>_xlfn.XLOOKUP(B3354,races!$A$2:$A$1102,races!$E$2:$E$1102)</f>
        <v>San Marino Grand Prix</v>
      </c>
      <c r="W3354">
        <f>_xlfn.XLOOKUP(B3354,races!$A$2:$A$1102,races!$B$2:$B$1102)</f>
        <v>1999</v>
      </c>
      <c r="X3354" t="str">
        <f>_xlfn.XLOOKUP(D3354,constructors!A$2:A$212, constructors!$C$2:$C$212)</f>
        <v>Sauber</v>
      </c>
      <c r="Y3354" t="str">
        <f>IFERROR(VLOOKUP(VLOOKUP(B3354, races!A:E, 5, FALSE), races!E:F, 2, FALSE), "")</f>
        <v>Autodromo Enzo e Dino Ferrari</v>
      </c>
    </row>
    <row r="3355" spans="1:25" x14ac:dyDescent="0.2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>
        <v>7</v>
      </c>
      <c r="H3355">
        <v>7</v>
      </c>
      <c r="I3355">
        <v>7</v>
      </c>
      <c r="J3355">
        <v>0</v>
      </c>
      <c r="K3355">
        <v>59</v>
      </c>
      <c r="L3355" t="s">
        <v>15</v>
      </c>
      <c r="M3355" t="s">
        <v>15</v>
      </c>
      <c r="N3355" t="s">
        <v>15</v>
      </c>
      <c r="O3355" t="s">
        <v>15</v>
      </c>
      <c r="P3355" t="s">
        <v>15</v>
      </c>
      <c r="Q3355" t="s">
        <v>15</v>
      </c>
      <c r="R3355">
        <v>13</v>
      </c>
      <c r="S3355" t="str">
        <f>_xlfn.XLOOKUP(R3355,status!$A$2:$A$140,status!$B$2:$B$140)</f>
        <v>+3 Laps</v>
      </c>
      <c r="T3355" t="str">
        <f>_xlfn.XLOOKUP(C3355,drivers!$A$2:$A$858,drivers!$D$2:$D$858)</f>
        <v>Mika</v>
      </c>
      <c r="U3355" t="str">
        <f>_xlfn.XLOOKUP(C3355,drivers!$A$2:$A$858,drivers!$E$2:$E$858)</f>
        <v>Salo</v>
      </c>
      <c r="V3355" t="str">
        <f>_xlfn.XLOOKUP(B3355,races!$A$2:$A$1102,races!$E$2:$E$1102)</f>
        <v>San Marino Grand Prix</v>
      </c>
      <c r="W3355">
        <f>_xlfn.XLOOKUP(B3355,races!$A$2:$A$1102,races!$B$2:$B$1102)</f>
        <v>1999</v>
      </c>
      <c r="X3355" t="str">
        <f>_xlfn.XLOOKUP(D3355,constructors!A$2:A$212, constructors!$C$2:$C$212)</f>
        <v>BAR</v>
      </c>
      <c r="Y3355" t="str">
        <f>IFERROR(VLOOKUP(VLOOKUP(B3355, races!A:E, 5, FALSE), races!E:F, 2, FALSE), "")</f>
        <v>Autodromo Enzo e Dino Ferrari</v>
      </c>
    </row>
    <row r="3356" spans="1:25" x14ac:dyDescent="0.2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>
        <v>8</v>
      </c>
      <c r="H3356">
        <v>8</v>
      </c>
      <c r="I3356">
        <v>8</v>
      </c>
      <c r="J3356">
        <v>0</v>
      </c>
      <c r="K3356">
        <v>59</v>
      </c>
      <c r="L3356" t="s">
        <v>15</v>
      </c>
      <c r="M3356" t="s">
        <v>15</v>
      </c>
      <c r="N3356" t="s">
        <v>15</v>
      </c>
      <c r="O3356" t="s">
        <v>15</v>
      </c>
      <c r="P3356" t="s">
        <v>15</v>
      </c>
      <c r="Q3356" t="s">
        <v>15</v>
      </c>
      <c r="R3356">
        <v>13</v>
      </c>
      <c r="S3356" t="str">
        <f>_xlfn.XLOOKUP(R3356,status!$A$2:$A$140,status!$B$2:$B$140)</f>
        <v>+3 Laps</v>
      </c>
      <c r="T3356" t="str">
        <f>_xlfn.XLOOKUP(C3356,drivers!$A$2:$A$858,drivers!$D$2:$D$858)</f>
        <v>Luca</v>
      </c>
      <c r="U3356" t="str">
        <f>_xlfn.XLOOKUP(C3356,drivers!$A$2:$A$858,drivers!$E$2:$E$858)</f>
        <v>Badoer</v>
      </c>
      <c r="V3356" t="str">
        <f>_xlfn.XLOOKUP(B3356,races!$A$2:$A$1102,races!$E$2:$E$1102)</f>
        <v>San Marino Grand Prix</v>
      </c>
      <c r="W3356">
        <f>_xlfn.XLOOKUP(B3356,races!$A$2:$A$1102,races!$B$2:$B$1102)</f>
        <v>1999</v>
      </c>
      <c r="X3356" t="str">
        <f>_xlfn.XLOOKUP(D3356,constructors!A$2:A$212, constructors!$C$2:$C$212)</f>
        <v>Minardi</v>
      </c>
      <c r="Y3356" t="str">
        <f>IFERROR(VLOOKUP(VLOOKUP(B3356, races!A:E, 5, FALSE), races!E:F, 2, FALSE), "")</f>
        <v>Autodromo Enzo e Dino Ferrari</v>
      </c>
    </row>
    <row r="3357" spans="1:25" x14ac:dyDescent="0.2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>
        <v>9</v>
      </c>
      <c r="H3357">
        <v>9</v>
      </c>
      <c r="I3357">
        <v>9</v>
      </c>
      <c r="J3357">
        <v>0</v>
      </c>
      <c r="K3357">
        <v>59</v>
      </c>
      <c r="L3357" t="s">
        <v>15</v>
      </c>
      <c r="M3357" t="s">
        <v>15</v>
      </c>
      <c r="N3357" t="s">
        <v>15</v>
      </c>
      <c r="O3357" t="s">
        <v>15</v>
      </c>
      <c r="P3357" t="s">
        <v>15</v>
      </c>
      <c r="Q3357" t="s">
        <v>15</v>
      </c>
      <c r="R3357">
        <v>13</v>
      </c>
      <c r="S3357" t="str">
        <f>_xlfn.XLOOKUP(R3357,status!$A$2:$A$140,status!$B$2:$B$140)</f>
        <v>+3 Laps</v>
      </c>
      <c r="T3357" t="str">
        <f>_xlfn.XLOOKUP(C3357,drivers!$A$2:$A$858,drivers!$D$2:$D$858)</f>
        <v>Marc</v>
      </c>
      <c r="U3357" t="str">
        <f>_xlfn.XLOOKUP(C3357,drivers!$A$2:$A$858,drivers!$E$2:$E$858)</f>
        <v>Gené</v>
      </c>
      <c r="V3357" t="str">
        <f>_xlfn.XLOOKUP(B3357,races!$A$2:$A$1102,races!$E$2:$E$1102)</f>
        <v>San Marino Grand Prix</v>
      </c>
      <c r="W3357">
        <f>_xlfn.XLOOKUP(B3357,races!$A$2:$A$1102,races!$B$2:$B$1102)</f>
        <v>1999</v>
      </c>
      <c r="X3357" t="str">
        <f>_xlfn.XLOOKUP(D3357,constructors!A$2:A$212, constructors!$C$2:$C$212)</f>
        <v>Minardi</v>
      </c>
      <c r="Y3357" t="str">
        <f>IFERROR(VLOOKUP(VLOOKUP(B3357, races!A:E, 5, FALSE), races!E:F, 2, FALSE), "")</f>
        <v>Autodromo Enzo e Dino Ferrari</v>
      </c>
    </row>
    <row r="3358" spans="1:25" x14ac:dyDescent="0.2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>
        <v>10</v>
      </c>
      <c r="H3358">
        <v>10</v>
      </c>
      <c r="I3358">
        <v>10</v>
      </c>
      <c r="J3358">
        <v>0</v>
      </c>
      <c r="K3358">
        <v>58</v>
      </c>
      <c r="L3358" t="s">
        <v>15</v>
      </c>
      <c r="M3358" t="s">
        <v>15</v>
      </c>
      <c r="N3358" t="s">
        <v>15</v>
      </c>
      <c r="O3358" t="s">
        <v>15</v>
      </c>
      <c r="P3358" t="s">
        <v>15</v>
      </c>
      <c r="Q3358" t="s">
        <v>15</v>
      </c>
      <c r="R3358">
        <v>5</v>
      </c>
      <c r="S3358" t="str">
        <f>_xlfn.XLOOKUP(R3358,status!$A$2:$A$140,status!$B$2:$B$140)</f>
        <v>Engine</v>
      </c>
      <c r="T3358" t="str">
        <f>_xlfn.XLOOKUP(C3358,drivers!$A$2:$A$858,drivers!$D$2:$D$858)</f>
        <v>Johnny</v>
      </c>
      <c r="U3358" t="str">
        <f>_xlfn.XLOOKUP(C3358,drivers!$A$2:$A$858,drivers!$E$2:$E$858)</f>
        <v>Herbert</v>
      </c>
      <c r="V3358" t="str">
        <f>_xlfn.XLOOKUP(B3358,races!$A$2:$A$1102,races!$E$2:$E$1102)</f>
        <v>San Marino Grand Prix</v>
      </c>
      <c r="W3358">
        <f>_xlfn.XLOOKUP(B3358,races!$A$2:$A$1102,races!$B$2:$B$1102)</f>
        <v>1999</v>
      </c>
      <c r="X3358" t="str">
        <f>_xlfn.XLOOKUP(D3358,constructors!A$2:A$212, constructors!$C$2:$C$212)</f>
        <v>Stewart</v>
      </c>
      <c r="Y3358" t="str">
        <f>IFERROR(VLOOKUP(VLOOKUP(B3358, races!A:E, 5, FALSE), races!E:F, 2, FALSE), "")</f>
        <v>Autodromo Enzo e Dino Ferrari</v>
      </c>
    </row>
    <row r="3359" spans="1:25" x14ac:dyDescent="0.2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>
        <v>11</v>
      </c>
      <c r="H3359">
        <v>11</v>
      </c>
      <c r="I3359">
        <v>11</v>
      </c>
      <c r="J3359">
        <v>0</v>
      </c>
      <c r="K3359">
        <v>58</v>
      </c>
      <c r="L3359" t="s">
        <v>15</v>
      </c>
      <c r="M3359" t="s">
        <v>15</v>
      </c>
      <c r="N3359" t="s">
        <v>15</v>
      </c>
      <c r="O3359" t="s">
        <v>15</v>
      </c>
      <c r="P3359" t="s">
        <v>15</v>
      </c>
      <c r="Q3359" t="s">
        <v>15</v>
      </c>
      <c r="R3359">
        <v>20</v>
      </c>
      <c r="S3359" t="str">
        <f>_xlfn.XLOOKUP(R3359,status!$A$2:$A$140,status!$B$2:$B$140)</f>
        <v>Spun off</v>
      </c>
      <c r="T3359" t="str">
        <f>_xlfn.XLOOKUP(C3359,drivers!$A$2:$A$858,drivers!$D$2:$D$858)</f>
        <v>Alessandro</v>
      </c>
      <c r="U3359" t="str">
        <f>_xlfn.XLOOKUP(C3359,drivers!$A$2:$A$858,drivers!$E$2:$E$858)</f>
        <v>Zanardi</v>
      </c>
      <c r="V3359" t="str">
        <f>_xlfn.XLOOKUP(B3359,races!$A$2:$A$1102,races!$E$2:$E$1102)</f>
        <v>San Marino Grand Prix</v>
      </c>
      <c r="W3359">
        <f>_xlfn.XLOOKUP(B3359,races!$A$2:$A$1102,races!$B$2:$B$1102)</f>
        <v>1999</v>
      </c>
      <c r="X3359" t="str">
        <f>_xlfn.XLOOKUP(D3359,constructors!A$2:A$212, constructors!$C$2:$C$212)</f>
        <v>Williams</v>
      </c>
      <c r="Y3359" t="str">
        <f>IFERROR(VLOOKUP(VLOOKUP(B3359, races!A:E, 5, FALSE), races!E:F, 2, FALSE), "")</f>
        <v>Autodromo Enzo e Dino Ferrari</v>
      </c>
    </row>
    <row r="3360" spans="1:25" x14ac:dyDescent="0.2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t="s">
        <v>15</v>
      </c>
      <c r="H3360" t="s">
        <v>2841</v>
      </c>
      <c r="I3360">
        <v>12</v>
      </c>
      <c r="J3360">
        <v>0</v>
      </c>
      <c r="K3360">
        <v>49</v>
      </c>
      <c r="L3360" t="s">
        <v>15</v>
      </c>
      <c r="M3360" t="s">
        <v>15</v>
      </c>
      <c r="N3360" t="s">
        <v>15</v>
      </c>
      <c r="O3360" t="s">
        <v>15</v>
      </c>
      <c r="P3360" t="s">
        <v>15</v>
      </c>
      <c r="Q3360" t="s">
        <v>15</v>
      </c>
      <c r="R3360">
        <v>20</v>
      </c>
      <c r="S3360" t="str">
        <f>_xlfn.XLOOKUP(R3360,status!$A$2:$A$140,status!$B$2:$B$140)</f>
        <v>Spun off</v>
      </c>
      <c r="T3360" t="str">
        <f>_xlfn.XLOOKUP(C3360,drivers!$A$2:$A$858,drivers!$D$2:$D$858)</f>
        <v>Pedro</v>
      </c>
      <c r="U3360" t="str">
        <f>_xlfn.XLOOKUP(C3360,drivers!$A$2:$A$858,drivers!$E$2:$E$858)</f>
        <v>Diniz</v>
      </c>
      <c r="V3360" t="str">
        <f>_xlfn.XLOOKUP(B3360,races!$A$2:$A$1102,races!$E$2:$E$1102)</f>
        <v>San Marino Grand Prix</v>
      </c>
      <c r="W3360">
        <f>_xlfn.XLOOKUP(B3360,races!$A$2:$A$1102,races!$B$2:$B$1102)</f>
        <v>1999</v>
      </c>
      <c r="X3360" t="str">
        <f>_xlfn.XLOOKUP(D3360,constructors!A$2:A$212, constructors!$C$2:$C$212)</f>
        <v>Sauber</v>
      </c>
      <c r="Y3360" t="str">
        <f>IFERROR(VLOOKUP(VLOOKUP(B3360, races!A:E, 5, FALSE), races!E:F, 2, FALSE), "")</f>
        <v>Autodromo Enzo e Dino Ferrari</v>
      </c>
    </row>
    <row r="3361" spans="1:25" x14ac:dyDescent="0.2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t="s">
        <v>15</v>
      </c>
      <c r="H3361" t="s">
        <v>2841</v>
      </c>
      <c r="I3361">
        <v>13</v>
      </c>
      <c r="J3361">
        <v>0</v>
      </c>
      <c r="K3361">
        <v>48</v>
      </c>
      <c r="L3361" t="s">
        <v>15</v>
      </c>
      <c r="M3361" t="s">
        <v>15</v>
      </c>
      <c r="N3361" t="s">
        <v>15</v>
      </c>
      <c r="O3361" t="s">
        <v>15</v>
      </c>
      <c r="P3361" t="s">
        <v>15</v>
      </c>
      <c r="Q3361" t="s">
        <v>15</v>
      </c>
      <c r="R3361">
        <v>37</v>
      </c>
      <c r="S3361" t="str">
        <f>_xlfn.XLOOKUP(R3361,status!$A$2:$A$140,status!$B$2:$B$140)</f>
        <v>Throttle</v>
      </c>
      <c r="T3361" t="str">
        <f>_xlfn.XLOOKUP(C3361,drivers!$A$2:$A$858,drivers!$D$2:$D$858)</f>
        <v>Olivier</v>
      </c>
      <c r="U3361" t="str">
        <f>_xlfn.XLOOKUP(C3361,drivers!$A$2:$A$858,drivers!$E$2:$E$858)</f>
        <v>Panis</v>
      </c>
      <c r="V3361" t="str">
        <f>_xlfn.XLOOKUP(B3361,races!$A$2:$A$1102,races!$E$2:$E$1102)</f>
        <v>San Marino Grand Prix</v>
      </c>
      <c r="W3361">
        <f>_xlfn.XLOOKUP(B3361,races!$A$2:$A$1102,races!$B$2:$B$1102)</f>
        <v>1999</v>
      </c>
      <c r="X3361" t="str">
        <f>_xlfn.XLOOKUP(D3361,constructors!A$2:A$212, constructors!$C$2:$C$212)</f>
        <v>Prost</v>
      </c>
      <c r="Y3361" t="str">
        <f>IFERROR(VLOOKUP(VLOOKUP(B3361, races!A:E, 5, FALSE), races!E:F, 2, FALSE), "")</f>
        <v>Autodromo Enzo e Dino Ferrari</v>
      </c>
    </row>
    <row r="3362" spans="1:25" x14ac:dyDescent="0.2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t="s">
        <v>15</v>
      </c>
      <c r="H3362" t="s">
        <v>2841</v>
      </c>
      <c r="I3362">
        <v>14</v>
      </c>
      <c r="J3362">
        <v>0</v>
      </c>
      <c r="K3362">
        <v>46</v>
      </c>
      <c r="L3362" t="s">
        <v>15</v>
      </c>
      <c r="M3362" t="s">
        <v>15</v>
      </c>
      <c r="N3362" t="s">
        <v>15</v>
      </c>
      <c r="O3362" t="s">
        <v>15</v>
      </c>
      <c r="P3362" t="s">
        <v>15</v>
      </c>
      <c r="Q3362" t="s">
        <v>15</v>
      </c>
      <c r="R3362">
        <v>5</v>
      </c>
      <c r="S3362" t="str">
        <f>_xlfn.XLOOKUP(R3362,status!$A$2:$A$140,status!$B$2:$B$140)</f>
        <v>Engine</v>
      </c>
      <c r="T3362" t="str">
        <f>_xlfn.XLOOKUP(C3362,drivers!$A$2:$A$858,drivers!$D$2:$D$858)</f>
        <v>Eddie</v>
      </c>
      <c r="U3362" t="str">
        <f>_xlfn.XLOOKUP(C3362,drivers!$A$2:$A$858,drivers!$E$2:$E$858)</f>
        <v>Irvine</v>
      </c>
      <c r="V3362" t="str">
        <f>_xlfn.XLOOKUP(B3362,races!$A$2:$A$1102,races!$E$2:$E$1102)</f>
        <v>San Marino Grand Prix</v>
      </c>
      <c r="W3362">
        <f>_xlfn.XLOOKUP(B3362,races!$A$2:$A$1102,races!$B$2:$B$1102)</f>
        <v>1999</v>
      </c>
      <c r="X3362" t="str">
        <f>_xlfn.XLOOKUP(D3362,constructors!A$2:A$212, constructors!$C$2:$C$212)</f>
        <v>Ferrari</v>
      </c>
      <c r="Y3362" t="str">
        <f>IFERROR(VLOOKUP(VLOOKUP(B3362, races!A:E, 5, FALSE), races!E:F, 2, FALSE), "")</f>
        <v>Autodromo Enzo e Dino Ferrari</v>
      </c>
    </row>
    <row r="3363" spans="1:25" x14ac:dyDescent="0.2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t="s">
        <v>15</v>
      </c>
      <c r="H3363" t="s">
        <v>2841</v>
      </c>
      <c r="I3363">
        <v>15</v>
      </c>
      <c r="J3363">
        <v>0</v>
      </c>
      <c r="K3363">
        <v>46</v>
      </c>
      <c r="L3363" t="s">
        <v>15</v>
      </c>
      <c r="M3363" t="s">
        <v>15</v>
      </c>
      <c r="N3363" t="s">
        <v>15</v>
      </c>
      <c r="O3363" t="s">
        <v>15</v>
      </c>
      <c r="P3363" t="s">
        <v>15</v>
      </c>
      <c r="Q3363" t="s">
        <v>15</v>
      </c>
      <c r="R3363">
        <v>20</v>
      </c>
      <c r="S3363" t="str">
        <f>_xlfn.XLOOKUP(R3363,status!$A$2:$A$140,status!$B$2:$B$140)</f>
        <v>Spun off</v>
      </c>
      <c r="T3363" t="str">
        <f>_xlfn.XLOOKUP(C3363,drivers!$A$2:$A$858,drivers!$D$2:$D$858)</f>
        <v>Heinz-Harald</v>
      </c>
      <c r="U3363" t="str">
        <f>_xlfn.XLOOKUP(C3363,drivers!$A$2:$A$858,drivers!$E$2:$E$858)</f>
        <v>Frentzen</v>
      </c>
      <c r="V3363" t="str">
        <f>_xlfn.XLOOKUP(B3363,races!$A$2:$A$1102,races!$E$2:$E$1102)</f>
        <v>San Marino Grand Prix</v>
      </c>
      <c r="W3363">
        <f>_xlfn.XLOOKUP(B3363,races!$A$2:$A$1102,races!$B$2:$B$1102)</f>
        <v>1999</v>
      </c>
      <c r="X3363" t="str">
        <f>_xlfn.XLOOKUP(D3363,constructors!A$2:A$212, constructors!$C$2:$C$212)</f>
        <v>Jordan</v>
      </c>
      <c r="Y3363" t="str">
        <f>IFERROR(VLOOKUP(VLOOKUP(B3363, races!A:E, 5, FALSE), races!E:F, 2, FALSE), "")</f>
        <v>Autodromo Enzo e Dino Ferrari</v>
      </c>
    </row>
    <row r="3364" spans="1:25" x14ac:dyDescent="0.2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t="s">
        <v>15</v>
      </c>
      <c r="H3364" t="s">
        <v>2841</v>
      </c>
      <c r="I3364">
        <v>16</v>
      </c>
      <c r="J3364">
        <v>0</v>
      </c>
      <c r="K3364">
        <v>29</v>
      </c>
      <c r="L3364" t="s">
        <v>15</v>
      </c>
      <c r="M3364" t="s">
        <v>15</v>
      </c>
      <c r="N3364" t="s">
        <v>15</v>
      </c>
      <c r="O3364" t="s">
        <v>15</v>
      </c>
      <c r="P3364" t="s">
        <v>15</v>
      </c>
      <c r="Q3364" t="s">
        <v>15</v>
      </c>
      <c r="R3364">
        <v>32</v>
      </c>
      <c r="S3364" t="str">
        <f>_xlfn.XLOOKUP(R3364,status!$A$2:$A$140,status!$B$2:$B$140)</f>
        <v>Fuel pressure</v>
      </c>
      <c r="T3364" t="str">
        <f>_xlfn.XLOOKUP(C3364,drivers!$A$2:$A$858,drivers!$D$2:$D$858)</f>
        <v>Toranosuke</v>
      </c>
      <c r="U3364" t="str">
        <f>_xlfn.XLOOKUP(C3364,drivers!$A$2:$A$858,drivers!$E$2:$E$858)</f>
        <v>Takagi</v>
      </c>
      <c r="V3364" t="str">
        <f>_xlfn.XLOOKUP(B3364,races!$A$2:$A$1102,races!$E$2:$E$1102)</f>
        <v>San Marino Grand Prix</v>
      </c>
      <c r="W3364">
        <f>_xlfn.XLOOKUP(B3364,races!$A$2:$A$1102,races!$B$2:$B$1102)</f>
        <v>1999</v>
      </c>
      <c r="X3364" t="str">
        <f>_xlfn.XLOOKUP(D3364,constructors!A$2:A$212, constructors!$C$2:$C$212)</f>
        <v>Arrows</v>
      </c>
      <c r="Y3364" t="str">
        <f>IFERROR(VLOOKUP(VLOOKUP(B3364, races!A:E, 5, FALSE), races!E:F, 2, FALSE), "")</f>
        <v>Autodromo Enzo e Dino Ferrari</v>
      </c>
    </row>
    <row r="3365" spans="1:25" x14ac:dyDescent="0.2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t="s">
        <v>15</v>
      </c>
      <c r="H3365" t="s">
        <v>2841</v>
      </c>
      <c r="I3365">
        <v>17</v>
      </c>
      <c r="J3365">
        <v>0</v>
      </c>
      <c r="K3365">
        <v>28</v>
      </c>
      <c r="L3365" t="s">
        <v>15</v>
      </c>
      <c r="M3365" t="s">
        <v>15</v>
      </c>
      <c r="N3365" t="s">
        <v>15</v>
      </c>
      <c r="O3365" t="s">
        <v>15</v>
      </c>
      <c r="P3365" t="s">
        <v>15</v>
      </c>
      <c r="Q3365" t="s">
        <v>15</v>
      </c>
      <c r="R3365">
        <v>37</v>
      </c>
      <c r="S3365" t="str">
        <f>_xlfn.XLOOKUP(R3365,status!$A$2:$A$140,status!$B$2:$B$140)</f>
        <v>Throttle</v>
      </c>
      <c r="T3365" t="str">
        <f>_xlfn.XLOOKUP(C3365,drivers!$A$2:$A$858,drivers!$D$2:$D$858)</f>
        <v>Ralf</v>
      </c>
      <c r="U3365" t="str">
        <f>_xlfn.XLOOKUP(C3365,drivers!$A$2:$A$858,drivers!$E$2:$E$858)</f>
        <v>Schumacher</v>
      </c>
      <c r="V3365" t="str">
        <f>_xlfn.XLOOKUP(B3365,races!$A$2:$A$1102,races!$E$2:$E$1102)</f>
        <v>San Marino Grand Prix</v>
      </c>
      <c r="W3365">
        <f>_xlfn.XLOOKUP(B3365,races!$A$2:$A$1102,races!$B$2:$B$1102)</f>
        <v>1999</v>
      </c>
      <c r="X3365" t="str">
        <f>_xlfn.XLOOKUP(D3365,constructors!A$2:A$212, constructors!$C$2:$C$212)</f>
        <v>Williams</v>
      </c>
      <c r="Y3365" t="str">
        <f>IFERROR(VLOOKUP(VLOOKUP(B3365, races!A:E, 5, FALSE), races!E:F, 2, FALSE), "")</f>
        <v>Autodromo Enzo e Dino Ferrari</v>
      </c>
    </row>
    <row r="3366" spans="1:25" x14ac:dyDescent="0.2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t="s">
        <v>15</v>
      </c>
      <c r="H3366" t="s">
        <v>2841</v>
      </c>
      <c r="I3366">
        <v>18</v>
      </c>
      <c r="J3366">
        <v>0</v>
      </c>
      <c r="K3366">
        <v>17</v>
      </c>
      <c r="L3366" t="s">
        <v>15</v>
      </c>
      <c r="M3366" t="s">
        <v>15</v>
      </c>
      <c r="N3366" t="s">
        <v>15</v>
      </c>
      <c r="O3366" t="s">
        <v>15</v>
      </c>
      <c r="P3366" t="s">
        <v>15</v>
      </c>
      <c r="Q3366" t="s">
        <v>15</v>
      </c>
      <c r="R3366">
        <v>20</v>
      </c>
      <c r="S3366" t="str">
        <f>_xlfn.XLOOKUP(R3366,status!$A$2:$A$140,status!$B$2:$B$140)</f>
        <v>Spun off</v>
      </c>
      <c r="T3366" t="str">
        <f>_xlfn.XLOOKUP(C3366,drivers!$A$2:$A$858,drivers!$D$2:$D$858)</f>
        <v>Mika</v>
      </c>
      <c r="U3366" t="str">
        <f>_xlfn.XLOOKUP(C3366,drivers!$A$2:$A$858,drivers!$E$2:$E$858)</f>
        <v>Kakkinen</v>
      </c>
      <c r="V3366" t="str">
        <f>_xlfn.XLOOKUP(B3366,races!$A$2:$A$1102,races!$E$2:$E$1102)</f>
        <v>San Marino Grand Prix</v>
      </c>
      <c r="W3366">
        <f>_xlfn.XLOOKUP(B3366,races!$A$2:$A$1102,races!$B$2:$B$1102)</f>
        <v>1999</v>
      </c>
      <c r="X3366" t="str">
        <f>_xlfn.XLOOKUP(D3366,constructors!A$2:A$212, constructors!$C$2:$C$212)</f>
        <v>McLaren</v>
      </c>
      <c r="Y3366" t="str">
        <f>IFERROR(VLOOKUP(VLOOKUP(B3366, races!A:E, 5, FALSE), races!E:F, 2, FALSE), "")</f>
        <v>Autodromo Enzo e Dino Ferrari</v>
      </c>
    </row>
    <row r="3367" spans="1:25" x14ac:dyDescent="0.2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t="s">
        <v>15</v>
      </c>
      <c r="H3367" t="s">
        <v>2841</v>
      </c>
      <c r="I3367">
        <v>19</v>
      </c>
      <c r="J3367">
        <v>0</v>
      </c>
      <c r="K3367">
        <v>5</v>
      </c>
      <c r="L3367" t="s">
        <v>15</v>
      </c>
      <c r="M3367" t="s">
        <v>15</v>
      </c>
      <c r="N3367" t="s">
        <v>15</v>
      </c>
      <c r="O3367" t="s">
        <v>15</v>
      </c>
      <c r="P3367" t="s">
        <v>15</v>
      </c>
      <c r="Q3367" t="s">
        <v>15</v>
      </c>
      <c r="R3367">
        <v>20</v>
      </c>
      <c r="S3367" t="str">
        <f>_xlfn.XLOOKUP(R3367,status!$A$2:$A$140,status!$B$2:$B$140)</f>
        <v>Spun off</v>
      </c>
      <c r="T3367" t="str">
        <f>_xlfn.XLOOKUP(C3367,drivers!$A$2:$A$858,drivers!$D$2:$D$858)</f>
        <v>Pedro</v>
      </c>
      <c r="U3367" t="str">
        <f>_xlfn.XLOOKUP(C3367,drivers!$A$2:$A$858,drivers!$E$2:$E$858)</f>
        <v>de la Rosa</v>
      </c>
      <c r="V3367" t="str">
        <f>_xlfn.XLOOKUP(B3367,races!$A$2:$A$1102,races!$E$2:$E$1102)</f>
        <v>San Marino Grand Prix</v>
      </c>
      <c r="W3367">
        <f>_xlfn.XLOOKUP(B3367,races!$A$2:$A$1102,races!$B$2:$B$1102)</f>
        <v>1999</v>
      </c>
      <c r="X3367" t="str">
        <f>_xlfn.XLOOKUP(D3367,constructors!A$2:A$212, constructors!$C$2:$C$212)</f>
        <v>Arrows</v>
      </c>
      <c r="Y3367" t="str">
        <f>IFERROR(VLOOKUP(VLOOKUP(B3367, races!A:E, 5, FALSE), races!E:F, 2, FALSE), "")</f>
        <v>Autodromo Enzo e Dino Ferrari</v>
      </c>
    </row>
    <row r="3368" spans="1:25" x14ac:dyDescent="0.2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t="s">
        <v>15</v>
      </c>
      <c r="H3368" t="s">
        <v>2841</v>
      </c>
      <c r="I3368">
        <v>20</v>
      </c>
      <c r="J3368">
        <v>0</v>
      </c>
      <c r="K3368">
        <v>5</v>
      </c>
      <c r="L3368" t="s">
        <v>15</v>
      </c>
      <c r="M3368" t="s">
        <v>15</v>
      </c>
      <c r="N3368" t="s">
        <v>15</v>
      </c>
      <c r="O3368" t="s">
        <v>15</v>
      </c>
      <c r="P3368" t="s">
        <v>15</v>
      </c>
      <c r="Q3368" t="s">
        <v>15</v>
      </c>
      <c r="R3368">
        <v>20</v>
      </c>
      <c r="S3368" t="str">
        <f>_xlfn.XLOOKUP(R3368,status!$A$2:$A$140,status!$B$2:$B$140)</f>
        <v>Spun off</v>
      </c>
      <c r="T3368" t="str">
        <f>_xlfn.XLOOKUP(C3368,drivers!$A$2:$A$858,drivers!$D$2:$D$858)</f>
        <v>Alexander</v>
      </c>
      <c r="U3368" t="str">
        <f>_xlfn.XLOOKUP(C3368,drivers!$A$2:$A$858,drivers!$E$2:$E$858)</f>
        <v>Wurz</v>
      </c>
      <c r="V3368" t="str">
        <f>_xlfn.XLOOKUP(B3368,races!$A$2:$A$1102,races!$E$2:$E$1102)</f>
        <v>San Marino Grand Prix</v>
      </c>
      <c r="W3368">
        <f>_xlfn.XLOOKUP(B3368,races!$A$2:$A$1102,races!$B$2:$B$1102)</f>
        <v>1999</v>
      </c>
      <c r="X3368" t="str">
        <f>_xlfn.XLOOKUP(D3368,constructors!A$2:A$212, constructors!$C$2:$C$212)</f>
        <v>Benetton</v>
      </c>
      <c r="Y3368" t="str">
        <f>IFERROR(VLOOKUP(VLOOKUP(B3368, races!A:E, 5, FALSE), races!E:F, 2, FALSE), "")</f>
        <v>Autodromo Enzo e Dino Ferrari</v>
      </c>
    </row>
    <row r="3369" spans="1:25" x14ac:dyDescent="0.2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t="s">
        <v>15</v>
      </c>
      <c r="H3369" t="s">
        <v>2841</v>
      </c>
      <c r="I3369">
        <v>21</v>
      </c>
      <c r="J3369">
        <v>0</v>
      </c>
      <c r="K3369">
        <v>0</v>
      </c>
      <c r="L3369" t="s">
        <v>15</v>
      </c>
      <c r="M3369" t="s">
        <v>15</v>
      </c>
      <c r="N3369" t="s">
        <v>15</v>
      </c>
      <c r="O3369" t="s">
        <v>15</v>
      </c>
      <c r="P3369" t="s">
        <v>15</v>
      </c>
      <c r="Q3369" t="s">
        <v>15</v>
      </c>
      <c r="R3369">
        <v>6</v>
      </c>
      <c r="S3369" t="str">
        <f>_xlfn.XLOOKUP(R3369,status!$A$2:$A$140,status!$B$2:$B$140)</f>
        <v>Gearbox</v>
      </c>
      <c r="T3369" t="str">
        <f>_xlfn.XLOOKUP(C3369,drivers!$A$2:$A$858,drivers!$D$2:$D$858)</f>
        <v>Jacques</v>
      </c>
      <c r="U3369" t="str">
        <f>_xlfn.XLOOKUP(C3369,drivers!$A$2:$A$858,drivers!$E$2:$E$858)</f>
        <v>Villeneuve</v>
      </c>
      <c r="V3369" t="str">
        <f>_xlfn.XLOOKUP(B3369,races!$A$2:$A$1102,races!$E$2:$E$1102)</f>
        <v>San Marino Grand Prix</v>
      </c>
      <c r="W3369">
        <f>_xlfn.XLOOKUP(B3369,races!$A$2:$A$1102,races!$B$2:$B$1102)</f>
        <v>1999</v>
      </c>
      <c r="X3369" t="str">
        <f>_xlfn.XLOOKUP(D3369,constructors!A$2:A$212, constructors!$C$2:$C$212)</f>
        <v>BAR</v>
      </c>
      <c r="Y3369" t="str">
        <f>IFERROR(VLOOKUP(VLOOKUP(B3369, races!A:E, 5, FALSE), races!E:F, 2, FALSE), "")</f>
        <v>Autodromo Enzo e Dino Ferrari</v>
      </c>
    </row>
    <row r="3370" spans="1:25" x14ac:dyDescent="0.2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t="s">
        <v>15</v>
      </c>
      <c r="H3370" t="s">
        <v>2841</v>
      </c>
      <c r="I3370">
        <v>22</v>
      </c>
      <c r="J3370">
        <v>0</v>
      </c>
      <c r="K3370">
        <v>0</v>
      </c>
      <c r="L3370" t="s">
        <v>15</v>
      </c>
      <c r="M3370" t="s">
        <v>15</v>
      </c>
      <c r="N3370" t="s">
        <v>15</v>
      </c>
      <c r="O3370" t="s">
        <v>15</v>
      </c>
      <c r="P3370" t="s">
        <v>15</v>
      </c>
      <c r="Q3370" t="s">
        <v>15</v>
      </c>
      <c r="R3370">
        <v>20</v>
      </c>
      <c r="S3370" t="str">
        <f>_xlfn.XLOOKUP(R3370,status!$A$2:$A$140,status!$B$2:$B$140)</f>
        <v>Spun off</v>
      </c>
      <c r="T3370" t="str">
        <f>_xlfn.XLOOKUP(C3370,drivers!$A$2:$A$858,drivers!$D$2:$D$858)</f>
        <v>Jarno</v>
      </c>
      <c r="U3370" t="str">
        <f>_xlfn.XLOOKUP(C3370,drivers!$A$2:$A$858,drivers!$E$2:$E$858)</f>
        <v>Trulli</v>
      </c>
      <c r="V3370" t="str">
        <f>_xlfn.XLOOKUP(B3370,races!$A$2:$A$1102,races!$E$2:$E$1102)</f>
        <v>San Marino Grand Prix</v>
      </c>
      <c r="W3370">
        <f>_xlfn.XLOOKUP(B3370,races!$A$2:$A$1102,races!$B$2:$B$1102)</f>
        <v>1999</v>
      </c>
      <c r="X3370" t="str">
        <f>_xlfn.XLOOKUP(D3370,constructors!A$2:A$212, constructors!$C$2:$C$212)</f>
        <v>Prost</v>
      </c>
      <c r="Y3370" t="str">
        <f>IFERROR(VLOOKUP(VLOOKUP(B3370, races!A:E, 5, FALSE), races!E:F, 2, FALSE), "")</f>
        <v>Autodromo Enzo e Dino Ferrari</v>
      </c>
    </row>
    <row r="3371" spans="1:25" x14ac:dyDescent="0.2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>
        <v>1</v>
      </c>
      <c r="H3371">
        <v>1</v>
      </c>
      <c r="I3371">
        <v>1</v>
      </c>
      <c r="J3371">
        <v>10</v>
      </c>
      <c r="K3371">
        <v>78</v>
      </c>
      <c r="L3371" s="2">
        <v>7.6062638888888881E-2</v>
      </c>
      <c r="M3371">
        <v>6571812</v>
      </c>
      <c r="N3371" t="s">
        <v>15</v>
      </c>
      <c r="O3371" t="s">
        <v>15</v>
      </c>
      <c r="P3371" t="s">
        <v>15</v>
      </c>
      <c r="Q3371" t="s">
        <v>15</v>
      </c>
      <c r="R3371">
        <v>1</v>
      </c>
      <c r="S3371" t="str">
        <f>_xlfn.XLOOKUP(R3371,status!$A$2:$A$140,status!$B$2:$B$140)</f>
        <v>Finished</v>
      </c>
      <c r="T3371" t="str">
        <f>_xlfn.XLOOKUP(C3371,drivers!$A$2:$A$858,drivers!$D$2:$D$858)</f>
        <v>Michael</v>
      </c>
      <c r="U3371" t="str">
        <f>_xlfn.XLOOKUP(C3371,drivers!$A$2:$A$858,drivers!$E$2:$E$858)</f>
        <v>Schumacher</v>
      </c>
      <c r="V3371" t="str">
        <f>_xlfn.XLOOKUP(B3371,races!$A$2:$A$1102,races!$E$2:$E$1102)</f>
        <v>Monaco Grand Prix</v>
      </c>
      <c r="W3371">
        <f>_xlfn.XLOOKUP(B3371,races!$A$2:$A$1102,races!$B$2:$B$1102)</f>
        <v>1999</v>
      </c>
      <c r="X3371" t="str">
        <f>_xlfn.XLOOKUP(D3371,constructors!A$2:A$212, constructors!$C$2:$C$212)</f>
        <v>Ferrari</v>
      </c>
      <c r="Y3371" t="str">
        <f>IFERROR(VLOOKUP(VLOOKUP(B3371, races!A:E, 5, FALSE), races!E:F, 2, FALSE), "")</f>
        <v>Circuit de Monaco</v>
      </c>
    </row>
    <row r="3372" spans="1:25" x14ac:dyDescent="0.2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>
        <v>2</v>
      </c>
      <c r="H3372">
        <v>2</v>
      </c>
      <c r="I3372">
        <v>2</v>
      </c>
      <c r="J3372">
        <v>6</v>
      </c>
      <c r="K3372">
        <v>78</v>
      </c>
      <c r="L3372">
        <v>30.475999999999999</v>
      </c>
      <c r="M3372">
        <v>6602288</v>
      </c>
      <c r="N3372" t="s">
        <v>15</v>
      </c>
      <c r="O3372" t="s">
        <v>15</v>
      </c>
      <c r="P3372" t="s">
        <v>15</v>
      </c>
      <c r="Q3372" t="s">
        <v>15</v>
      </c>
      <c r="R3372">
        <v>1</v>
      </c>
      <c r="S3372" t="str">
        <f>_xlfn.XLOOKUP(R3372,status!$A$2:$A$140,status!$B$2:$B$140)</f>
        <v>Finished</v>
      </c>
      <c r="T3372" t="str">
        <f>_xlfn.XLOOKUP(C3372,drivers!$A$2:$A$858,drivers!$D$2:$D$858)</f>
        <v>Eddie</v>
      </c>
      <c r="U3372" t="str">
        <f>_xlfn.XLOOKUP(C3372,drivers!$A$2:$A$858,drivers!$E$2:$E$858)</f>
        <v>Irvine</v>
      </c>
      <c r="V3372" t="str">
        <f>_xlfn.XLOOKUP(B3372,races!$A$2:$A$1102,races!$E$2:$E$1102)</f>
        <v>Monaco Grand Prix</v>
      </c>
      <c r="W3372">
        <f>_xlfn.XLOOKUP(B3372,races!$A$2:$A$1102,races!$B$2:$B$1102)</f>
        <v>1999</v>
      </c>
      <c r="X3372" t="str">
        <f>_xlfn.XLOOKUP(D3372,constructors!A$2:A$212, constructors!$C$2:$C$212)</f>
        <v>Ferrari</v>
      </c>
      <c r="Y3372" t="str">
        <f>IFERROR(VLOOKUP(VLOOKUP(B3372, races!A:E, 5, FALSE), races!E:F, 2, FALSE), "")</f>
        <v>Circuit de Monaco</v>
      </c>
    </row>
    <row r="3373" spans="1:25" x14ac:dyDescent="0.2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>
        <v>3</v>
      </c>
      <c r="H3373">
        <v>3</v>
      </c>
      <c r="I3373">
        <v>3</v>
      </c>
      <c r="J3373">
        <v>4</v>
      </c>
      <c r="K3373">
        <v>78</v>
      </c>
      <c r="L3373">
        <v>37.482999999999997</v>
      </c>
      <c r="M3373">
        <v>6609295</v>
      </c>
      <c r="N3373" t="s">
        <v>15</v>
      </c>
      <c r="O3373" t="s">
        <v>15</v>
      </c>
      <c r="P3373" t="s">
        <v>15</v>
      </c>
      <c r="Q3373" t="s">
        <v>15</v>
      </c>
      <c r="R3373">
        <v>1</v>
      </c>
      <c r="S3373" t="str">
        <f>_xlfn.XLOOKUP(R3373,status!$A$2:$A$140,status!$B$2:$B$140)</f>
        <v>Finished</v>
      </c>
      <c r="T3373" t="str">
        <f>_xlfn.XLOOKUP(C3373,drivers!$A$2:$A$858,drivers!$D$2:$D$858)</f>
        <v>Mika</v>
      </c>
      <c r="U3373" t="str">
        <f>_xlfn.XLOOKUP(C3373,drivers!$A$2:$A$858,drivers!$E$2:$E$858)</f>
        <v>Kakkinen</v>
      </c>
      <c r="V3373" t="str">
        <f>_xlfn.XLOOKUP(B3373,races!$A$2:$A$1102,races!$E$2:$E$1102)</f>
        <v>Monaco Grand Prix</v>
      </c>
      <c r="W3373">
        <f>_xlfn.XLOOKUP(B3373,races!$A$2:$A$1102,races!$B$2:$B$1102)</f>
        <v>1999</v>
      </c>
      <c r="X3373" t="str">
        <f>_xlfn.XLOOKUP(D3373,constructors!A$2:A$212, constructors!$C$2:$C$212)</f>
        <v>McLaren</v>
      </c>
      <c r="Y3373" t="str">
        <f>IFERROR(VLOOKUP(VLOOKUP(B3373, races!A:E, 5, FALSE), races!E:F, 2, FALSE), "")</f>
        <v>Circuit de Monaco</v>
      </c>
    </row>
    <row r="3374" spans="1:25" x14ac:dyDescent="0.2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>
        <v>4</v>
      </c>
      <c r="H3374">
        <v>4</v>
      </c>
      <c r="I3374">
        <v>4</v>
      </c>
      <c r="J3374">
        <v>3</v>
      </c>
      <c r="K3374">
        <v>78</v>
      </c>
      <c r="L3374">
        <v>54.009</v>
      </c>
      <c r="M3374">
        <v>6625821</v>
      </c>
      <c r="N3374" t="s">
        <v>15</v>
      </c>
      <c r="O3374" t="s">
        <v>15</v>
      </c>
      <c r="P3374" t="s">
        <v>15</v>
      </c>
      <c r="Q3374" t="s">
        <v>15</v>
      </c>
      <c r="R3374">
        <v>1</v>
      </c>
      <c r="S3374" t="str">
        <f>_xlfn.XLOOKUP(R3374,status!$A$2:$A$140,status!$B$2:$B$140)</f>
        <v>Finished</v>
      </c>
      <c r="T3374" t="str">
        <f>_xlfn.XLOOKUP(C3374,drivers!$A$2:$A$858,drivers!$D$2:$D$858)</f>
        <v>Heinz-Harald</v>
      </c>
      <c r="U3374" t="str">
        <f>_xlfn.XLOOKUP(C3374,drivers!$A$2:$A$858,drivers!$E$2:$E$858)</f>
        <v>Frentzen</v>
      </c>
      <c r="V3374" t="str">
        <f>_xlfn.XLOOKUP(B3374,races!$A$2:$A$1102,races!$E$2:$E$1102)</f>
        <v>Monaco Grand Prix</v>
      </c>
      <c r="W3374">
        <f>_xlfn.XLOOKUP(B3374,races!$A$2:$A$1102,races!$B$2:$B$1102)</f>
        <v>1999</v>
      </c>
      <c r="X3374" t="str">
        <f>_xlfn.XLOOKUP(D3374,constructors!A$2:A$212, constructors!$C$2:$C$212)</f>
        <v>Jordan</v>
      </c>
      <c r="Y3374" t="str">
        <f>IFERROR(VLOOKUP(VLOOKUP(B3374, races!A:E, 5, FALSE), races!E:F, 2, FALSE), "")</f>
        <v>Circuit de Monaco</v>
      </c>
    </row>
    <row r="3375" spans="1:25" x14ac:dyDescent="0.2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>
        <v>5</v>
      </c>
      <c r="H3375">
        <v>5</v>
      </c>
      <c r="I3375">
        <v>5</v>
      </c>
      <c r="J3375">
        <v>2</v>
      </c>
      <c r="K3375">
        <v>77</v>
      </c>
      <c r="L3375" t="s">
        <v>15</v>
      </c>
      <c r="M3375" t="s">
        <v>15</v>
      </c>
      <c r="N3375" t="s">
        <v>15</v>
      </c>
      <c r="O3375" t="s">
        <v>15</v>
      </c>
      <c r="P3375" t="s">
        <v>15</v>
      </c>
      <c r="Q3375" t="s">
        <v>15</v>
      </c>
      <c r="R3375">
        <v>11</v>
      </c>
      <c r="S3375" t="str">
        <f>_xlfn.XLOOKUP(R3375,status!$A$2:$A$140,status!$B$2:$B$140)</f>
        <v>+1 Lap</v>
      </c>
      <c r="T3375" t="str">
        <f>_xlfn.XLOOKUP(C3375,drivers!$A$2:$A$858,drivers!$D$2:$D$858)</f>
        <v>Giancarlo</v>
      </c>
      <c r="U3375" t="str">
        <f>_xlfn.XLOOKUP(C3375,drivers!$A$2:$A$858,drivers!$E$2:$E$858)</f>
        <v>Fisichella</v>
      </c>
      <c r="V3375" t="str">
        <f>_xlfn.XLOOKUP(B3375,races!$A$2:$A$1102,races!$E$2:$E$1102)</f>
        <v>Monaco Grand Prix</v>
      </c>
      <c r="W3375">
        <f>_xlfn.XLOOKUP(B3375,races!$A$2:$A$1102,races!$B$2:$B$1102)</f>
        <v>1999</v>
      </c>
      <c r="X3375" t="str">
        <f>_xlfn.XLOOKUP(D3375,constructors!A$2:A$212, constructors!$C$2:$C$212)</f>
        <v>Benetton</v>
      </c>
      <c r="Y3375" t="str">
        <f>IFERROR(VLOOKUP(VLOOKUP(B3375, races!A:E, 5, FALSE), races!E:F, 2, FALSE), "")</f>
        <v>Circuit de Monaco</v>
      </c>
    </row>
    <row r="3376" spans="1:25" x14ac:dyDescent="0.2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>
        <v>6</v>
      </c>
      <c r="H3376">
        <v>6</v>
      </c>
      <c r="I3376">
        <v>6</v>
      </c>
      <c r="J3376">
        <v>1</v>
      </c>
      <c r="K3376">
        <v>77</v>
      </c>
      <c r="L3376" t="s">
        <v>15</v>
      </c>
      <c r="M3376" t="s">
        <v>15</v>
      </c>
      <c r="N3376" t="s">
        <v>15</v>
      </c>
      <c r="O3376" t="s">
        <v>15</v>
      </c>
      <c r="P3376" t="s">
        <v>15</v>
      </c>
      <c r="Q3376" t="s">
        <v>15</v>
      </c>
      <c r="R3376">
        <v>11</v>
      </c>
      <c r="S3376" t="str">
        <f>_xlfn.XLOOKUP(R3376,status!$A$2:$A$140,status!$B$2:$B$140)</f>
        <v>+1 Lap</v>
      </c>
      <c r="T3376" t="str">
        <f>_xlfn.XLOOKUP(C3376,drivers!$A$2:$A$858,drivers!$D$2:$D$858)</f>
        <v>Alexander</v>
      </c>
      <c r="U3376" t="str">
        <f>_xlfn.XLOOKUP(C3376,drivers!$A$2:$A$858,drivers!$E$2:$E$858)</f>
        <v>Wurz</v>
      </c>
      <c r="V3376" t="str">
        <f>_xlfn.XLOOKUP(B3376,races!$A$2:$A$1102,races!$E$2:$E$1102)</f>
        <v>Monaco Grand Prix</v>
      </c>
      <c r="W3376">
        <f>_xlfn.XLOOKUP(B3376,races!$A$2:$A$1102,races!$B$2:$B$1102)</f>
        <v>1999</v>
      </c>
      <c r="X3376" t="str">
        <f>_xlfn.XLOOKUP(D3376,constructors!A$2:A$212, constructors!$C$2:$C$212)</f>
        <v>Benetton</v>
      </c>
      <c r="Y3376" t="str">
        <f>IFERROR(VLOOKUP(VLOOKUP(B3376, races!A:E, 5, FALSE), races!E:F, 2, FALSE), "")</f>
        <v>Circuit de Monaco</v>
      </c>
    </row>
    <row r="3377" spans="1:25" x14ac:dyDescent="0.2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>
        <v>7</v>
      </c>
      <c r="H3377">
        <v>7</v>
      </c>
      <c r="I3377">
        <v>7</v>
      </c>
      <c r="J3377">
        <v>0</v>
      </c>
      <c r="K3377">
        <v>77</v>
      </c>
      <c r="L3377" t="s">
        <v>15</v>
      </c>
      <c r="M3377" t="s">
        <v>15</v>
      </c>
      <c r="N3377" t="s">
        <v>15</v>
      </c>
      <c r="O3377" t="s">
        <v>15</v>
      </c>
      <c r="P3377" t="s">
        <v>15</v>
      </c>
      <c r="Q3377" t="s">
        <v>15</v>
      </c>
      <c r="R3377">
        <v>11</v>
      </c>
      <c r="S3377" t="str">
        <f>_xlfn.XLOOKUP(R3377,status!$A$2:$A$140,status!$B$2:$B$140)</f>
        <v>+1 Lap</v>
      </c>
      <c r="T3377" t="str">
        <f>_xlfn.XLOOKUP(C3377,drivers!$A$2:$A$858,drivers!$D$2:$D$858)</f>
        <v>Jarno</v>
      </c>
      <c r="U3377" t="str">
        <f>_xlfn.XLOOKUP(C3377,drivers!$A$2:$A$858,drivers!$E$2:$E$858)</f>
        <v>Trulli</v>
      </c>
      <c r="V3377" t="str">
        <f>_xlfn.XLOOKUP(B3377,races!$A$2:$A$1102,races!$E$2:$E$1102)</f>
        <v>Monaco Grand Prix</v>
      </c>
      <c r="W3377">
        <f>_xlfn.XLOOKUP(B3377,races!$A$2:$A$1102,races!$B$2:$B$1102)</f>
        <v>1999</v>
      </c>
      <c r="X3377" t="str">
        <f>_xlfn.XLOOKUP(D3377,constructors!A$2:A$212, constructors!$C$2:$C$212)</f>
        <v>Prost</v>
      </c>
      <c r="Y3377" t="str">
        <f>IFERROR(VLOOKUP(VLOOKUP(B3377, races!A:E, 5, FALSE), races!E:F, 2, FALSE), "")</f>
        <v>Circuit de Monaco</v>
      </c>
    </row>
    <row r="3378" spans="1:25" x14ac:dyDescent="0.2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>
        <v>8</v>
      </c>
      <c r="H3378">
        <v>8</v>
      </c>
      <c r="I3378">
        <v>8</v>
      </c>
      <c r="J3378">
        <v>0</v>
      </c>
      <c r="K3378">
        <v>76</v>
      </c>
      <c r="L3378" t="s">
        <v>15</v>
      </c>
      <c r="M3378" t="s">
        <v>15</v>
      </c>
      <c r="N3378" t="s">
        <v>15</v>
      </c>
      <c r="O3378" t="s">
        <v>15</v>
      </c>
      <c r="P3378" t="s">
        <v>15</v>
      </c>
      <c r="Q3378" t="s">
        <v>15</v>
      </c>
      <c r="R3378">
        <v>12</v>
      </c>
      <c r="S3378" t="str">
        <f>_xlfn.XLOOKUP(R3378,status!$A$2:$A$140,status!$B$2:$B$140)</f>
        <v>+2 Laps</v>
      </c>
      <c r="T3378" t="str">
        <f>_xlfn.XLOOKUP(C3378,drivers!$A$2:$A$858,drivers!$D$2:$D$858)</f>
        <v>Alessandro</v>
      </c>
      <c r="U3378" t="str">
        <f>_xlfn.XLOOKUP(C3378,drivers!$A$2:$A$858,drivers!$E$2:$E$858)</f>
        <v>Zanardi</v>
      </c>
      <c r="V3378" t="str">
        <f>_xlfn.XLOOKUP(B3378,races!$A$2:$A$1102,races!$E$2:$E$1102)</f>
        <v>Monaco Grand Prix</v>
      </c>
      <c r="W3378">
        <f>_xlfn.XLOOKUP(B3378,races!$A$2:$A$1102,races!$B$2:$B$1102)</f>
        <v>1999</v>
      </c>
      <c r="X3378" t="str">
        <f>_xlfn.XLOOKUP(D3378,constructors!A$2:A$212, constructors!$C$2:$C$212)</f>
        <v>Williams</v>
      </c>
      <c r="Y3378" t="str">
        <f>IFERROR(VLOOKUP(VLOOKUP(B3378, races!A:E, 5, FALSE), races!E:F, 2, FALSE), "")</f>
        <v>Circuit de Monaco</v>
      </c>
    </row>
    <row r="3379" spans="1:25" x14ac:dyDescent="0.2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>
        <v>9</v>
      </c>
      <c r="H3379">
        <v>9</v>
      </c>
      <c r="I3379">
        <v>9</v>
      </c>
      <c r="J3379">
        <v>0</v>
      </c>
      <c r="K3379">
        <v>71</v>
      </c>
      <c r="L3379" t="s">
        <v>15</v>
      </c>
      <c r="M3379" t="s">
        <v>15</v>
      </c>
      <c r="N3379" t="s">
        <v>15</v>
      </c>
      <c r="O3379" t="s">
        <v>15</v>
      </c>
      <c r="P3379" t="s">
        <v>15</v>
      </c>
      <c r="Q3379" t="s">
        <v>15</v>
      </c>
      <c r="R3379">
        <v>20</v>
      </c>
      <c r="S3379" t="str">
        <f>_xlfn.XLOOKUP(R3379,status!$A$2:$A$140,status!$B$2:$B$140)</f>
        <v>Spun off</v>
      </c>
      <c r="T3379" t="str">
        <f>_xlfn.XLOOKUP(C3379,drivers!$A$2:$A$858,drivers!$D$2:$D$858)</f>
        <v>Rubens</v>
      </c>
      <c r="U3379" t="str">
        <f>_xlfn.XLOOKUP(C3379,drivers!$A$2:$A$858,drivers!$E$2:$E$858)</f>
        <v>Barrichello</v>
      </c>
      <c r="V3379" t="str">
        <f>_xlfn.XLOOKUP(B3379,races!$A$2:$A$1102,races!$E$2:$E$1102)</f>
        <v>Monaco Grand Prix</v>
      </c>
      <c r="W3379">
        <f>_xlfn.XLOOKUP(B3379,races!$A$2:$A$1102,races!$B$2:$B$1102)</f>
        <v>1999</v>
      </c>
      <c r="X3379" t="str">
        <f>_xlfn.XLOOKUP(D3379,constructors!A$2:A$212, constructors!$C$2:$C$212)</f>
        <v>Stewart</v>
      </c>
      <c r="Y3379" t="str">
        <f>IFERROR(VLOOKUP(VLOOKUP(B3379, races!A:E, 5, FALSE), races!E:F, 2, FALSE), "")</f>
        <v>Circuit de Monaco</v>
      </c>
    </row>
    <row r="3380" spans="1:25" x14ac:dyDescent="0.2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t="s">
        <v>15</v>
      </c>
      <c r="H3380" t="s">
        <v>2841</v>
      </c>
      <c r="I3380">
        <v>10</v>
      </c>
      <c r="J3380">
        <v>0</v>
      </c>
      <c r="K3380">
        <v>54</v>
      </c>
      <c r="L3380" t="s">
        <v>15</v>
      </c>
      <c r="M3380" t="s">
        <v>15</v>
      </c>
      <c r="N3380" t="s">
        <v>15</v>
      </c>
      <c r="O3380" t="s">
        <v>15</v>
      </c>
      <c r="P3380" t="s">
        <v>15</v>
      </c>
      <c r="Q3380" t="s">
        <v>15</v>
      </c>
      <c r="R3380">
        <v>20</v>
      </c>
      <c r="S3380" t="str">
        <f>_xlfn.XLOOKUP(R3380,status!$A$2:$A$140,status!$B$2:$B$140)</f>
        <v>Spun off</v>
      </c>
      <c r="T3380" t="str">
        <f>_xlfn.XLOOKUP(C3380,drivers!$A$2:$A$858,drivers!$D$2:$D$858)</f>
        <v>Ralf</v>
      </c>
      <c r="U3380" t="str">
        <f>_xlfn.XLOOKUP(C3380,drivers!$A$2:$A$858,drivers!$E$2:$E$858)</f>
        <v>Schumacher</v>
      </c>
      <c r="V3380" t="str">
        <f>_xlfn.XLOOKUP(B3380,races!$A$2:$A$1102,races!$E$2:$E$1102)</f>
        <v>Monaco Grand Prix</v>
      </c>
      <c r="W3380">
        <f>_xlfn.XLOOKUP(B3380,races!$A$2:$A$1102,races!$B$2:$B$1102)</f>
        <v>1999</v>
      </c>
      <c r="X3380" t="str">
        <f>_xlfn.XLOOKUP(D3380,constructors!A$2:A$212, constructors!$C$2:$C$212)</f>
        <v>Williams</v>
      </c>
      <c r="Y3380" t="str">
        <f>IFERROR(VLOOKUP(VLOOKUP(B3380, races!A:E, 5, FALSE), races!E:F, 2, FALSE), "")</f>
        <v>Circuit de Monaco</v>
      </c>
    </row>
    <row r="3381" spans="1:25" x14ac:dyDescent="0.2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t="s">
        <v>15</v>
      </c>
      <c r="H3381" t="s">
        <v>2841</v>
      </c>
      <c r="I3381">
        <v>11</v>
      </c>
      <c r="J3381">
        <v>0</v>
      </c>
      <c r="K3381">
        <v>50</v>
      </c>
      <c r="L3381" t="s">
        <v>15</v>
      </c>
      <c r="M3381" t="s">
        <v>15</v>
      </c>
      <c r="N3381" t="s">
        <v>15</v>
      </c>
      <c r="O3381" t="s">
        <v>15</v>
      </c>
      <c r="P3381" t="s">
        <v>15</v>
      </c>
      <c r="Q3381" t="s">
        <v>15</v>
      </c>
      <c r="R3381">
        <v>22</v>
      </c>
      <c r="S3381" t="str">
        <f>_xlfn.XLOOKUP(R3381,status!$A$2:$A$140,status!$B$2:$B$140)</f>
        <v>Suspension</v>
      </c>
      <c r="T3381" t="str">
        <f>_xlfn.XLOOKUP(C3381,drivers!$A$2:$A$858,drivers!$D$2:$D$858)</f>
        <v>Jean</v>
      </c>
      <c r="U3381" t="str">
        <f>_xlfn.XLOOKUP(C3381,drivers!$A$2:$A$858,drivers!$E$2:$E$858)</f>
        <v>Alesi</v>
      </c>
      <c r="V3381" t="str">
        <f>_xlfn.XLOOKUP(B3381,races!$A$2:$A$1102,races!$E$2:$E$1102)</f>
        <v>Monaco Grand Prix</v>
      </c>
      <c r="W3381">
        <f>_xlfn.XLOOKUP(B3381,races!$A$2:$A$1102,races!$B$2:$B$1102)</f>
        <v>1999</v>
      </c>
      <c r="X3381" t="str">
        <f>_xlfn.XLOOKUP(D3381,constructors!A$2:A$212, constructors!$C$2:$C$212)</f>
        <v>Sauber</v>
      </c>
      <c r="Y3381" t="str">
        <f>IFERROR(VLOOKUP(VLOOKUP(B3381, races!A:E, 5, FALSE), races!E:F, 2, FALSE), "")</f>
        <v>Circuit de Monaco</v>
      </c>
    </row>
    <row r="3382" spans="1:25" x14ac:dyDescent="0.2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t="s">
        <v>15</v>
      </c>
      <c r="H3382" t="s">
        <v>2841</v>
      </c>
      <c r="I3382">
        <v>12</v>
      </c>
      <c r="J3382">
        <v>0</v>
      </c>
      <c r="K3382">
        <v>49</v>
      </c>
      <c r="L3382" t="s">
        <v>15</v>
      </c>
      <c r="M3382" t="s">
        <v>15</v>
      </c>
      <c r="N3382" t="s">
        <v>15</v>
      </c>
      <c r="O3382" t="s">
        <v>15</v>
      </c>
      <c r="P3382" t="s">
        <v>15</v>
      </c>
      <c r="Q3382" t="s">
        <v>15</v>
      </c>
      <c r="R3382">
        <v>22</v>
      </c>
      <c r="S3382" t="str">
        <f>_xlfn.XLOOKUP(R3382,status!$A$2:$A$140,status!$B$2:$B$140)</f>
        <v>Suspension</v>
      </c>
      <c r="T3382" t="str">
        <f>_xlfn.XLOOKUP(C3382,drivers!$A$2:$A$858,drivers!$D$2:$D$858)</f>
        <v>Pedro</v>
      </c>
      <c r="U3382" t="str">
        <f>_xlfn.XLOOKUP(C3382,drivers!$A$2:$A$858,drivers!$E$2:$E$858)</f>
        <v>Diniz</v>
      </c>
      <c r="V3382" t="str">
        <f>_xlfn.XLOOKUP(B3382,races!$A$2:$A$1102,races!$E$2:$E$1102)</f>
        <v>Monaco Grand Prix</v>
      </c>
      <c r="W3382">
        <f>_xlfn.XLOOKUP(B3382,races!$A$2:$A$1102,races!$B$2:$B$1102)</f>
        <v>1999</v>
      </c>
      <c r="X3382" t="str">
        <f>_xlfn.XLOOKUP(D3382,constructors!A$2:A$212, constructors!$C$2:$C$212)</f>
        <v>Sauber</v>
      </c>
      <c r="Y3382" t="str">
        <f>IFERROR(VLOOKUP(VLOOKUP(B3382, races!A:E, 5, FALSE), races!E:F, 2, FALSE), "")</f>
        <v>Circuit de Monaco</v>
      </c>
    </row>
    <row r="3383" spans="1:25" x14ac:dyDescent="0.2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t="s">
        <v>15</v>
      </c>
      <c r="H3383" t="s">
        <v>2841</v>
      </c>
      <c r="I3383">
        <v>13</v>
      </c>
      <c r="J3383">
        <v>0</v>
      </c>
      <c r="K3383">
        <v>40</v>
      </c>
      <c r="L3383" t="s">
        <v>15</v>
      </c>
      <c r="M3383" t="s">
        <v>15</v>
      </c>
      <c r="N3383" t="s">
        <v>15</v>
      </c>
      <c r="O3383" t="s">
        <v>15</v>
      </c>
      <c r="P3383" t="s">
        <v>15</v>
      </c>
      <c r="Q3383" t="s">
        <v>15</v>
      </c>
      <c r="R3383">
        <v>5</v>
      </c>
      <c r="S3383" t="str">
        <f>_xlfn.XLOOKUP(R3383,status!$A$2:$A$140,status!$B$2:$B$140)</f>
        <v>Engine</v>
      </c>
      <c r="T3383" t="str">
        <f>_xlfn.XLOOKUP(C3383,drivers!$A$2:$A$858,drivers!$D$2:$D$858)</f>
        <v>Olivier</v>
      </c>
      <c r="U3383" t="str">
        <f>_xlfn.XLOOKUP(C3383,drivers!$A$2:$A$858,drivers!$E$2:$E$858)</f>
        <v>Panis</v>
      </c>
      <c r="V3383" t="str">
        <f>_xlfn.XLOOKUP(B3383,races!$A$2:$A$1102,races!$E$2:$E$1102)</f>
        <v>Monaco Grand Prix</v>
      </c>
      <c r="W3383">
        <f>_xlfn.XLOOKUP(B3383,races!$A$2:$A$1102,races!$B$2:$B$1102)</f>
        <v>1999</v>
      </c>
      <c r="X3383" t="str">
        <f>_xlfn.XLOOKUP(D3383,constructors!A$2:A$212, constructors!$C$2:$C$212)</f>
        <v>Prost</v>
      </c>
      <c r="Y3383" t="str">
        <f>IFERROR(VLOOKUP(VLOOKUP(B3383, races!A:E, 5, FALSE), races!E:F, 2, FALSE), "")</f>
        <v>Circuit de Monaco</v>
      </c>
    </row>
    <row r="3384" spans="1:25" x14ac:dyDescent="0.2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t="s">
        <v>15</v>
      </c>
      <c r="H3384" t="s">
        <v>2841</v>
      </c>
      <c r="I3384">
        <v>14</v>
      </c>
      <c r="J3384">
        <v>0</v>
      </c>
      <c r="K3384">
        <v>36</v>
      </c>
      <c r="L3384" t="s">
        <v>15</v>
      </c>
      <c r="M3384" t="s">
        <v>15</v>
      </c>
      <c r="N3384" t="s">
        <v>15</v>
      </c>
      <c r="O3384" t="s">
        <v>15</v>
      </c>
      <c r="P3384" t="s">
        <v>15</v>
      </c>
      <c r="Q3384" t="s">
        <v>15</v>
      </c>
      <c r="R3384">
        <v>6</v>
      </c>
      <c r="S3384" t="str">
        <f>_xlfn.XLOOKUP(R3384,status!$A$2:$A$140,status!$B$2:$B$140)</f>
        <v>Gearbox</v>
      </c>
      <c r="T3384" t="str">
        <f>_xlfn.XLOOKUP(C3384,drivers!$A$2:$A$858,drivers!$D$2:$D$858)</f>
        <v>David</v>
      </c>
      <c r="U3384" t="str">
        <f>_xlfn.XLOOKUP(C3384,drivers!$A$2:$A$858,drivers!$E$2:$E$858)</f>
        <v>Coulthard</v>
      </c>
      <c r="V3384" t="str">
        <f>_xlfn.XLOOKUP(B3384,races!$A$2:$A$1102,races!$E$2:$E$1102)</f>
        <v>Monaco Grand Prix</v>
      </c>
      <c r="W3384">
        <f>_xlfn.XLOOKUP(B3384,races!$A$2:$A$1102,races!$B$2:$B$1102)</f>
        <v>1999</v>
      </c>
      <c r="X3384" t="str">
        <f>_xlfn.XLOOKUP(D3384,constructors!A$2:A$212, constructors!$C$2:$C$212)</f>
        <v>McLaren</v>
      </c>
      <c r="Y3384" t="str">
        <f>IFERROR(VLOOKUP(VLOOKUP(B3384, races!A:E, 5, FALSE), races!E:F, 2, FALSE), "")</f>
        <v>Circuit de Monaco</v>
      </c>
    </row>
    <row r="3385" spans="1:25" x14ac:dyDescent="0.2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t="s">
        <v>15</v>
      </c>
      <c r="H3385" t="s">
        <v>2841</v>
      </c>
      <c r="I3385">
        <v>15</v>
      </c>
      <c r="J3385">
        <v>0</v>
      </c>
      <c r="K3385">
        <v>36</v>
      </c>
      <c r="L3385" t="s">
        <v>15</v>
      </c>
      <c r="M3385" t="s">
        <v>15</v>
      </c>
      <c r="N3385" t="s">
        <v>15</v>
      </c>
      <c r="O3385" t="s">
        <v>15</v>
      </c>
      <c r="P3385" t="s">
        <v>15</v>
      </c>
      <c r="Q3385" t="s">
        <v>15</v>
      </c>
      <c r="R3385">
        <v>23</v>
      </c>
      <c r="S3385" t="str">
        <f>_xlfn.XLOOKUP(R3385,status!$A$2:$A$140,status!$B$2:$B$140)</f>
        <v>Brakes</v>
      </c>
      <c r="T3385" t="str">
        <f>_xlfn.XLOOKUP(C3385,drivers!$A$2:$A$858,drivers!$D$2:$D$858)</f>
        <v>Mika</v>
      </c>
      <c r="U3385" t="str">
        <f>_xlfn.XLOOKUP(C3385,drivers!$A$2:$A$858,drivers!$E$2:$E$858)</f>
        <v>Salo</v>
      </c>
      <c r="V3385" t="str">
        <f>_xlfn.XLOOKUP(B3385,races!$A$2:$A$1102,races!$E$2:$E$1102)</f>
        <v>Monaco Grand Prix</v>
      </c>
      <c r="W3385">
        <f>_xlfn.XLOOKUP(B3385,races!$A$2:$A$1102,races!$B$2:$B$1102)</f>
        <v>1999</v>
      </c>
      <c r="X3385" t="str">
        <f>_xlfn.XLOOKUP(D3385,constructors!A$2:A$212, constructors!$C$2:$C$212)</f>
        <v>BAR</v>
      </c>
      <c r="Y3385" t="str">
        <f>IFERROR(VLOOKUP(VLOOKUP(B3385, races!A:E, 5, FALSE), races!E:F, 2, FALSE), "")</f>
        <v>Circuit de Monaco</v>
      </c>
    </row>
    <row r="3386" spans="1:25" x14ac:dyDescent="0.2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t="s">
        <v>15</v>
      </c>
      <c r="H3386" t="s">
        <v>2841</v>
      </c>
      <c r="I3386">
        <v>16</v>
      </c>
      <c r="J3386">
        <v>0</v>
      </c>
      <c r="K3386">
        <v>36</v>
      </c>
      <c r="L3386" t="s">
        <v>15</v>
      </c>
      <c r="M3386" t="s">
        <v>15</v>
      </c>
      <c r="N3386" t="s">
        <v>15</v>
      </c>
      <c r="O3386" t="s">
        <v>15</v>
      </c>
      <c r="P3386" t="s">
        <v>15</v>
      </c>
      <c r="Q3386" t="s">
        <v>15</v>
      </c>
      <c r="R3386">
        <v>5</v>
      </c>
      <c r="S3386" t="str">
        <f>_xlfn.XLOOKUP(R3386,status!$A$2:$A$140,status!$B$2:$B$140)</f>
        <v>Engine</v>
      </c>
      <c r="T3386" t="str">
        <f>_xlfn.XLOOKUP(C3386,drivers!$A$2:$A$858,drivers!$D$2:$D$858)</f>
        <v>Toranosuke</v>
      </c>
      <c r="U3386" t="str">
        <f>_xlfn.XLOOKUP(C3386,drivers!$A$2:$A$858,drivers!$E$2:$E$858)</f>
        <v>Takagi</v>
      </c>
      <c r="V3386" t="str">
        <f>_xlfn.XLOOKUP(B3386,races!$A$2:$A$1102,races!$E$2:$E$1102)</f>
        <v>Monaco Grand Prix</v>
      </c>
      <c r="W3386">
        <f>_xlfn.XLOOKUP(B3386,races!$A$2:$A$1102,races!$B$2:$B$1102)</f>
        <v>1999</v>
      </c>
      <c r="X3386" t="str">
        <f>_xlfn.XLOOKUP(D3386,constructors!A$2:A$212, constructors!$C$2:$C$212)</f>
        <v>Arrows</v>
      </c>
      <c r="Y3386" t="str">
        <f>IFERROR(VLOOKUP(VLOOKUP(B3386, races!A:E, 5, FALSE), races!E:F, 2, FALSE), "")</f>
        <v>Circuit de Monaco</v>
      </c>
    </row>
    <row r="3387" spans="1:25" x14ac:dyDescent="0.2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t="s">
        <v>15</v>
      </c>
      <c r="H3387" t="s">
        <v>2841</v>
      </c>
      <c r="I3387">
        <v>17</v>
      </c>
      <c r="J3387">
        <v>0</v>
      </c>
      <c r="K3387">
        <v>32</v>
      </c>
      <c r="L3387" t="s">
        <v>15</v>
      </c>
      <c r="M3387" t="s">
        <v>15</v>
      </c>
      <c r="N3387" t="s">
        <v>15</v>
      </c>
      <c r="O3387" t="s">
        <v>15</v>
      </c>
      <c r="P3387" t="s">
        <v>15</v>
      </c>
      <c r="Q3387" t="s">
        <v>15</v>
      </c>
      <c r="R3387">
        <v>44</v>
      </c>
      <c r="S3387" t="str">
        <f>_xlfn.XLOOKUP(R3387,status!$A$2:$A$140,status!$B$2:$B$140)</f>
        <v>Oil leak</v>
      </c>
      <c r="T3387" t="str">
        <f>_xlfn.XLOOKUP(C3387,drivers!$A$2:$A$858,drivers!$D$2:$D$858)</f>
        <v>Jacques</v>
      </c>
      <c r="U3387" t="str">
        <f>_xlfn.XLOOKUP(C3387,drivers!$A$2:$A$858,drivers!$E$2:$E$858)</f>
        <v>Villeneuve</v>
      </c>
      <c r="V3387" t="str">
        <f>_xlfn.XLOOKUP(B3387,races!$A$2:$A$1102,races!$E$2:$E$1102)</f>
        <v>Monaco Grand Prix</v>
      </c>
      <c r="W3387">
        <f>_xlfn.XLOOKUP(B3387,races!$A$2:$A$1102,races!$B$2:$B$1102)</f>
        <v>1999</v>
      </c>
      <c r="X3387" t="str">
        <f>_xlfn.XLOOKUP(D3387,constructors!A$2:A$212, constructors!$C$2:$C$212)</f>
        <v>BAR</v>
      </c>
      <c r="Y3387" t="str">
        <f>IFERROR(VLOOKUP(VLOOKUP(B3387, races!A:E, 5, FALSE), races!E:F, 2, FALSE), "")</f>
        <v>Circuit de Monaco</v>
      </c>
    </row>
    <row r="3388" spans="1:25" x14ac:dyDescent="0.2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t="s">
        <v>15</v>
      </c>
      <c r="H3388" t="s">
        <v>2841</v>
      </c>
      <c r="I3388">
        <v>18</v>
      </c>
      <c r="J3388">
        <v>0</v>
      </c>
      <c r="K3388">
        <v>32</v>
      </c>
      <c r="L3388" t="s">
        <v>15</v>
      </c>
      <c r="M3388" t="s">
        <v>15</v>
      </c>
      <c r="N3388" t="s">
        <v>15</v>
      </c>
      <c r="O3388" t="s">
        <v>15</v>
      </c>
      <c r="P3388" t="s">
        <v>15</v>
      </c>
      <c r="Q3388" t="s">
        <v>15</v>
      </c>
      <c r="R3388">
        <v>22</v>
      </c>
      <c r="S3388" t="str">
        <f>_xlfn.XLOOKUP(R3388,status!$A$2:$A$140,status!$B$2:$B$140)</f>
        <v>Suspension</v>
      </c>
      <c r="T3388" t="str">
        <f>_xlfn.XLOOKUP(C3388,drivers!$A$2:$A$858,drivers!$D$2:$D$858)</f>
        <v>Johnny</v>
      </c>
      <c r="U3388" t="str">
        <f>_xlfn.XLOOKUP(C3388,drivers!$A$2:$A$858,drivers!$E$2:$E$858)</f>
        <v>Herbert</v>
      </c>
      <c r="V3388" t="str">
        <f>_xlfn.XLOOKUP(B3388,races!$A$2:$A$1102,races!$E$2:$E$1102)</f>
        <v>Monaco Grand Prix</v>
      </c>
      <c r="W3388">
        <f>_xlfn.XLOOKUP(B3388,races!$A$2:$A$1102,races!$B$2:$B$1102)</f>
        <v>1999</v>
      </c>
      <c r="X3388" t="str">
        <f>_xlfn.XLOOKUP(D3388,constructors!A$2:A$212, constructors!$C$2:$C$212)</f>
        <v>Stewart</v>
      </c>
      <c r="Y3388" t="str">
        <f>IFERROR(VLOOKUP(VLOOKUP(B3388, races!A:E, 5, FALSE), races!E:F, 2, FALSE), "")</f>
        <v>Circuit de Monaco</v>
      </c>
    </row>
    <row r="3389" spans="1:25" x14ac:dyDescent="0.2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t="s">
        <v>15</v>
      </c>
      <c r="H3389" t="s">
        <v>2841</v>
      </c>
      <c r="I3389">
        <v>19</v>
      </c>
      <c r="J3389">
        <v>0</v>
      </c>
      <c r="K3389">
        <v>30</v>
      </c>
      <c r="L3389" t="s">
        <v>15</v>
      </c>
      <c r="M3389" t="s">
        <v>15</v>
      </c>
      <c r="N3389" t="s">
        <v>15</v>
      </c>
      <c r="O3389" t="s">
        <v>15</v>
      </c>
      <c r="P3389" t="s">
        <v>15</v>
      </c>
      <c r="Q3389" t="s">
        <v>15</v>
      </c>
      <c r="R3389">
        <v>6</v>
      </c>
      <c r="S3389" t="str">
        <f>_xlfn.XLOOKUP(R3389,status!$A$2:$A$140,status!$B$2:$B$140)</f>
        <v>Gearbox</v>
      </c>
      <c r="T3389" t="str">
        <f>_xlfn.XLOOKUP(C3389,drivers!$A$2:$A$858,drivers!$D$2:$D$858)</f>
        <v>Pedro</v>
      </c>
      <c r="U3389" t="str">
        <f>_xlfn.XLOOKUP(C3389,drivers!$A$2:$A$858,drivers!$E$2:$E$858)</f>
        <v>de la Rosa</v>
      </c>
      <c r="V3389" t="str">
        <f>_xlfn.XLOOKUP(B3389,races!$A$2:$A$1102,races!$E$2:$E$1102)</f>
        <v>Monaco Grand Prix</v>
      </c>
      <c r="W3389">
        <f>_xlfn.XLOOKUP(B3389,races!$A$2:$A$1102,races!$B$2:$B$1102)</f>
        <v>1999</v>
      </c>
      <c r="X3389" t="str">
        <f>_xlfn.XLOOKUP(D3389,constructors!A$2:A$212, constructors!$C$2:$C$212)</f>
        <v>Arrows</v>
      </c>
      <c r="Y3389" t="str">
        <f>IFERROR(VLOOKUP(VLOOKUP(B3389, races!A:E, 5, FALSE), races!E:F, 2, FALSE), "")</f>
        <v>Circuit de Monaco</v>
      </c>
    </row>
    <row r="3390" spans="1:25" x14ac:dyDescent="0.2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t="s">
        <v>15</v>
      </c>
      <c r="H3390" t="s">
        <v>2841</v>
      </c>
      <c r="I3390">
        <v>20</v>
      </c>
      <c r="J3390">
        <v>0</v>
      </c>
      <c r="K3390">
        <v>24</v>
      </c>
      <c r="L3390" t="s">
        <v>15</v>
      </c>
      <c r="M3390" t="s">
        <v>15</v>
      </c>
      <c r="N3390" t="s">
        <v>15</v>
      </c>
      <c r="O3390" t="s">
        <v>15</v>
      </c>
      <c r="P3390" t="s">
        <v>15</v>
      </c>
      <c r="Q3390" t="s">
        <v>15</v>
      </c>
      <c r="R3390">
        <v>20</v>
      </c>
      <c r="S3390" t="str">
        <f>_xlfn.XLOOKUP(R3390,status!$A$2:$A$140,status!$B$2:$B$140)</f>
        <v>Spun off</v>
      </c>
      <c r="T3390" t="str">
        <f>_xlfn.XLOOKUP(C3390,drivers!$A$2:$A$858,drivers!$D$2:$D$858)</f>
        <v>Marc</v>
      </c>
      <c r="U3390" t="str">
        <f>_xlfn.XLOOKUP(C3390,drivers!$A$2:$A$858,drivers!$E$2:$E$858)</f>
        <v>Gené</v>
      </c>
      <c r="V3390" t="str">
        <f>_xlfn.XLOOKUP(B3390,races!$A$2:$A$1102,races!$E$2:$E$1102)</f>
        <v>Monaco Grand Prix</v>
      </c>
      <c r="W3390">
        <f>_xlfn.XLOOKUP(B3390,races!$A$2:$A$1102,races!$B$2:$B$1102)</f>
        <v>1999</v>
      </c>
      <c r="X3390" t="str">
        <f>_xlfn.XLOOKUP(D3390,constructors!A$2:A$212, constructors!$C$2:$C$212)</f>
        <v>Minardi</v>
      </c>
      <c r="Y3390" t="str">
        <f>IFERROR(VLOOKUP(VLOOKUP(B3390, races!A:E, 5, FALSE), races!E:F, 2, FALSE), "")</f>
        <v>Circuit de Monaco</v>
      </c>
    </row>
    <row r="3391" spans="1:25" x14ac:dyDescent="0.2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t="s">
        <v>15</v>
      </c>
      <c r="H3391" t="s">
        <v>2841</v>
      </c>
      <c r="I3391">
        <v>21</v>
      </c>
      <c r="J3391">
        <v>0</v>
      </c>
      <c r="K3391">
        <v>10</v>
      </c>
      <c r="L3391" t="s">
        <v>15</v>
      </c>
      <c r="M3391" t="s">
        <v>15</v>
      </c>
      <c r="N3391" t="s">
        <v>15</v>
      </c>
      <c r="O3391" t="s">
        <v>15</v>
      </c>
      <c r="P3391" t="s">
        <v>15</v>
      </c>
      <c r="Q3391" t="s">
        <v>15</v>
      </c>
      <c r="R3391">
        <v>6</v>
      </c>
      <c r="S3391" t="str">
        <f>_xlfn.XLOOKUP(R3391,status!$A$2:$A$140,status!$B$2:$B$140)</f>
        <v>Gearbox</v>
      </c>
      <c r="T3391" t="str">
        <f>_xlfn.XLOOKUP(C3391,drivers!$A$2:$A$858,drivers!$D$2:$D$858)</f>
        <v>Luca</v>
      </c>
      <c r="U3391" t="str">
        <f>_xlfn.XLOOKUP(C3391,drivers!$A$2:$A$858,drivers!$E$2:$E$858)</f>
        <v>Badoer</v>
      </c>
      <c r="V3391" t="str">
        <f>_xlfn.XLOOKUP(B3391,races!$A$2:$A$1102,races!$E$2:$E$1102)</f>
        <v>Monaco Grand Prix</v>
      </c>
      <c r="W3391">
        <f>_xlfn.XLOOKUP(B3391,races!$A$2:$A$1102,races!$B$2:$B$1102)</f>
        <v>1999</v>
      </c>
      <c r="X3391" t="str">
        <f>_xlfn.XLOOKUP(D3391,constructors!A$2:A$212, constructors!$C$2:$C$212)</f>
        <v>Minardi</v>
      </c>
      <c r="Y3391" t="str">
        <f>IFERROR(VLOOKUP(VLOOKUP(B3391, races!A:E, 5, FALSE), races!E:F, 2, FALSE), "")</f>
        <v>Circuit de Monaco</v>
      </c>
    </row>
    <row r="3392" spans="1:25" x14ac:dyDescent="0.2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t="s">
        <v>15</v>
      </c>
      <c r="H3392" t="s">
        <v>2841</v>
      </c>
      <c r="I3392">
        <v>22</v>
      </c>
      <c r="J3392">
        <v>0</v>
      </c>
      <c r="K3392">
        <v>3</v>
      </c>
      <c r="L3392" t="s">
        <v>15</v>
      </c>
      <c r="M3392" t="s">
        <v>15</v>
      </c>
      <c r="N3392" t="s">
        <v>15</v>
      </c>
      <c r="O3392" t="s">
        <v>15</v>
      </c>
      <c r="P3392" t="s">
        <v>15</v>
      </c>
      <c r="Q3392" t="s">
        <v>15</v>
      </c>
      <c r="R3392">
        <v>4</v>
      </c>
      <c r="S3392" t="str">
        <f>_xlfn.XLOOKUP(R3392,status!$A$2:$A$140,status!$B$2:$B$140)</f>
        <v>Collision</v>
      </c>
      <c r="T3392" t="str">
        <f>_xlfn.XLOOKUP(C3392,drivers!$A$2:$A$858,drivers!$D$2:$D$858)</f>
        <v>Damon</v>
      </c>
      <c r="U3392" t="str">
        <f>_xlfn.XLOOKUP(C3392,drivers!$A$2:$A$858,drivers!$E$2:$E$858)</f>
        <v>Hill</v>
      </c>
      <c r="V3392" t="str">
        <f>_xlfn.XLOOKUP(B3392,races!$A$2:$A$1102,races!$E$2:$E$1102)</f>
        <v>Monaco Grand Prix</v>
      </c>
      <c r="W3392">
        <f>_xlfn.XLOOKUP(B3392,races!$A$2:$A$1102,races!$B$2:$B$1102)</f>
        <v>1999</v>
      </c>
      <c r="X3392" t="str">
        <f>_xlfn.XLOOKUP(D3392,constructors!A$2:A$212, constructors!$C$2:$C$212)</f>
        <v>Jordan</v>
      </c>
      <c r="Y3392" t="str">
        <f>IFERROR(VLOOKUP(VLOOKUP(B3392, races!A:E, 5, FALSE), races!E:F, 2, FALSE), "")</f>
        <v>Circuit de Monaco</v>
      </c>
    </row>
    <row r="3393" spans="1:25" x14ac:dyDescent="0.2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>
        <v>1</v>
      </c>
      <c r="H3393">
        <v>1</v>
      </c>
      <c r="I3393">
        <v>1</v>
      </c>
      <c r="J3393">
        <v>10</v>
      </c>
      <c r="K3393">
        <v>65</v>
      </c>
      <c r="L3393" s="2">
        <v>6.5435937499999999E-2</v>
      </c>
      <c r="M3393">
        <v>5653665</v>
      </c>
      <c r="N3393" t="s">
        <v>15</v>
      </c>
      <c r="O3393" t="s">
        <v>15</v>
      </c>
      <c r="P3393" t="s">
        <v>15</v>
      </c>
      <c r="Q3393" t="s">
        <v>15</v>
      </c>
      <c r="R3393">
        <v>1</v>
      </c>
      <c r="S3393" t="str">
        <f>_xlfn.XLOOKUP(R3393,status!$A$2:$A$140,status!$B$2:$B$140)</f>
        <v>Finished</v>
      </c>
      <c r="T3393" t="str">
        <f>_xlfn.XLOOKUP(C3393,drivers!$A$2:$A$858,drivers!$D$2:$D$858)</f>
        <v>Mika</v>
      </c>
      <c r="U3393" t="str">
        <f>_xlfn.XLOOKUP(C3393,drivers!$A$2:$A$858,drivers!$E$2:$E$858)</f>
        <v>Kakkinen</v>
      </c>
      <c r="V3393" t="str">
        <f>_xlfn.XLOOKUP(B3393,races!$A$2:$A$1102,races!$E$2:$E$1102)</f>
        <v>Spanish Grand Prix</v>
      </c>
      <c r="W3393">
        <f>_xlfn.XLOOKUP(B3393,races!$A$2:$A$1102,races!$B$2:$B$1102)</f>
        <v>1999</v>
      </c>
      <c r="X3393" t="str">
        <f>_xlfn.XLOOKUP(D3393,constructors!A$2:A$212, constructors!$C$2:$C$212)</f>
        <v>McLaren</v>
      </c>
      <c r="Y3393" t="str">
        <f>IFERROR(VLOOKUP(VLOOKUP(B3393, races!A:E, 5, FALSE), races!E:F, 2, FALSE), "")</f>
        <v>Circuit de Barcelona-Catalunya</v>
      </c>
    </row>
    <row r="3394" spans="1:25" x14ac:dyDescent="0.2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>
        <v>2</v>
      </c>
      <c r="H3394">
        <v>2</v>
      </c>
      <c r="I3394">
        <v>2</v>
      </c>
      <c r="J3394">
        <v>6</v>
      </c>
      <c r="K3394">
        <v>65</v>
      </c>
      <c r="L3394">
        <v>6.2380000000000004</v>
      </c>
      <c r="M3394">
        <v>5659903</v>
      </c>
      <c r="N3394" t="s">
        <v>15</v>
      </c>
      <c r="O3394" t="s">
        <v>15</v>
      </c>
      <c r="P3394" t="s">
        <v>15</v>
      </c>
      <c r="Q3394" t="s">
        <v>15</v>
      </c>
      <c r="R3394">
        <v>1</v>
      </c>
      <c r="S3394" t="str">
        <f>_xlfn.XLOOKUP(R3394,status!$A$2:$A$140,status!$B$2:$B$140)</f>
        <v>Finished</v>
      </c>
      <c r="T3394" t="str">
        <f>_xlfn.XLOOKUP(C3394,drivers!$A$2:$A$858,drivers!$D$2:$D$858)</f>
        <v>David</v>
      </c>
      <c r="U3394" t="str">
        <f>_xlfn.XLOOKUP(C3394,drivers!$A$2:$A$858,drivers!$E$2:$E$858)</f>
        <v>Coulthard</v>
      </c>
      <c r="V3394" t="str">
        <f>_xlfn.XLOOKUP(B3394,races!$A$2:$A$1102,races!$E$2:$E$1102)</f>
        <v>Spanish Grand Prix</v>
      </c>
      <c r="W3394">
        <f>_xlfn.XLOOKUP(B3394,races!$A$2:$A$1102,races!$B$2:$B$1102)</f>
        <v>1999</v>
      </c>
      <c r="X3394" t="str">
        <f>_xlfn.XLOOKUP(D3394,constructors!A$2:A$212, constructors!$C$2:$C$212)</f>
        <v>McLaren</v>
      </c>
      <c r="Y3394" t="str">
        <f>IFERROR(VLOOKUP(VLOOKUP(B3394, races!A:E, 5, FALSE), races!E:F, 2, FALSE), "")</f>
        <v>Circuit de Barcelona-Catalunya</v>
      </c>
    </row>
    <row r="3395" spans="1:25" x14ac:dyDescent="0.2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>
        <v>3</v>
      </c>
      <c r="H3395">
        <v>3</v>
      </c>
      <c r="I3395">
        <v>3</v>
      </c>
      <c r="J3395">
        <v>4</v>
      </c>
      <c r="K3395">
        <v>65</v>
      </c>
      <c r="L3395">
        <v>10.845000000000001</v>
      </c>
      <c r="M3395">
        <v>5664510</v>
      </c>
      <c r="N3395" t="s">
        <v>15</v>
      </c>
      <c r="O3395" t="s">
        <v>15</v>
      </c>
      <c r="P3395" t="s">
        <v>15</v>
      </c>
      <c r="Q3395" t="s">
        <v>15</v>
      </c>
      <c r="R3395">
        <v>1</v>
      </c>
      <c r="S3395" t="str">
        <f>_xlfn.XLOOKUP(R3395,status!$A$2:$A$140,status!$B$2:$B$140)</f>
        <v>Finished</v>
      </c>
      <c r="T3395" t="str">
        <f>_xlfn.XLOOKUP(C3395,drivers!$A$2:$A$858,drivers!$D$2:$D$858)</f>
        <v>Michael</v>
      </c>
      <c r="U3395" t="str">
        <f>_xlfn.XLOOKUP(C3395,drivers!$A$2:$A$858,drivers!$E$2:$E$858)</f>
        <v>Schumacher</v>
      </c>
      <c r="V3395" t="str">
        <f>_xlfn.XLOOKUP(B3395,races!$A$2:$A$1102,races!$E$2:$E$1102)</f>
        <v>Spanish Grand Prix</v>
      </c>
      <c r="W3395">
        <f>_xlfn.XLOOKUP(B3395,races!$A$2:$A$1102,races!$B$2:$B$1102)</f>
        <v>1999</v>
      </c>
      <c r="X3395" t="str">
        <f>_xlfn.XLOOKUP(D3395,constructors!A$2:A$212, constructors!$C$2:$C$212)</f>
        <v>Ferrari</v>
      </c>
      <c r="Y3395" t="str">
        <f>IFERROR(VLOOKUP(VLOOKUP(B3395, races!A:E, 5, FALSE), races!E:F, 2, FALSE), "")</f>
        <v>Circuit de Barcelona-Catalunya</v>
      </c>
    </row>
    <row r="3396" spans="1:25" x14ac:dyDescent="0.2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>
        <v>4</v>
      </c>
      <c r="H3396">
        <v>4</v>
      </c>
      <c r="I3396">
        <v>4</v>
      </c>
      <c r="J3396">
        <v>3</v>
      </c>
      <c r="K3396">
        <v>65</v>
      </c>
      <c r="L3396">
        <v>30.181999999999999</v>
      </c>
      <c r="M3396">
        <v>5683847</v>
      </c>
      <c r="N3396" t="s">
        <v>15</v>
      </c>
      <c r="O3396" t="s">
        <v>15</v>
      </c>
      <c r="P3396" t="s">
        <v>15</v>
      </c>
      <c r="Q3396" t="s">
        <v>15</v>
      </c>
      <c r="R3396">
        <v>1</v>
      </c>
      <c r="S3396" t="str">
        <f>_xlfn.XLOOKUP(R3396,status!$A$2:$A$140,status!$B$2:$B$140)</f>
        <v>Finished</v>
      </c>
      <c r="T3396" t="str">
        <f>_xlfn.XLOOKUP(C3396,drivers!$A$2:$A$858,drivers!$D$2:$D$858)</f>
        <v>Eddie</v>
      </c>
      <c r="U3396" t="str">
        <f>_xlfn.XLOOKUP(C3396,drivers!$A$2:$A$858,drivers!$E$2:$E$858)</f>
        <v>Irvine</v>
      </c>
      <c r="V3396" t="str">
        <f>_xlfn.XLOOKUP(B3396,races!$A$2:$A$1102,races!$E$2:$E$1102)</f>
        <v>Spanish Grand Prix</v>
      </c>
      <c r="W3396">
        <f>_xlfn.XLOOKUP(B3396,races!$A$2:$A$1102,races!$B$2:$B$1102)</f>
        <v>1999</v>
      </c>
      <c r="X3396" t="str">
        <f>_xlfn.XLOOKUP(D3396,constructors!A$2:A$212, constructors!$C$2:$C$212)</f>
        <v>Ferrari</v>
      </c>
      <c r="Y3396" t="str">
        <f>IFERROR(VLOOKUP(VLOOKUP(B3396, races!A:E, 5, FALSE), races!E:F, 2, FALSE), "")</f>
        <v>Circuit de Barcelona-Catalunya</v>
      </c>
    </row>
    <row r="3397" spans="1:25" x14ac:dyDescent="0.2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>
        <v>5</v>
      </c>
      <c r="H3397">
        <v>5</v>
      </c>
      <c r="I3397">
        <v>5</v>
      </c>
      <c r="J3397">
        <v>2</v>
      </c>
      <c r="K3397">
        <v>65</v>
      </c>
      <c r="L3397" t="s">
        <v>3128</v>
      </c>
      <c r="M3397">
        <v>5740873</v>
      </c>
      <c r="N3397" t="s">
        <v>15</v>
      </c>
      <c r="O3397" t="s">
        <v>15</v>
      </c>
      <c r="P3397" t="s">
        <v>15</v>
      </c>
      <c r="Q3397" t="s">
        <v>15</v>
      </c>
      <c r="R3397">
        <v>1</v>
      </c>
      <c r="S3397" t="str">
        <f>_xlfn.XLOOKUP(R3397,status!$A$2:$A$140,status!$B$2:$B$140)</f>
        <v>Finished</v>
      </c>
      <c r="T3397" t="str">
        <f>_xlfn.XLOOKUP(C3397,drivers!$A$2:$A$858,drivers!$D$2:$D$858)</f>
        <v>Ralf</v>
      </c>
      <c r="U3397" t="str">
        <f>_xlfn.XLOOKUP(C3397,drivers!$A$2:$A$858,drivers!$E$2:$E$858)</f>
        <v>Schumacher</v>
      </c>
      <c r="V3397" t="str">
        <f>_xlfn.XLOOKUP(B3397,races!$A$2:$A$1102,races!$E$2:$E$1102)</f>
        <v>Spanish Grand Prix</v>
      </c>
      <c r="W3397">
        <f>_xlfn.XLOOKUP(B3397,races!$A$2:$A$1102,races!$B$2:$B$1102)</f>
        <v>1999</v>
      </c>
      <c r="X3397" t="str">
        <f>_xlfn.XLOOKUP(D3397,constructors!A$2:A$212, constructors!$C$2:$C$212)</f>
        <v>Williams</v>
      </c>
      <c r="Y3397" t="str">
        <f>IFERROR(VLOOKUP(VLOOKUP(B3397, races!A:E, 5, FALSE), races!E:F, 2, FALSE), "")</f>
        <v>Circuit de Barcelona-Catalunya</v>
      </c>
    </row>
    <row r="3398" spans="1:25" x14ac:dyDescent="0.2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>
        <v>6</v>
      </c>
      <c r="H3398">
        <v>6</v>
      </c>
      <c r="I3398">
        <v>6</v>
      </c>
      <c r="J3398">
        <v>1</v>
      </c>
      <c r="K3398">
        <v>64</v>
      </c>
      <c r="L3398" t="s">
        <v>15</v>
      </c>
      <c r="M3398" t="s">
        <v>15</v>
      </c>
      <c r="N3398" t="s">
        <v>15</v>
      </c>
      <c r="O3398" t="s">
        <v>15</v>
      </c>
      <c r="P3398" t="s">
        <v>15</v>
      </c>
      <c r="Q3398" t="s">
        <v>15</v>
      </c>
      <c r="R3398">
        <v>11</v>
      </c>
      <c r="S3398" t="str">
        <f>_xlfn.XLOOKUP(R3398,status!$A$2:$A$140,status!$B$2:$B$140)</f>
        <v>+1 Lap</v>
      </c>
      <c r="T3398" t="str">
        <f>_xlfn.XLOOKUP(C3398,drivers!$A$2:$A$858,drivers!$D$2:$D$858)</f>
        <v>Jarno</v>
      </c>
      <c r="U3398" t="str">
        <f>_xlfn.XLOOKUP(C3398,drivers!$A$2:$A$858,drivers!$E$2:$E$858)</f>
        <v>Trulli</v>
      </c>
      <c r="V3398" t="str">
        <f>_xlfn.XLOOKUP(B3398,races!$A$2:$A$1102,races!$E$2:$E$1102)</f>
        <v>Spanish Grand Prix</v>
      </c>
      <c r="W3398">
        <f>_xlfn.XLOOKUP(B3398,races!$A$2:$A$1102,races!$B$2:$B$1102)</f>
        <v>1999</v>
      </c>
      <c r="X3398" t="str">
        <f>_xlfn.XLOOKUP(D3398,constructors!A$2:A$212, constructors!$C$2:$C$212)</f>
        <v>Prost</v>
      </c>
      <c r="Y3398" t="str">
        <f>IFERROR(VLOOKUP(VLOOKUP(B3398, races!A:E, 5, FALSE), races!E:F, 2, FALSE), "")</f>
        <v>Circuit de Barcelona-Catalunya</v>
      </c>
    </row>
    <row r="3399" spans="1:25" x14ac:dyDescent="0.2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>
        <v>7</v>
      </c>
      <c r="H3399">
        <v>7</v>
      </c>
      <c r="I3399">
        <v>7</v>
      </c>
      <c r="J3399">
        <v>0</v>
      </c>
      <c r="K3399">
        <v>64</v>
      </c>
      <c r="L3399" t="s">
        <v>15</v>
      </c>
      <c r="M3399" t="s">
        <v>15</v>
      </c>
      <c r="N3399" t="s">
        <v>15</v>
      </c>
      <c r="O3399" t="s">
        <v>15</v>
      </c>
      <c r="P3399" t="s">
        <v>15</v>
      </c>
      <c r="Q3399" t="s">
        <v>15</v>
      </c>
      <c r="R3399">
        <v>11</v>
      </c>
      <c r="S3399" t="str">
        <f>_xlfn.XLOOKUP(R3399,status!$A$2:$A$140,status!$B$2:$B$140)</f>
        <v>+1 Lap</v>
      </c>
      <c r="T3399" t="str">
        <f>_xlfn.XLOOKUP(C3399,drivers!$A$2:$A$858,drivers!$D$2:$D$858)</f>
        <v>Damon</v>
      </c>
      <c r="U3399" t="str">
        <f>_xlfn.XLOOKUP(C3399,drivers!$A$2:$A$858,drivers!$E$2:$E$858)</f>
        <v>Hill</v>
      </c>
      <c r="V3399" t="str">
        <f>_xlfn.XLOOKUP(B3399,races!$A$2:$A$1102,races!$E$2:$E$1102)</f>
        <v>Spanish Grand Prix</v>
      </c>
      <c r="W3399">
        <f>_xlfn.XLOOKUP(B3399,races!$A$2:$A$1102,races!$B$2:$B$1102)</f>
        <v>1999</v>
      </c>
      <c r="X3399" t="str">
        <f>_xlfn.XLOOKUP(D3399,constructors!A$2:A$212, constructors!$C$2:$C$212)</f>
        <v>Jordan</v>
      </c>
      <c r="Y3399" t="str">
        <f>IFERROR(VLOOKUP(VLOOKUP(B3399, races!A:E, 5, FALSE), races!E:F, 2, FALSE), "")</f>
        <v>Circuit de Barcelona-Catalunya</v>
      </c>
    </row>
    <row r="3400" spans="1:25" x14ac:dyDescent="0.2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>
        <v>8</v>
      </c>
      <c r="H3400">
        <v>8</v>
      </c>
      <c r="I3400">
        <v>8</v>
      </c>
      <c r="J3400">
        <v>0</v>
      </c>
      <c r="K3400">
        <v>64</v>
      </c>
      <c r="L3400" t="s">
        <v>15</v>
      </c>
      <c r="M3400" t="s">
        <v>15</v>
      </c>
      <c r="N3400" t="s">
        <v>15</v>
      </c>
      <c r="O3400" t="s">
        <v>15</v>
      </c>
      <c r="P3400" t="s">
        <v>15</v>
      </c>
      <c r="Q3400" t="s">
        <v>15</v>
      </c>
      <c r="R3400">
        <v>11</v>
      </c>
      <c r="S3400" t="str">
        <f>_xlfn.XLOOKUP(R3400,status!$A$2:$A$140,status!$B$2:$B$140)</f>
        <v>+1 Lap</v>
      </c>
      <c r="T3400" t="str">
        <f>_xlfn.XLOOKUP(C3400,drivers!$A$2:$A$858,drivers!$D$2:$D$858)</f>
        <v>Mika</v>
      </c>
      <c r="U3400" t="str">
        <f>_xlfn.XLOOKUP(C3400,drivers!$A$2:$A$858,drivers!$E$2:$E$858)</f>
        <v>Salo</v>
      </c>
      <c r="V3400" t="str">
        <f>_xlfn.XLOOKUP(B3400,races!$A$2:$A$1102,races!$E$2:$E$1102)</f>
        <v>Spanish Grand Prix</v>
      </c>
      <c r="W3400">
        <f>_xlfn.XLOOKUP(B3400,races!$A$2:$A$1102,races!$B$2:$B$1102)</f>
        <v>1999</v>
      </c>
      <c r="X3400" t="str">
        <f>_xlfn.XLOOKUP(D3400,constructors!A$2:A$212, constructors!$C$2:$C$212)</f>
        <v>BAR</v>
      </c>
      <c r="Y3400" t="str">
        <f>IFERROR(VLOOKUP(VLOOKUP(B3400, races!A:E, 5, FALSE), races!E:F, 2, FALSE), "")</f>
        <v>Circuit de Barcelona-Catalunya</v>
      </c>
    </row>
    <row r="3401" spans="1:25" x14ac:dyDescent="0.2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>
        <v>9</v>
      </c>
      <c r="H3401">
        <v>9</v>
      </c>
      <c r="I3401">
        <v>9</v>
      </c>
      <c r="J3401">
        <v>0</v>
      </c>
      <c r="K3401">
        <v>64</v>
      </c>
      <c r="L3401" t="s">
        <v>15</v>
      </c>
      <c r="M3401" t="s">
        <v>15</v>
      </c>
      <c r="N3401" t="s">
        <v>15</v>
      </c>
      <c r="O3401" t="s">
        <v>15</v>
      </c>
      <c r="P3401" t="s">
        <v>15</v>
      </c>
      <c r="Q3401" t="s">
        <v>15</v>
      </c>
      <c r="R3401">
        <v>11</v>
      </c>
      <c r="S3401" t="str">
        <f>_xlfn.XLOOKUP(R3401,status!$A$2:$A$140,status!$B$2:$B$140)</f>
        <v>+1 Lap</v>
      </c>
      <c r="T3401" t="str">
        <f>_xlfn.XLOOKUP(C3401,drivers!$A$2:$A$858,drivers!$D$2:$D$858)</f>
        <v>Giancarlo</v>
      </c>
      <c r="U3401" t="str">
        <f>_xlfn.XLOOKUP(C3401,drivers!$A$2:$A$858,drivers!$E$2:$E$858)</f>
        <v>Fisichella</v>
      </c>
      <c r="V3401" t="str">
        <f>_xlfn.XLOOKUP(B3401,races!$A$2:$A$1102,races!$E$2:$E$1102)</f>
        <v>Spanish Grand Prix</v>
      </c>
      <c r="W3401">
        <f>_xlfn.XLOOKUP(B3401,races!$A$2:$A$1102,races!$B$2:$B$1102)</f>
        <v>1999</v>
      </c>
      <c r="X3401" t="str">
        <f>_xlfn.XLOOKUP(D3401,constructors!A$2:A$212, constructors!$C$2:$C$212)</f>
        <v>Benetton</v>
      </c>
      <c r="Y3401" t="str">
        <f>IFERROR(VLOOKUP(VLOOKUP(B3401, races!A:E, 5, FALSE), races!E:F, 2, FALSE), "")</f>
        <v>Circuit de Barcelona-Catalunya</v>
      </c>
    </row>
    <row r="3402" spans="1:25" x14ac:dyDescent="0.2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>
        <v>10</v>
      </c>
      <c r="H3402">
        <v>10</v>
      </c>
      <c r="I3402">
        <v>10</v>
      </c>
      <c r="J3402">
        <v>0</v>
      </c>
      <c r="K3402">
        <v>64</v>
      </c>
      <c r="L3402" t="s">
        <v>15</v>
      </c>
      <c r="M3402" t="s">
        <v>15</v>
      </c>
      <c r="N3402" t="s">
        <v>15</v>
      </c>
      <c r="O3402" t="s">
        <v>15</v>
      </c>
      <c r="P3402" t="s">
        <v>15</v>
      </c>
      <c r="Q3402" t="s">
        <v>15</v>
      </c>
      <c r="R3402">
        <v>11</v>
      </c>
      <c r="S3402" t="str">
        <f>_xlfn.XLOOKUP(R3402,status!$A$2:$A$140,status!$B$2:$B$140)</f>
        <v>+1 Lap</v>
      </c>
      <c r="T3402" t="str">
        <f>_xlfn.XLOOKUP(C3402,drivers!$A$2:$A$858,drivers!$D$2:$D$858)</f>
        <v>Alexander</v>
      </c>
      <c r="U3402" t="str">
        <f>_xlfn.XLOOKUP(C3402,drivers!$A$2:$A$858,drivers!$E$2:$E$858)</f>
        <v>Wurz</v>
      </c>
      <c r="V3402" t="str">
        <f>_xlfn.XLOOKUP(B3402,races!$A$2:$A$1102,races!$E$2:$E$1102)</f>
        <v>Spanish Grand Prix</v>
      </c>
      <c r="W3402">
        <f>_xlfn.XLOOKUP(B3402,races!$A$2:$A$1102,races!$B$2:$B$1102)</f>
        <v>1999</v>
      </c>
      <c r="X3402" t="str">
        <f>_xlfn.XLOOKUP(D3402,constructors!A$2:A$212, constructors!$C$2:$C$212)</f>
        <v>Benetton</v>
      </c>
      <c r="Y3402" t="str">
        <f>IFERROR(VLOOKUP(VLOOKUP(B3402, races!A:E, 5, FALSE), races!E:F, 2, FALSE), "")</f>
        <v>Circuit de Barcelona-Catalunya</v>
      </c>
    </row>
    <row r="3403" spans="1:25" x14ac:dyDescent="0.2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>
        <v>11</v>
      </c>
      <c r="H3403">
        <v>11</v>
      </c>
      <c r="I3403">
        <v>11</v>
      </c>
      <c r="J3403">
        <v>0</v>
      </c>
      <c r="K3403">
        <v>63</v>
      </c>
      <c r="L3403" t="s">
        <v>15</v>
      </c>
      <c r="M3403" t="s">
        <v>15</v>
      </c>
      <c r="N3403" t="s">
        <v>15</v>
      </c>
      <c r="O3403" t="s">
        <v>15</v>
      </c>
      <c r="P3403" t="s">
        <v>15</v>
      </c>
      <c r="Q3403" t="s">
        <v>15</v>
      </c>
      <c r="R3403">
        <v>12</v>
      </c>
      <c r="S3403" t="str">
        <f>_xlfn.XLOOKUP(R3403,status!$A$2:$A$140,status!$B$2:$B$140)</f>
        <v>+2 Laps</v>
      </c>
      <c r="T3403" t="str">
        <f>_xlfn.XLOOKUP(C3403,drivers!$A$2:$A$858,drivers!$D$2:$D$858)</f>
        <v>Pedro</v>
      </c>
      <c r="U3403" t="str">
        <f>_xlfn.XLOOKUP(C3403,drivers!$A$2:$A$858,drivers!$E$2:$E$858)</f>
        <v>de la Rosa</v>
      </c>
      <c r="V3403" t="str">
        <f>_xlfn.XLOOKUP(B3403,races!$A$2:$A$1102,races!$E$2:$E$1102)</f>
        <v>Spanish Grand Prix</v>
      </c>
      <c r="W3403">
        <f>_xlfn.XLOOKUP(B3403,races!$A$2:$A$1102,races!$B$2:$B$1102)</f>
        <v>1999</v>
      </c>
      <c r="X3403" t="str">
        <f>_xlfn.XLOOKUP(D3403,constructors!A$2:A$212, constructors!$C$2:$C$212)</f>
        <v>Arrows</v>
      </c>
      <c r="Y3403" t="str">
        <f>IFERROR(VLOOKUP(VLOOKUP(B3403, races!A:E, 5, FALSE), races!E:F, 2, FALSE), "")</f>
        <v>Circuit de Barcelona-Catalunya</v>
      </c>
    </row>
    <row r="3404" spans="1:25" x14ac:dyDescent="0.2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>
        <v>12</v>
      </c>
      <c r="H3404">
        <v>12</v>
      </c>
      <c r="I3404">
        <v>12</v>
      </c>
      <c r="J3404">
        <v>0</v>
      </c>
      <c r="K3404">
        <v>62</v>
      </c>
      <c r="L3404" t="s">
        <v>15</v>
      </c>
      <c r="M3404" t="s">
        <v>15</v>
      </c>
      <c r="N3404" t="s">
        <v>15</v>
      </c>
      <c r="O3404" t="s">
        <v>15</v>
      </c>
      <c r="P3404" t="s">
        <v>15</v>
      </c>
      <c r="Q3404" t="s">
        <v>15</v>
      </c>
      <c r="R3404">
        <v>13</v>
      </c>
      <c r="S3404" t="str">
        <f>_xlfn.XLOOKUP(R3404,status!$A$2:$A$140,status!$B$2:$B$140)</f>
        <v>+3 Laps</v>
      </c>
      <c r="T3404" t="str">
        <f>_xlfn.XLOOKUP(C3404,drivers!$A$2:$A$858,drivers!$D$2:$D$858)</f>
        <v>Toranosuke</v>
      </c>
      <c r="U3404" t="str">
        <f>_xlfn.XLOOKUP(C3404,drivers!$A$2:$A$858,drivers!$E$2:$E$858)</f>
        <v>Takagi</v>
      </c>
      <c r="V3404" t="str">
        <f>_xlfn.XLOOKUP(B3404,races!$A$2:$A$1102,races!$E$2:$E$1102)</f>
        <v>Spanish Grand Prix</v>
      </c>
      <c r="W3404">
        <f>_xlfn.XLOOKUP(B3404,races!$A$2:$A$1102,races!$B$2:$B$1102)</f>
        <v>1999</v>
      </c>
      <c r="X3404" t="str">
        <f>_xlfn.XLOOKUP(D3404,constructors!A$2:A$212, constructors!$C$2:$C$212)</f>
        <v>Arrows</v>
      </c>
      <c r="Y3404" t="str">
        <f>IFERROR(VLOOKUP(VLOOKUP(B3404, races!A:E, 5, FALSE), races!E:F, 2, FALSE), "")</f>
        <v>Circuit de Barcelona-Catalunya</v>
      </c>
    </row>
    <row r="3405" spans="1:25" x14ac:dyDescent="0.2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t="s">
        <v>15</v>
      </c>
      <c r="H3405" t="s">
        <v>2841</v>
      </c>
      <c r="I3405">
        <v>13</v>
      </c>
      <c r="J3405">
        <v>0</v>
      </c>
      <c r="K3405">
        <v>50</v>
      </c>
      <c r="L3405" t="s">
        <v>15</v>
      </c>
      <c r="M3405" t="s">
        <v>15</v>
      </c>
      <c r="N3405" t="s">
        <v>15</v>
      </c>
      <c r="O3405" t="s">
        <v>15</v>
      </c>
      <c r="P3405" t="s">
        <v>15</v>
      </c>
      <c r="Q3405" t="s">
        <v>15</v>
      </c>
      <c r="R3405">
        <v>20</v>
      </c>
      <c r="S3405" t="str">
        <f>_xlfn.XLOOKUP(R3405,status!$A$2:$A$140,status!$B$2:$B$140)</f>
        <v>Spun off</v>
      </c>
      <c r="T3405" t="str">
        <f>_xlfn.XLOOKUP(C3405,drivers!$A$2:$A$858,drivers!$D$2:$D$858)</f>
        <v>Luca</v>
      </c>
      <c r="U3405" t="str">
        <f>_xlfn.XLOOKUP(C3405,drivers!$A$2:$A$858,drivers!$E$2:$E$858)</f>
        <v>Badoer</v>
      </c>
      <c r="V3405" t="str">
        <f>_xlfn.XLOOKUP(B3405,races!$A$2:$A$1102,races!$E$2:$E$1102)</f>
        <v>Spanish Grand Prix</v>
      </c>
      <c r="W3405">
        <f>_xlfn.XLOOKUP(B3405,races!$A$2:$A$1102,races!$B$2:$B$1102)</f>
        <v>1999</v>
      </c>
      <c r="X3405" t="str">
        <f>_xlfn.XLOOKUP(D3405,constructors!A$2:A$212, constructors!$C$2:$C$212)</f>
        <v>Minardi</v>
      </c>
      <c r="Y3405" t="str">
        <f>IFERROR(VLOOKUP(VLOOKUP(B3405, races!A:E, 5, FALSE), races!E:F, 2, FALSE), "")</f>
        <v>Circuit de Barcelona-Catalunya</v>
      </c>
    </row>
    <row r="3406" spans="1:25" x14ac:dyDescent="0.2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t="s">
        <v>15</v>
      </c>
      <c r="H3406" t="s">
        <v>2841</v>
      </c>
      <c r="I3406">
        <v>14</v>
      </c>
      <c r="J3406">
        <v>0</v>
      </c>
      <c r="K3406">
        <v>40</v>
      </c>
      <c r="L3406" t="s">
        <v>15</v>
      </c>
      <c r="M3406" t="s">
        <v>15</v>
      </c>
      <c r="N3406" t="s">
        <v>15</v>
      </c>
      <c r="O3406" t="s">
        <v>15</v>
      </c>
      <c r="P3406" t="s">
        <v>15</v>
      </c>
      <c r="Q3406" t="s">
        <v>15</v>
      </c>
      <c r="R3406">
        <v>6</v>
      </c>
      <c r="S3406" t="str">
        <f>_xlfn.XLOOKUP(R3406,status!$A$2:$A$140,status!$B$2:$B$140)</f>
        <v>Gearbox</v>
      </c>
      <c r="T3406" t="str">
        <f>_xlfn.XLOOKUP(C3406,drivers!$A$2:$A$858,drivers!$D$2:$D$858)</f>
        <v>Jacques</v>
      </c>
      <c r="U3406" t="str">
        <f>_xlfn.XLOOKUP(C3406,drivers!$A$2:$A$858,drivers!$E$2:$E$858)</f>
        <v>Villeneuve</v>
      </c>
      <c r="V3406" t="str">
        <f>_xlfn.XLOOKUP(B3406,races!$A$2:$A$1102,races!$E$2:$E$1102)</f>
        <v>Spanish Grand Prix</v>
      </c>
      <c r="W3406">
        <f>_xlfn.XLOOKUP(B3406,races!$A$2:$A$1102,races!$B$2:$B$1102)</f>
        <v>1999</v>
      </c>
      <c r="X3406" t="str">
        <f>_xlfn.XLOOKUP(D3406,constructors!A$2:A$212, constructors!$C$2:$C$212)</f>
        <v>BAR</v>
      </c>
      <c r="Y3406" t="str">
        <f>IFERROR(VLOOKUP(VLOOKUP(B3406, races!A:E, 5, FALSE), races!E:F, 2, FALSE), "")</f>
        <v>Circuit de Barcelona-Catalunya</v>
      </c>
    </row>
    <row r="3407" spans="1:25" x14ac:dyDescent="0.2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t="s">
        <v>15</v>
      </c>
      <c r="H3407" t="s">
        <v>2841</v>
      </c>
      <c r="I3407">
        <v>15</v>
      </c>
      <c r="J3407">
        <v>0</v>
      </c>
      <c r="K3407">
        <v>40</v>
      </c>
      <c r="L3407" t="s">
        <v>15</v>
      </c>
      <c r="M3407" t="s">
        <v>15</v>
      </c>
      <c r="N3407" t="s">
        <v>15</v>
      </c>
      <c r="O3407" t="s">
        <v>15</v>
      </c>
      <c r="P3407" t="s">
        <v>15</v>
      </c>
      <c r="Q3407" t="s">
        <v>15</v>
      </c>
      <c r="R3407">
        <v>7</v>
      </c>
      <c r="S3407" t="str">
        <f>_xlfn.XLOOKUP(R3407,status!$A$2:$A$140,status!$B$2:$B$140)</f>
        <v>Transmission</v>
      </c>
      <c r="T3407" t="str">
        <f>_xlfn.XLOOKUP(C3407,drivers!$A$2:$A$858,drivers!$D$2:$D$858)</f>
        <v>Pedro</v>
      </c>
      <c r="U3407" t="str">
        <f>_xlfn.XLOOKUP(C3407,drivers!$A$2:$A$858,drivers!$E$2:$E$858)</f>
        <v>Diniz</v>
      </c>
      <c r="V3407" t="str">
        <f>_xlfn.XLOOKUP(B3407,races!$A$2:$A$1102,races!$E$2:$E$1102)</f>
        <v>Spanish Grand Prix</v>
      </c>
      <c r="W3407">
        <f>_xlfn.XLOOKUP(B3407,races!$A$2:$A$1102,races!$B$2:$B$1102)</f>
        <v>1999</v>
      </c>
      <c r="X3407" t="str">
        <f>_xlfn.XLOOKUP(D3407,constructors!A$2:A$212, constructors!$C$2:$C$212)</f>
        <v>Sauber</v>
      </c>
      <c r="Y3407" t="str">
        <f>IFERROR(VLOOKUP(VLOOKUP(B3407, races!A:E, 5, FALSE), races!E:F, 2, FALSE), "")</f>
        <v>Circuit de Barcelona-Catalunya</v>
      </c>
    </row>
    <row r="3408" spans="1:25" x14ac:dyDescent="0.2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t="s">
        <v>15</v>
      </c>
      <c r="H3408" t="s">
        <v>2841</v>
      </c>
      <c r="I3408">
        <v>16</v>
      </c>
      <c r="J3408">
        <v>0</v>
      </c>
      <c r="K3408">
        <v>40</v>
      </c>
      <c r="L3408" t="s">
        <v>15</v>
      </c>
      <c r="M3408" t="s">
        <v>15</v>
      </c>
      <c r="N3408" t="s">
        <v>15</v>
      </c>
      <c r="O3408" t="s">
        <v>15</v>
      </c>
      <c r="P3408" t="s">
        <v>15</v>
      </c>
      <c r="Q3408" t="s">
        <v>15</v>
      </c>
      <c r="R3408">
        <v>7</v>
      </c>
      <c r="S3408" t="str">
        <f>_xlfn.XLOOKUP(R3408,status!$A$2:$A$140,status!$B$2:$B$140)</f>
        <v>Transmission</v>
      </c>
      <c r="T3408" t="str">
        <f>_xlfn.XLOOKUP(C3408,drivers!$A$2:$A$858,drivers!$D$2:$D$858)</f>
        <v>Johnny</v>
      </c>
      <c r="U3408" t="str">
        <f>_xlfn.XLOOKUP(C3408,drivers!$A$2:$A$858,drivers!$E$2:$E$858)</f>
        <v>Herbert</v>
      </c>
      <c r="V3408" t="str">
        <f>_xlfn.XLOOKUP(B3408,races!$A$2:$A$1102,races!$E$2:$E$1102)</f>
        <v>Spanish Grand Prix</v>
      </c>
      <c r="W3408">
        <f>_xlfn.XLOOKUP(B3408,races!$A$2:$A$1102,races!$B$2:$B$1102)</f>
        <v>1999</v>
      </c>
      <c r="X3408" t="str">
        <f>_xlfn.XLOOKUP(D3408,constructors!A$2:A$212, constructors!$C$2:$C$212)</f>
        <v>Stewart</v>
      </c>
      <c r="Y3408" t="str">
        <f>IFERROR(VLOOKUP(VLOOKUP(B3408, races!A:E, 5, FALSE), races!E:F, 2, FALSE), "")</f>
        <v>Circuit de Barcelona-Catalunya</v>
      </c>
    </row>
    <row r="3409" spans="1:25" x14ac:dyDescent="0.2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t="s">
        <v>15</v>
      </c>
      <c r="H3409" t="s">
        <v>2841</v>
      </c>
      <c r="I3409">
        <v>17</v>
      </c>
      <c r="J3409">
        <v>0</v>
      </c>
      <c r="K3409">
        <v>35</v>
      </c>
      <c r="L3409" t="s">
        <v>15</v>
      </c>
      <c r="M3409" t="s">
        <v>15</v>
      </c>
      <c r="N3409" t="s">
        <v>15</v>
      </c>
      <c r="O3409" t="s">
        <v>15</v>
      </c>
      <c r="P3409" t="s">
        <v>15</v>
      </c>
      <c r="Q3409" t="s">
        <v>15</v>
      </c>
      <c r="R3409">
        <v>86</v>
      </c>
      <c r="S3409" t="str">
        <f>_xlfn.XLOOKUP(R3409,status!$A$2:$A$140,status!$B$2:$B$140)</f>
        <v>Halfshaft</v>
      </c>
      <c r="T3409" t="str">
        <f>_xlfn.XLOOKUP(C3409,drivers!$A$2:$A$858,drivers!$D$2:$D$858)</f>
        <v>Heinz-Harald</v>
      </c>
      <c r="U3409" t="str">
        <f>_xlfn.XLOOKUP(C3409,drivers!$A$2:$A$858,drivers!$E$2:$E$858)</f>
        <v>Frentzen</v>
      </c>
      <c r="V3409" t="str">
        <f>_xlfn.XLOOKUP(B3409,races!$A$2:$A$1102,races!$E$2:$E$1102)</f>
        <v>Spanish Grand Prix</v>
      </c>
      <c r="W3409">
        <f>_xlfn.XLOOKUP(B3409,races!$A$2:$A$1102,races!$B$2:$B$1102)</f>
        <v>1999</v>
      </c>
      <c r="X3409" t="str">
        <f>_xlfn.XLOOKUP(D3409,constructors!A$2:A$212, constructors!$C$2:$C$212)</f>
        <v>Jordan</v>
      </c>
      <c r="Y3409" t="str">
        <f>IFERROR(VLOOKUP(VLOOKUP(B3409, races!A:E, 5, FALSE), races!E:F, 2, FALSE), "")</f>
        <v>Circuit de Barcelona-Catalunya</v>
      </c>
    </row>
    <row r="3410" spans="1:25" x14ac:dyDescent="0.2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t="s">
        <v>15</v>
      </c>
      <c r="H3410" t="s">
        <v>2841</v>
      </c>
      <c r="I3410">
        <v>18</v>
      </c>
      <c r="J3410">
        <v>0</v>
      </c>
      <c r="K3410">
        <v>27</v>
      </c>
      <c r="L3410" t="s">
        <v>15</v>
      </c>
      <c r="M3410" t="s">
        <v>15</v>
      </c>
      <c r="N3410" t="s">
        <v>15</v>
      </c>
      <c r="O3410" t="s">
        <v>15</v>
      </c>
      <c r="P3410" t="s">
        <v>15</v>
      </c>
      <c r="Q3410" t="s">
        <v>15</v>
      </c>
      <c r="R3410">
        <v>7</v>
      </c>
      <c r="S3410" t="str">
        <f>_xlfn.XLOOKUP(R3410,status!$A$2:$A$140,status!$B$2:$B$140)</f>
        <v>Transmission</v>
      </c>
      <c r="T3410" t="str">
        <f>_xlfn.XLOOKUP(C3410,drivers!$A$2:$A$858,drivers!$D$2:$D$858)</f>
        <v>Jean</v>
      </c>
      <c r="U3410" t="str">
        <f>_xlfn.XLOOKUP(C3410,drivers!$A$2:$A$858,drivers!$E$2:$E$858)</f>
        <v>Alesi</v>
      </c>
      <c r="V3410" t="str">
        <f>_xlfn.XLOOKUP(B3410,races!$A$2:$A$1102,races!$E$2:$E$1102)</f>
        <v>Spanish Grand Prix</v>
      </c>
      <c r="W3410">
        <f>_xlfn.XLOOKUP(B3410,races!$A$2:$A$1102,races!$B$2:$B$1102)</f>
        <v>1999</v>
      </c>
      <c r="X3410" t="str">
        <f>_xlfn.XLOOKUP(D3410,constructors!A$2:A$212, constructors!$C$2:$C$212)</f>
        <v>Sauber</v>
      </c>
      <c r="Y3410" t="str">
        <f>IFERROR(VLOOKUP(VLOOKUP(B3410, races!A:E, 5, FALSE), races!E:F, 2, FALSE), "")</f>
        <v>Circuit de Barcelona-Catalunya</v>
      </c>
    </row>
    <row r="3411" spans="1:25" x14ac:dyDescent="0.2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t="s">
        <v>15</v>
      </c>
      <c r="H3411" t="s">
        <v>2841</v>
      </c>
      <c r="I3411">
        <v>19</v>
      </c>
      <c r="J3411">
        <v>0</v>
      </c>
      <c r="K3411">
        <v>24</v>
      </c>
      <c r="L3411" t="s">
        <v>15</v>
      </c>
      <c r="M3411" t="s">
        <v>15</v>
      </c>
      <c r="N3411" t="s">
        <v>15</v>
      </c>
      <c r="O3411" t="s">
        <v>15</v>
      </c>
      <c r="P3411" t="s">
        <v>15</v>
      </c>
      <c r="Q3411" t="s">
        <v>15</v>
      </c>
      <c r="R3411">
        <v>6</v>
      </c>
      <c r="S3411" t="str">
        <f>_xlfn.XLOOKUP(R3411,status!$A$2:$A$140,status!$B$2:$B$140)</f>
        <v>Gearbox</v>
      </c>
      <c r="T3411" t="str">
        <f>_xlfn.XLOOKUP(C3411,drivers!$A$2:$A$858,drivers!$D$2:$D$858)</f>
        <v>Alessandro</v>
      </c>
      <c r="U3411" t="str">
        <f>_xlfn.XLOOKUP(C3411,drivers!$A$2:$A$858,drivers!$E$2:$E$858)</f>
        <v>Zanardi</v>
      </c>
      <c r="V3411" t="str">
        <f>_xlfn.XLOOKUP(B3411,races!$A$2:$A$1102,races!$E$2:$E$1102)</f>
        <v>Spanish Grand Prix</v>
      </c>
      <c r="W3411">
        <f>_xlfn.XLOOKUP(B3411,races!$A$2:$A$1102,races!$B$2:$B$1102)</f>
        <v>1999</v>
      </c>
      <c r="X3411" t="str">
        <f>_xlfn.XLOOKUP(D3411,constructors!A$2:A$212, constructors!$C$2:$C$212)</f>
        <v>Williams</v>
      </c>
      <c r="Y3411" t="str">
        <f>IFERROR(VLOOKUP(VLOOKUP(B3411, races!A:E, 5, FALSE), races!E:F, 2, FALSE), "")</f>
        <v>Circuit de Barcelona-Catalunya</v>
      </c>
    </row>
    <row r="3412" spans="1:25" x14ac:dyDescent="0.2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t="s">
        <v>15</v>
      </c>
      <c r="H3412" t="s">
        <v>2841</v>
      </c>
      <c r="I3412">
        <v>20</v>
      </c>
      <c r="J3412">
        <v>0</v>
      </c>
      <c r="K3412">
        <v>24</v>
      </c>
      <c r="L3412" t="s">
        <v>15</v>
      </c>
      <c r="M3412" t="s">
        <v>15</v>
      </c>
      <c r="N3412" t="s">
        <v>15</v>
      </c>
      <c r="O3412" t="s">
        <v>15</v>
      </c>
      <c r="P3412" t="s">
        <v>15</v>
      </c>
      <c r="Q3412" t="s">
        <v>15</v>
      </c>
      <c r="R3412">
        <v>6</v>
      </c>
      <c r="S3412" t="str">
        <f>_xlfn.XLOOKUP(R3412,status!$A$2:$A$140,status!$B$2:$B$140)</f>
        <v>Gearbox</v>
      </c>
      <c r="T3412" t="str">
        <f>_xlfn.XLOOKUP(C3412,drivers!$A$2:$A$858,drivers!$D$2:$D$858)</f>
        <v>Olivier</v>
      </c>
      <c r="U3412" t="str">
        <f>_xlfn.XLOOKUP(C3412,drivers!$A$2:$A$858,drivers!$E$2:$E$858)</f>
        <v>Panis</v>
      </c>
      <c r="V3412" t="str">
        <f>_xlfn.XLOOKUP(B3412,races!$A$2:$A$1102,races!$E$2:$E$1102)</f>
        <v>Spanish Grand Prix</v>
      </c>
      <c r="W3412">
        <f>_xlfn.XLOOKUP(B3412,races!$A$2:$A$1102,races!$B$2:$B$1102)</f>
        <v>1999</v>
      </c>
      <c r="X3412" t="str">
        <f>_xlfn.XLOOKUP(D3412,constructors!A$2:A$212, constructors!$C$2:$C$212)</f>
        <v>Prost</v>
      </c>
      <c r="Y3412" t="str">
        <f>IFERROR(VLOOKUP(VLOOKUP(B3412, races!A:E, 5, FALSE), races!E:F, 2, FALSE), "")</f>
        <v>Circuit de Barcelona-Catalunya</v>
      </c>
    </row>
    <row r="3413" spans="1:25" x14ac:dyDescent="0.2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t="s">
        <v>15</v>
      </c>
      <c r="H3413" t="s">
        <v>2841</v>
      </c>
      <c r="I3413">
        <v>21</v>
      </c>
      <c r="J3413">
        <v>0</v>
      </c>
      <c r="K3413">
        <v>0</v>
      </c>
      <c r="L3413" t="s">
        <v>15</v>
      </c>
      <c r="M3413" t="s">
        <v>15</v>
      </c>
      <c r="N3413" t="s">
        <v>15</v>
      </c>
      <c r="O3413" t="s">
        <v>15</v>
      </c>
      <c r="P3413" t="s">
        <v>15</v>
      </c>
      <c r="Q3413" t="s">
        <v>15</v>
      </c>
      <c r="R3413">
        <v>6</v>
      </c>
      <c r="S3413" t="str">
        <f>_xlfn.XLOOKUP(R3413,status!$A$2:$A$140,status!$B$2:$B$140)</f>
        <v>Gearbox</v>
      </c>
      <c r="T3413" t="str">
        <f>_xlfn.XLOOKUP(C3413,drivers!$A$2:$A$858,drivers!$D$2:$D$858)</f>
        <v>Marc</v>
      </c>
      <c r="U3413" t="str">
        <f>_xlfn.XLOOKUP(C3413,drivers!$A$2:$A$858,drivers!$E$2:$E$858)</f>
        <v>Gené</v>
      </c>
      <c r="V3413" t="str">
        <f>_xlfn.XLOOKUP(B3413,races!$A$2:$A$1102,races!$E$2:$E$1102)</f>
        <v>Spanish Grand Prix</v>
      </c>
      <c r="W3413">
        <f>_xlfn.XLOOKUP(B3413,races!$A$2:$A$1102,races!$B$2:$B$1102)</f>
        <v>1999</v>
      </c>
      <c r="X3413" t="str">
        <f>_xlfn.XLOOKUP(D3413,constructors!A$2:A$212, constructors!$C$2:$C$212)</f>
        <v>Minardi</v>
      </c>
      <c r="Y3413" t="str">
        <f>IFERROR(VLOOKUP(VLOOKUP(B3413, races!A:E, 5, FALSE), races!E:F, 2, FALSE), "")</f>
        <v>Circuit de Barcelona-Catalunya</v>
      </c>
    </row>
    <row r="3414" spans="1:25" x14ac:dyDescent="0.2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t="s">
        <v>15</v>
      </c>
      <c r="H3414" t="s">
        <v>2842</v>
      </c>
      <c r="I3414">
        <v>22</v>
      </c>
      <c r="J3414">
        <v>0</v>
      </c>
      <c r="K3414">
        <v>64</v>
      </c>
      <c r="L3414" t="s">
        <v>15</v>
      </c>
      <c r="M3414" t="s">
        <v>15</v>
      </c>
      <c r="N3414" t="s">
        <v>15</v>
      </c>
      <c r="O3414" t="s">
        <v>15</v>
      </c>
      <c r="P3414" t="s">
        <v>15</v>
      </c>
      <c r="Q3414" t="s">
        <v>15</v>
      </c>
      <c r="R3414">
        <v>2</v>
      </c>
      <c r="S3414" t="str">
        <f>_xlfn.XLOOKUP(R3414,status!$A$2:$A$140,status!$B$2:$B$140)</f>
        <v>Disqualified</v>
      </c>
      <c r="T3414" t="str">
        <f>_xlfn.XLOOKUP(C3414,drivers!$A$2:$A$858,drivers!$D$2:$D$858)</f>
        <v>Rubens</v>
      </c>
      <c r="U3414" t="str">
        <f>_xlfn.XLOOKUP(C3414,drivers!$A$2:$A$858,drivers!$E$2:$E$858)</f>
        <v>Barrichello</v>
      </c>
      <c r="V3414" t="str">
        <f>_xlfn.XLOOKUP(B3414,races!$A$2:$A$1102,races!$E$2:$E$1102)</f>
        <v>Spanish Grand Prix</v>
      </c>
      <c r="W3414">
        <f>_xlfn.XLOOKUP(B3414,races!$A$2:$A$1102,races!$B$2:$B$1102)</f>
        <v>1999</v>
      </c>
      <c r="X3414" t="str">
        <f>_xlfn.XLOOKUP(D3414,constructors!A$2:A$212, constructors!$C$2:$C$212)</f>
        <v>Stewart</v>
      </c>
      <c r="Y3414" t="str">
        <f>IFERROR(VLOOKUP(VLOOKUP(B3414, races!A:E, 5, FALSE), races!E:F, 2, FALSE), "")</f>
        <v>Circuit de Barcelona-Catalunya</v>
      </c>
    </row>
    <row r="3415" spans="1:25" x14ac:dyDescent="0.2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>
        <v>1</v>
      </c>
      <c r="H3415">
        <v>1</v>
      </c>
      <c r="I3415">
        <v>1</v>
      </c>
      <c r="J3415">
        <v>10</v>
      </c>
      <c r="K3415">
        <v>69</v>
      </c>
      <c r="L3415" s="2">
        <v>7.0552395833333337E-2</v>
      </c>
      <c r="M3415">
        <v>6095727</v>
      </c>
      <c r="N3415" t="s">
        <v>15</v>
      </c>
      <c r="O3415" t="s">
        <v>15</v>
      </c>
      <c r="P3415" t="s">
        <v>15</v>
      </c>
      <c r="Q3415" t="s">
        <v>15</v>
      </c>
      <c r="R3415">
        <v>1</v>
      </c>
      <c r="S3415" t="str">
        <f>_xlfn.XLOOKUP(R3415,status!$A$2:$A$140,status!$B$2:$B$140)</f>
        <v>Finished</v>
      </c>
      <c r="T3415" t="str">
        <f>_xlfn.XLOOKUP(C3415,drivers!$A$2:$A$858,drivers!$D$2:$D$858)</f>
        <v>Mika</v>
      </c>
      <c r="U3415" t="str">
        <f>_xlfn.XLOOKUP(C3415,drivers!$A$2:$A$858,drivers!$E$2:$E$858)</f>
        <v>Kakkinen</v>
      </c>
      <c r="V3415" t="str">
        <f>_xlfn.XLOOKUP(B3415,races!$A$2:$A$1102,races!$E$2:$E$1102)</f>
        <v>Canadian Grand Prix</v>
      </c>
      <c r="W3415">
        <f>_xlfn.XLOOKUP(B3415,races!$A$2:$A$1102,races!$B$2:$B$1102)</f>
        <v>1999</v>
      </c>
      <c r="X3415" t="str">
        <f>_xlfn.XLOOKUP(D3415,constructors!A$2:A$212, constructors!$C$2:$C$212)</f>
        <v>McLaren</v>
      </c>
      <c r="Y3415" t="str">
        <f>IFERROR(VLOOKUP(VLOOKUP(B3415, races!A:E, 5, FALSE), races!E:F, 2, FALSE), "")</f>
        <v>Circuit Gilles Villeneuve</v>
      </c>
    </row>
    <row r="3416" spans="1:25" x14ac:dyDescent="0.2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>
        <v>2</v>
      </c>
      <c r="H3416">
        <v>2</v>
      </c>
      <c r="I3416">
        <v>2</v>
      </c>
      <c r="J3416">
        <v>6</v>
      </c>
      <c r="K3416">
        <v>69</v>
      </c>
      <c r="L3416">
        <v>0.78200000000000003</v>
      </c>
      <c r="M3416">
        <v>6096509</v>
      </c>
      <c r="N3416" t="s">
        <v>15</v>
      </c>
      <c r="O3416" t="s">
        <v>15</v>
      </c>
      <c r="P3416" t="s">
        <v>15</v>
      </c>
      <c r="Q3416" t="s">
        <v>15</v>
      </c>
      <c r="R3416">
        <v>1</v>
      </c>
      <c r="S3416" t="str">
        <f>_xlfn.XLOOKUP(R3416,status!$A$2:$A$140,status!$B$2:$B$140)</f>
        <v>Finished</v>
      </c>
      <c r="T3416" t="str">
        <f>_xlfn.XLOOKUP(C3416,drivers!$A$2:$A$858,drivers!$D$2:$D$858)</f>
        <v>Giancarlo</v>
      </c>
      <c r="U3416" t="str">
        <f>_xlfn.XLOOKUP(C3416,drivers!$A$2:$A$858,drivers!$E$2:$E$858)</f>
        <v>Fisichella</v>
      </c>
      <c r="V3416" t="str">
        <f>_xlfn.XLOOKUP(B3416,races!$A$2:$A$1102,races!$E$2:$E$1102)</f>
        <v>Canadian Grand Prix</v>
      </c>
      <c r="W3416">
        <f>_xlfn.XLOOKUP(B3416,races!$A$2:$A$1102,races!$B$2:$B$1102)</f>
        <v>1999</v>
      </c>
      <c r="X3416" t="str">
        <f>_xlfn.XLOOKUP(D3416,constructors!A$2:A$212, constructors!$C$2:$C$212)</f>
        <v>Benetton</v>
      </c>
      <c r="Y3416" t="str">
        <f>IFERROR(VLOOKUP(VLOOKUP(B3416, races!A:E, 5, FALSE), races!E:F, 2, FALSE), "")</f>
        <v>Circuit Gilles Villeneuve</v>
      </c>
    </row>
    <row r="3417" spans="1:25" x14ac:dyDescent="0.2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>
        <v>3</v>
      </c>
      <c r="H3417">
        <v>3</v>
      </c>
      <c r="I3417">
        <v>3</v>
      </c>
      <c r="J3417">
        <v>4</v>
      </c>
      <c r="K3417">
        <v>69</v>
      </c>
      <c r="L3417">
        <v>1.7969999999999999</v>
      </c>
      <c r="M3417">
        <v>6097524</v>
      </c>
      <c r="N3417" t="s">
        <v>15</v>
      </c>
      <c r="O3417" t="s">
        <v>15</v>
      </c>
      <c r="P3417" t="s">
        <v>15</v>
      </c>
      <c r="Q3417" t="s">
        <v>15</v>
      </c>
      <c r="R3417">
        <v>1</v>
      </c>
      <c r="S3417" t="str">
        <f>_xlfn.XLOOKUP(R3417,status!$A$2:$A$140,status!$B$2:$B$140)</f>
        <v>Finished</v>
      </c>
      <c r="T3417" t="str">
        <f>_xlfn.XLOOKUP(C3417,drivers!$A$2:$A$858,drivers!$D$2:$D$858)</f>
        <v>Eddie</v>
      </c>
      <c r="U3417" t="str">
        <f>_xlfn.XLOOKUP(C3417,drivers!$A$2:$A$858,drivers!$E$2:$E$858)</f>
        <v>Irvine</v>
      </c>
      <c r="V3417" t="str">
        <f>_xlfn.XLOOKUP(B3417,races!$A$2:$A$1102,races!$E$2:$E$1102)</f>
        <v>Canadian Grand Prix</v>
      </c>
      <c r="W3417">
        <f>_xlfn.XLOOKUP(B3417,races!$A$2:$A$1102,races!$B$2:$B$1102)</f>
        <v>1999</v>
      </c>
      <c r="X3417" t="str">
        <f>_xlfn.XLOOKUP(D3417,constructors!A$2:A$212, constructors!$C$2:$C$212)</f>
        <v>Ferrari</v>
      </c>
      <c r="Y3417" t="str">
        <f>IFERROR(VLOOKUP(VLOOKUP(B3417, races!A:E, 5, FALSE), races!E:F, 2, FALSE), "")</f>
        <v>Circuit Gilles Villeneuve</v>
      </c>
    </row>
    <row r="3418" spans="1:25" x14ac:dyDescent="0.2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>
        <v>4</v>
      </c>
      <c r="H3418">
        <v>4</v>
      </c>
      <c r="I3418">
        <v>4</v>
      </c>
      <c r="J3418">
        <v>3</v>
      </c>
      <c r="K3418">
        <v>69</v>
      </c>
      <c r="L3418">
        <v>2.3919999999999999</v>
      </c>
      <c r="M3418">
        <v>6098119</v>
      </c>
      <c r="N3418" t="s">
        <v>15</v>
      </c>
      <c r="O3418" t="s">
        <v>15</v>
      </c>
      <c r="P3418" t="s">
        <v>15</v>
      </c>
      <c r="Q3418" t="s">
        <v>15</v>
      </c>
      <c r="R3418">
        <v>1</v>
      </c>
      <c r="S3418" t="str">
        <f>_xlfn.XLOOKUP(R3418,status!$A$2:$A$140,status!$B$2:$B$140)</f>
        <v>Finished</v>
      </c>
      <c r="T3418" t="str">
        <f>_xlfn.XLOOKUP(C3418,drivers!$A$2:$A$858,drivers!$D$2:$D$858)</f>
        <v>Ralf</v>
      </c>
      <c r="U3418" t="str">
        <f>_xlfn.XLOOKUP(C3418,drivers!$A$2:$A$858,drivers!$E$2:$E$858)</f>
        <v>Schumacher</v>
      </c>
      <c r="V3418" t="str">
        <f>_xlfn.XLOOKUP(B3418,races!$A$2:$A$1102,races!$E$2:$E$1102)</f>
        <v>Canadian Grand Prix</v>
      </c>
      <c r="W3418">
        <f>_xlfn.XLOOKUP(B3418,races!$A$2:$A$1102,races!$B$2:$B$1102)</f>
        <v>1999</v>
      </c>
      <c r="X3418" t="str">
        <f>_xlfn.XLOOKUP(D3418,constructors!A$2:A$212, constructors!$C$2:$C$212)</f>
        <v>Williams</v>
      </c>
      <c r="Y3418" t="str">
        <f>IFERROR(VLOOKUP(VLOOKUP(B3418, races!A:E, 5, FALSE), races!E:F, 2, FALSE), "")</f>
        <v>Circuit Gilles Villeneuve</v>
      </c>
    </row>
    <row r="3419" spans="1:25" x14ac:dyDescent="0.2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>
        <v>5</v>
      </c>
      <c r="H3419">
        <v>5</v>
      </c>
      <c r="I3419">
        <v>5</v>
      </c>
      <c r="J3419">
        <v>2</v>
      </c>
      <c r="K3419">
        <v>69</v>
      </c>
      <c r="L3419">
        <v>2.8050000000000002</v>
      </c>
      <c r="M3419">
        <v>6098532</v>
      </c>
      <c r="N3419" t="s">
        <v>15</v>
      </c>
      <c r="O3419" t="s">
        <v>15</v>
      </c>
      <c r="P3419" t="s">
        <v>15</v>
      </c>
      <c r="Q3419" t="s">
        <v>15</v>
      </c>
      <c r="R3419">
        <v>1</v>
      </c>
      <c r="S3419" t="str">
        <f>_xlfn.XLOOKUP(R3419,status!$A$2:$A$140,status!$B$2:$B$140)</f>
        <v>Finished</v>
      </c>
      <c r="T3419" t="str">
        <f>_xlfn.XLOOKUP(C3419,drivers!$A$2:$A$858,drivers!$D$2:$D$858)</f>
        <v>Johnny</v>
      </c>
      <c r="U3419" t="str">
        <f>_xlfn.XLOOKUP(C3419,drivers!$A$2:$A$858,drivers!$E$2:$E$858)</f>
        <v>Herbert</v>
      </c>
      <c r="V3419" t="str">
        <f>_xlfn.XLOOKUP(B3419,races!$A$2:$A$1102,races!$E$2:$E$1102)</f>
        <v>Canadian Grand Prix</v>
      </c>
      <c r="W3419">
        <f>_xlfn.XLOOKUP(B3419,races!$A$2:$A$1102,races!$B$2:$B$1102)</f>
        <v>1999</v>
      </c>
      <c r="X3419" t="str">
        <f>_xlfn.XLOOKUP(D3419,constructors!A$2:A$212, constructors!$C$2:$C$212)</f>
        <v>Stewart</v>
      </c>
      <c r="Y3419" t="str">
        <f>IFERROR(VLOOKUP(VLOOKUP(B3419, races!A:E, 5, FALSE), races!E:F, 2, FALSE), "")</f>
        <v>Circuit Gilles Villeneuve</v>
      </c>
    </row>
    <row r="3420" spans="1:25" x14ac:dyDescent="0.2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>
        <v>6</v>
      </c>
      <c r="H3420">
        <v>6</v>
      </c>
      <c r="I3420">
        <v>6</v>
      </c>
      <c r="J3420">
        <v>1</v>
      </c>
      <c r="K3420">
        <v>69</v>
      </c>
      <c r="L3420">
        <v>3.7109999999999999</v>
      </c>
      <c r="M3420">
        <v>6099438</v>
      </c>
      <c r="N3420" t="s">
        <v>15</v>
      </c>
      <c r="O3420" t="s">
        <v>15</v>
      </c>
      <c r="P3420" t="s">
        <v>15</v>
      </c>
      <c r="Q3420" t="s">
        <v>15</v>
      </c>
      <c r="R3420">
        <v>1</v>
      </c>
      <c r="S3420" t="str">
        <f>_xlfn.XLOOKUP(R3420,status!$A$2:$A$140,status!$B$2:$B$140)</f>
        <v>Finished</v>
      </c>
      <c r="T3420" t="str">
        <f>_xlfn.XLOOKUP(C3420,drivers!$A$2:$A$858,drivers!$D$2:$D$858)</f>
        <v>Pedro</v>
      </c>
      <c r="U3420" t="str">
        <f>_xlfn.XLOOKUP(C3420,drivers!$A$2:$A$858,drivers!$E$2:$E$858)</f>
        <v>Diniz</v>
      </c>
      <c r="V3420" t="str">
        <f>_xlfn.XLOOKUP(B3420,races!$A$2:$A$1102,races!$E$2:$E$1102)</f>
        <v>Canadian Grand Prix</v>
      </c>
      <c r="W3420">
        <f>_xlfn.XLOOKUP(B3420,races!$A$2:$A$1102,races!$B$2:$B$1102)</f>
        <v>1999</v>
      </c>
      <c r="X3420" t="str">
        <f>_xlfn.XLOOKUP(D3420,constructors!A$2:A$212, constructors!$C$2:$C$212)</f>
        <v>Sauber</v>
      </c>
      <c r="Y3420" t="str">
        <f>IFERROR(VLOOKUP(VLOOKUP(B3420, races!A:E, 5, FALSE), races!E:F, 2, FALSE), "")</f>
        <v>Circuit Gilles Villeneuve</v>
      </c>
    </row>
    <row r="3421" spans="1:25" x14ac:dyDescent="0.2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>
        <v>7</v>
      </c>
      <c r="H3421">
        <v>7</v>
      </c>
      <c r="I3421">
        <v>7</v>
      </c>
      <c r="J3421">
        <v>0</v>
      </c>
      <c r="K3421">
        <v>69</v>
      </c>
      <c r="L3421">
        <v>5.0039999999999996</v>
      </c>
      <c r="M3421">
        <v>6100731</v>
      </c>
      <c r="N3421" t="s">
        <v>15</v>
      </c>
      <c r="O3421" t="s">
        <v>15</v>
      </c>
      <c r="P3421" t="s">
        <v>15</v>
      </c>
      <c r="Q3421" t="s">
        <v>15</v>
      </c>
      <c r="R3421">
        <v>1</v>
      </c>
      <c r="S3421" t="str">
        <f>_xlfn.XLOOKUP(R3421,status!$A$2:$A$140,status!$B$2:$B$140)</f>
        <v>Finished</v>
      </c>
      <c r="T3421" t="str">
        <f>_xlfn.XLOOKUP(C3421,drivers!$A$2:$A$858,drivers!$D$2:$D$858)</f>
        <v>David</v>
      </c>
      <c r="U3421" t="str">
        <f>_xlfn.XLOOKUP(C3421,drivers!$A$2:$A$858,drivers!$E$2:$E$858)</f>
        <v>Coulthard</v>
      </c>
      <c r="V3421" t="str">
        <f>_xlfn.XLOOKUP(B3421,races!$A$2:$A$1102,races!$E$2:$E$1102)</f>
        <v>Canadian Grand Prix</v>
      </c>
      <c r="W3421">
        <f>_xlfn.XLOOKUP(B3421,races!$A$2:$A$1102,races!$B$2:$B$1102)</f>
        <v>1999</v>
      </c>
      <c r="X3421" t="str">
        <f>_xlfn.XLOOKUP(D3421,constructors!A$2:A$212, constructors!$C$2:$C$212)</f>
        <v>McLaren</v>
      </c>
      <c r="Y3421" t="str">
        <f>IFERROR(VLOOKUP(VLOOKUP(B3421, races!A:E, 5, FALSE), races!E:F, 2, FALSE), "")</f>
        <v>Circuit Gilles Villeneuve</v>
      </c>
    </row>
    <row r="3422" spans="1:25" x14ac:dyDescent="0.2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>
        <v>8</v>
      </c>
      <c r="H3422">
        <v>8</v>
      </c>
      <c r="I3422">
        <v>8</v>
      </c>
      <c r="J3422">
        <v>0</v>
      </c>
      <c r="K3422">
        <v>68</v>
      </c>
      <c r="L3422" t="s">
        <v>15</v>
      </c>
      <c r="M3422" t="s">
        <v>15</v>
      </c>
      <c r="N3422" t="s">
        <v>15</v>
      </c>
      <c r="O3422" t="s">
        <v>15</v>
      </c>
      <c r="P3422" t="s">
        <v>15</v>
      </c>
      <c r="Q3422" t="s">
        <v>15</v>
      </c>
      <c r="R3422">
        <v>11</v>
      </c>
      <c r="S3422" t="str">
        <f>_xlfn.XLOOKUP(R3422,status!$A$2:$A$140,status!$B$2:$B$140)</f>
        <v>+1 Lap</v>
      </c>
      <c r="T3422" t="str">
        <f>_xlfn.XLOOKUP(C3422,drivers!$A$2:$A$858,drivers!$D$2:$D$858)</f>
        <v>Marc</v>
      </c>
      <c r="U3422" t="str">
        <f>_xlfn.XLOOKUP(C3422,drivers!$A$2:$A$858,drivers!$E$2:$E$858)</f>
        <v>Gené</v>
      </c>
      <c r="V3422" t="str">
        <f>_xlfn.XLOOKUP(B3422,races!$A$2:$A$1102,races!$E$2:$E$1102)</f>
        <v>Canadian Grand Prix</v>
      </c>
      <c r="W3422">
        <f>_xlfn.XLOOKUP(B3422,races!$A$2:$A$1102,races!$B$2:$B$1102)</f>
        <v>1999</v>
      </c>
      <c r="X3422" t="str">
        <f>_xlfn.XLOOKUP(D3422,constructors!A$2:A$212, constructors!$C$2:$C$212)</f>
        <v>Minardi</v>
      </c>
      <c r="Y3422" t="str">
        <f>IFERROR(VLOOKUP(VLOOKUP(B3422, races!A:E, 5, FALSE), races!E:F, 2, FALSE), "")</f>
        <v>Circuit Gilles Villeneuve</v>
      </c>
    </row>
    <row r="3423" spans="1:25" x14ac:dyDescent="0.2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>
        <v>9</v>
      </c>
      <c r="H3423">
        <v>9</v>
      </c>
      <c r="I3423">
        <v>9</v>
      </c>
      <c r="J3423">
        <v>0</v>
      </c>
      <c r="K3423">
        <v>68</v>
      </c>
      <c r="L3423" t="s">
        <v>15</v>
      </c>
      <c r="M3423" t="s">
        <v>15</v>
      </c>
      <c r="N3423" t="s">
        <v>15</v>
      </c>
      <c r="O3423" t="s">
        <v>15</v>
      </c>
      <c r="P3423" t="s">
        <v>15</v>
      </c>
      <c r="Q3423" t="s">
        <v>15</v>
      </c>
      <c r="R3423">
        <v>11</v>
      </c>
      <c r="S3423" t="str">
        <f>_xlfn.XLOOKUP(R3423,status!$A$2:$A$140,status!$B$2:$B$140)</f>
        <v>+1 Lap</v>
      </c>
      <c r="T3423" t="str">
        <f>_xlfn.XLOOKUP(C3423,drivers!$A$2:$A$858,drivers!$D$2:$D$858)</f>
        <v>Olivier</v>
      </c>
      <c r="U3423" t="str">
        <f>_xlfn.XLOOKUP(C3423,drivers!$A$2:$A$858,drivers!$E$2:$E$858)</f>
        <v>Panis</v>
      </c>
      <c r="V3423" t="str">
        <f>_xlfn.XLOOKUP(B3423,races!$A$2:$A$1102,races!$E$2:$E$1102)</f>
        <v>Canadian Grand Prix</v>
      </c>
      <c r="W3423">
        <f>_xlfn.XLOOKUP(B3423,races!$A$2:$A$1102,races!$B$2:$B$1102)</f>
        <v>1999</v>
      </c>
      <c r="X3423" t="str">
        <f>_xlfn.XLOOKUP(D3423,constructors!A$2:A$212, constructors!$C$2:$C$212)</f>
        <v>Prost</v>
      </c>
      <c r="Y3423" t="str">
        <f>IFERROR(VLOOKUP(VLOOKUP(B3423, races!A:E, 5, FALSE), races!E:F, 2, FALSE), "")</f>
        <v>Circuit Gilles Villeneuve</v>
      </c>
    </row>
    <row r="3424" spans="1:25" x14ac:dyDescent="0.2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>
        <v>10</v>
      </c>
      <c r="H3424">
        <v>10</v>
      </c>
      <c r="I3424">
        <v>10</v>
      </c>
      <c r="J3424">
        <v>0</v>
      </c>
      <c r="K3424">
        <v>67</v>
      </c>
      <c r="L3424" t="s">
        <v>15</v>
      </c>
      <c r="M3424" t="s">
        <v>15</v>
      </c>
      <c r="N3424" t="s">
        <v>15</v>
      </c>
      <c r="O3424" t="s">
        <v>15</v>
      </c>
      <c r="P3424" t="s">
        <v>15</v>
      </c>
      <c r="Q3424" t="s">
        <v>15</v>
      </c>
      <c r="R3424">
        <v>12</v>
      </c>
      <c r="S3424" t="str">
        <f>_xlfn.XLOOKUP(R3424,status!$A$2:$A$140,status!$B$2:$B$140)</f>
        <v>+2 Laps</v>
      </c>
      <c r="T3424" t="str">
        <f>_xlfn.XLOOKUP(C3424,drivers!$A$2:$A$858,drivers!$D$2:$D$858)</f>
        <v>Luca</v>
      </c>
      <c r="U3424" t="str">
        <f>_xlfn.XLOOKUP(C3424,drivers!$A$2:$A$858,drivers!$E$2:$E$858)</f>
        <v>Badoer</v>
      </c>
      <c r="V3424" t="str">
        <f>_xlfn.XLOOKUP(B3424,races!$A$2:$A$1102,races!$E$2:$E$1102)</f>
        <v>Canadian Grand Prix</v>
      </c>
      <c r="W3424">
        <f>_xlfn.XLOOKUP(B3424,races!$A$2:$A$1102,races!$B$2:$B$1102)</f>
        <v>1999</v>
      </c>
      <c r="X3424" t="str">
        <f>_xlfn.XLOOKUP(D3424,constructors!A$2:A$212, constructors!$C$2:$C$212)</f>
        <v>Minardi</v>
      </c>
      <c r="Y3424" t="str">
        <f>IFERROR(VLOOKUP(VLOOKUP(B3424, races!A:E, 5, FALSE), races!E:F, 2, FALSE), "")</f>
        <v>Circuit Gilles Villeneuve</v>
      </c>
    </row>
    <row r="3425" spans="1:25" x14ac:dyDescent="0.2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>
        <v>11</v>
      </c>
      <c r="H3425">
        <v>11</v>
      </c>
      <c r="I3425">
        <v>11</v>
      </c>
      <c r="J3425">
        <v>0</v>
      </c>
      <c r="K3425">
        <v>65</v>
      </c>
      <c r="L3425" t="s">
        <v>15</v>
      </c>
      <c r="M3425" t="s">
        <v>15</v>
      </c>
      <c r="N3425" t="s">
        <v>15</v>
      </c>
      <c r="O3425" t="s">
        <v>15</v>
      </c>
      <c r="P3425" t="s">
        <v>15</v>
      </c>
      <c r="Q3425" t="s">
        <v>15</v>
      </c>
      <c r="R3425">
        <v>23</v>
      </c>
      <c r="S3425" t="str">
        <f>_xlfn.XLOOKUP(R3425,status!$A$2:$A$140,status!$B$2:$B$140)</f>
        <v>Brakes</v>
      </c>
      <c r="T3425" t="str">
        <f>_xlfn.XLOOKUP(C3425,drivers!$A$2:$A$858,drivers!$D$2:$D$858)</f>
        <v>Heinz-Harald</v>
      </c>
      <c r="U3425" t="str">
        <f>_xlfn.XLOOKUP(C3425,drivers!$A$2:$A$858,drivers!$E$2:$E$858)</f>
        <v>Frentzen</v>
      </c>
      <c r="V3425" t="str">
        <f>_xlfn.XLOOKUP(B3425,races!$A$2:$A$1102,races!$E$2:$E$1102)</f>
        <v>Canadian Grand Prix</v>
      </c>
      <c r="W3425">
        <f>_xlfn.XLOOKUP(B3425,races!$A$2:$A$1102,races!$B$2:$B$1102)</f>
        <v>1999</v>
      </c>
      <c r="X3425" t="str">
        <f>_xlfn.XLOOKUP(D3425,constructors!A$2:A$212, constructors!$C$2:$C$212)</f>
        <v>Jordan</v>
      </c>
      <c r="Y3425" t="str">
        <f>IFERROR(VLOOKUP(VLOOKUP(B3425, races!A:E, 5, FALSE), races!E:F, 2, FALSE), "")</f>
        <v>Circuit Gilles Villeneuve</v>
      </c>
    </row>
    <row r="3426" spans="1:25" x14ac:dyDescent="0.2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t="s">
        <v>15</v>
      </c>
      <c r="H3426" t="s">
        <v>2841</v>
      </c>
      <c r="I3426">
        <v>12</v>
      </c>
      <c r="J3426">
        <v>0</v>
      </c>
      <c r="K3426">
        <v>50</v>
      </c>
      <c r="L3426" t="s">
        <v>15</v>
      </c>
      <c r="M3426" t="s">
        <v>15</v>
      </c>
      <c r="N3426" t="s">
        <v>15</v>
      </c>
      <c r="O3426" t="s">
        <v>15</v>
      </c>
      <c r="P3426" t="s">
        <v>15</v>
      </c>
      <c r="Q3426" t="s">
        <v>15</v>
      </c>
      <c r="R3426">
        <v>23</v>
      </c>
      <c r="S3426" t="str">
        <f>_xlfn.XLOOKUP(R3426,status!$A$2:$A$140,status!$B$2:$B$140)</f>
        <v>Brakes</v>
      </c>
      <c r="T3426" t="str">
        <f>_xlfn.XLOOKUP(C3426,drivers!$A$2:$A$858,drivers!$D$2:$D$858)</f>
        <v>Alessandro</v>
      </c>
      <c r="U3426" t="str">
        <f>_xlfn.XLOOKUP(C3426,drivers!$A$2:$A$858,drivers!$E$2:$E$858)</f>
        <v>Zanardi</v>
      </c>
      <c r="V3426" t="str">
        <f>_xlfn.XLOOKUP(B3426,races!$A$2:$A$1102,races!$E$2:$E$1102)</f>
        <v>Canadian Grand Prix</v>
      </c>
      <c r="W3426">
        <f>_xlfn.XLOOKUP(B3426,races!$A$2:$A$1102,races!$B$2:$B$1102)</f>
        <v>1999</v>
      </c>
      <c r="X3426" t="str">
        <f>_xlfn.XLOOKUP(D3426,constructors!A$2:A$212, constructors!$C$2:$C$212)</f>
        <v>Williams</v>
      </c>
      <c r="Y3426" t="str">
        <f>IFERROR(VLOOKUP(VLOOKUP(B3426, races!A:E, 5, FALSE), races!E:F, 2, FALSE), "")</f>
        <v>Circuit Gilles Villeneuve</v>
      </c>
    </row>
    <row r="3427" spans="1:25" x14ac:dyDescent="0.2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t="s">
        <v>15</v>
      </c>
      <c r="H3427" t="s">
        <v>2841</v>
      </c>
      <c r="I3427">
        <v>13</v>
      </c>
      <c r="J3427">
        <v>0</v>
      </c>
      <c r="K3427">
        <v>41</v>
      </c>
      <c r="L3427" t="s">
        <v>15</v>
      </c>
      <c r="M3427" t="s">
        <v>15</v>
      </c>
      <c r="N3427" t="s">
        <v>15</v>
      </c>
      <c r="O3427" t="s">
        <v>15</v>
      </c>
      <c r="P3427" t="s">
        <v>15</v>
      </c>
      <c r="Q3427" t="s">
        <v>15</v>
      </c>
      <c r="R3427">
        <v>7</v>
      </c>
      <c r="S3427" t="str">
        <f>_xlfn.XLOOKUP(R3427,status!$A$2:$A$140,status!$B$2:$B$140)</f>
        <v>Transmission</v>
      </c>
      <c r="T3427" t="str">
        <f>_xlfn.XLOOKUP(C3427,drivers!$A$2:$A$858,drivers!$D$2:$D$858)</f>
        <v>Toranosuke</v>
      </c>
      <c r="U3427" t="str">
        <f>_xlfn.XLOOKUP(C3427,drivers!$A$2:$A$858,drivers!$E$2:$E$858)</f>
        <v>Takagi</v>
      </c>
      <c r="V3427" t="str">
        <f>_xlfn.XLOOKUP(B3427,races!$A$2:$A$1102,races!$E$2:$E$1102)</f>
        <v>Canadian Grand Prix</v>
      </c>
      <c r="W3427">
        <f>_xlfn.XLOOKUP(B3427,races!$A$2:$A$1102,races!$B$2:$B$1102)</f>
        <v>1999</v>
      </c>
      <c r="X3427" t="str">
        <f>_xlfn.XLOOKUP(D3427,constructors!A$2:A$212, constructors!$C$2:$C$212)</f>
        <v>Arrows</v>
      </c>
      <c r="Y3427" t="str">
        <f>IFERROR(VLOOKUP(VLOOKUP(B3427, races!A:E, 5, FALSE), races!E:F, 2, FALSE), "")</f>
        <v>Circuit Gilles Villeneuve</v>
      </c>
    </row>
    <row r="3428" spans="1:25" x14ac:dyDescent="0.2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t="s">
        <v>15</v>
      </c>
      <c r="H3428" t="s">
        <v>2841</v>
      </c>
      <c r="I3428">
        <v>14</v>
      </c>
      <c r="J3428">
        <v>0</v>
      </c>
      <c r="K3428">
        <v>34</v>
      </c>
      <c r="L3428" t="s">
        <v>15</v>
      </c>
      <c r="M3428" t="s">
        <v>15</v>
      </c>
      <c r="N3428" t="s">
        <v>15</v>
      </c>
      <c r="O3428" t="s">
        <v>15</v>
      </c>
      <c r="P3428" t="s">
        <v>15</v>
      </c>
      <c r="Q3428" t="s">
        <v>15</v>
      </c>
      <c r="R3428">
        <v>20</v>
      </c>
      <c r="S3428" t="str">
        <f>_xlfn.XLOOKUP(R3428,status!$A$2:$A$140,status!$B$2:$B$140)</f>
        <v>Spun off</v>
      </c>
      <c r="T3428" t="str">
        <f>_xlfn.XLOOKUP(C3428,drivers!$A$2:$A$858,drivers!$D$2:$D$858)</f>
        <v>Jacques</v>
      </c>
      <c r="U3428" t="str">
        <f>_xlfn.XLOOKUP(C3428,drivers!$A$2:$A$858,drivers!$E$2:$E$858)</f>
        <v>Villeneuve</v>
      </c>
      <c r="V3428" t="str">
        <f>_xlfn.XLOOKUP(B3428,races!$A$2:$A$1102,races!$E$2:$E$1102)</f>
        <v>Canadian Grand Prix</v>
      </c>
      <c r="W3428">
        <f>_xlfn.XLOOKUP(B3428,races!$A$2:$A$1102,races!$B$2:$B$1102)</f>
        <v>1999</v>
      </c>
      <c r="X3428" t="str">
        <f>_xlfn.XLOOKUP(D3428,constructors!A$2:A$212, constructors!$C$2:$C$212)</f>
        <v>BAR</v>
      </c>
      <c r="Y3428" t="str">
        <f>IFERROR(VLOOKUP(VLOOKUP(B3428, races!A:E, 5, FALSE), races!E:F, 2, FALSE), "")</f>
        <v>Circuit Gilles Villeneuve</v>
      </c>
    </row>
    <row r="3429" spans="1:25" x14ac:dyDescent="0.2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t="s">
        <v>15</v>
      </c>
      <c r="H3429" t="s">
        <v>2841</v>
      </c>
      <c r="I3429">
        <v>15</v>
      </c>
      <c r="J3429">
        <v>0</v>
      </c>
      <c r="K3429">
        <v>29</v>
      </c>
      <c r="L3429" t="s">
        <v>15</v>
      </c>
      <c r="M3429" t="s">
        <v>15</v>
      </c>
      <c r="N3429" t="s">
        <v>15</v>
      </c>
      <c r="O3429" t="s">
        <v>15</v>
      </c>
      <c r="P3429" t="s">
        <v>15</v>
      </c>
      <c r="Q3429" t="s">
        <v>15</v>
      </c>
      <c r="R3429">
        <v>20</v>
      </c>
      <c r="S3429" t="str">
        <f>_xlfn.XLOOKUP(R3429,status!$A$2:$A$140,status!$B$2:$B$140)</f>
        <v>Spun off</v>
      </c>
      <c r="T3429" t="str">
        <f>_xlfn.XLOOKUP(C3429,drivers!$A$2:$A$858,drivers!$D$2:$D$858)</f>
        <v>Michael</v>
      </c>
      <c r="U3429" t="str">
        <f>_xlfn.XLOOKUP(C3429,drivers!$A$2:$A$858,drivers!$E$2:$E$858)</f>
        <v>Schumacher</v>
      </c>
      <c r="V3429" t="str">
        <f>_xlfn.XLOOKUP(B3429,races!$A$2:$A$1102,races!$E$2:$E$1102)</f>
        <v>Canadian Grand Prix</v>
      </c>
      <c r="W3429">
        <f>_xlfn.XLOOKUP(B3429,races!$A$2:$A$1102,races!$B$2:$B$1102)</f>
        <v>1999</v>
      </c>
      <c r="X3429" t="str">
        <f>_xlfn.XLOOKUP(D3429,constructors!A$2:A$212, constructors!$C$2:$C$212)</f>
        <v>Ferrari</v>
      </c>
      <c r="Y3429" t="str">
        <f>IFERROR(VLOOKUP(VLOOKUP(B3429, races!A:E, 5, FALSE), races!E:F, 2, FALSE), "")</f>
        <v>Circuit Gilles Villeneuve</v>
      </c>
    </row>
    <row r="3430" spans="1:25" x14ac:dyDescent="0.2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t="s">
        <v>15</v>
      </c>
      <c r="H3430" t="s">
        <v>2841</v>
      </c>
      <c r="I3430">
        <v>16</v>
      </c>
      <c r="J3430">
        <v>0</v>
      </c>
      <c r="K3430">
        <v>22</v>
      </c>
      <c r="L3430" t="s">
        <v>15</v>
      </c>
      <c r="M3430" t="s">
        <v>15</v>
      </c>
      <c r="N3430" t="s">
        <v>15</v>
      </c>
      <c r="O3430" t="s">
        <v>15</v>
      </c>
      <c r="P3430" t="s">
        <v>15</v>
      </c>
      <c r="Q3430" t="s">
        <v>15</v>
      </c>
      <c r="R3430">
        <v>7</v>
      </c>
      <c r="S3430" t="str">
        <f>_xlfn.XLOOKUP(R3430,status!$A$2:$A$140,status!$B$2:$B$140)</f>
        <v>Transmission</v>
      </c>
      <c r="T3430" t="str">
        <f>_xlfn.XLOOKUP(C3430,drivers!$A$2:$A$858,drivers!$D$2:$D$858)</f>
        <v>Pedro</v>
      </c>
      <c r="U3430" t="str">
        <f>_xlfn.XLOOKUP(C3430,drivers!$A$2:$A$858,drivers!$E$2:$E$858)</f>
        <v>de la Rosa</v>
      </c>
      <c r="V3430" t="str">
        <f>_xlfn.XLOOKUP(B3430,races!$A$2:$A$1102,races!$E$2:$E$1102)</f>
        <v>Canadian Grand Prix</v>
      </c>
      <c r="W3430">
        <f>_xlfn.XLOOKUP(B3430,races!$A$2:$A$1102,races!$B$2:$B$1102)</f>
        <v>1999</v>
      </c>
      <c r="X3430" t="str">
        <f>_xlfn.XLOOKUP(D3430,constructors!A$2:A$212, constructors!$C$2:$C$212)</f>
        <v>Arrows</v>
      </c>
      <c r="Y3430" t="str">
        <f>IFERROR(VLOOKUP(VLOOKUP(B3430, races!A:E, 5, FALSE), races!E:F, 2, FALSE), "")</f>
        <v>Circuit Gilles Villeneuve</v>
      </c>
    </row>
    <row r="3431" spans="1:25" x14ac:dyDescent="0.2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t="s">
        <v>15</v>
      </c>
      <c r="H3431" t="s">
        <v>2841</v>
      </c>
      <c r="I3431">
        <v>17</v>
      </c>
      <c r="J3431">
        <v>0</v>
      </c>
      <c r="K3431">
        <v>14</v>
      </c>
      <c r="L3431" t="s">
        <v>15</v>
      </c>
      <c r="M3431" t="s">
        <v>15</v>
      </c>
      <c r="N3431" t="s">
        <v>15</v>
      </c>
      <c r="O3431" t="s">
        <v>15</v>
      </c>
      <c r="P3431" t="s">
        <v>15</v>
      </c>
      <c r="Q3431" t="s">
        <v>15</v>
      </c>
      <c r="R3431">
        <v>20</v>
      </c>
      <c r="S3431" t="str">
        <f>_xlfn.XLOOKUP(R3431,status!$A$2:$A$140,status!$B$2:$B$140)</f>
        <v>Spun off</v>
      </c>
      <c r="T3431" t="str">
        <f>_xlfn.XLOOKUP(C3431,drivers!$A$2:$A$858,drivers!$D$2:$D$858)</f>
        <v>Damon</v>
      </c>
      <c r="U3431" t="str">
        <f>_xlfn.XLOOKUP(C3431,drivers!$A$2:$A$858,drivers!$E$2:$E$858)</f>
        <v>Hill</v>
      </c>
      <c r="V3431" t="str">
        <f>_xlfn.XLOOKUP(B3431,races!$A$2:$A$1102,races!$E$2:$E$1102)</f>
        <v>Canadian Grand Prix</v>
      </c>
      <c r="W3431">
        <f>_xlfn.XLOOKUP(B3431,races!$A$2:$A$1102,races!$B$2:$B$1102)</f>
        <v>1999</v>
      </c>
      <c r="X3431" t="str">
        <f>_xlfn.XLOOKUP(D3431,constructors!A$2:A$212, constructors!$C$2:$C$212)</f>
        <v>Jordan</v>
      </c>
      <c r="Y3431" t="str">
        <f>IFERROR(VLOOKUP(VLOOKUP(B3431, races!A:E, 5, FALSE), races!E:F, 2, FALSE), "")</f>
        <v>Circuit Gilles Villeneuve</v>
      </c>
    </row>
    <row r="3432" spans="1:25" x14ac:dyDescent="0.2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t="s">
        <v>15</v>
      </c>
      <c r="H3432" t="s">
        <v>2841</v>
      </c>
      <c r="I3432">
        <v>18</v>
      </c>
      <c r="J3432">
        <v>0</v>
      </c>
      <c r="K3432">
        <v>14</v>
      </c>
      <c r="L3432" t="s">
        <v>15</v>
      </c>
      <c r="M3432" t="s">
        <v>15</v>
      </c>
      <c r="N3432" t="s">
        <v>15</v>
      </c>
      <c r="O3432" t="s">
        <v>15</v>
      </c>
      <c r="P3432" t="s">
        <v>15</v>
      </c>
      <c r="Q3432" t="s">
        <v>15</v>
      </c>
      <c r="R3432">
        <v>38</v>
      </c>
      <c r="S3432" t="str">
        <f>_xlfn.XLOOKUP(R3432,status!$A$2:$A$140,status!$B$2:$B$140)</f>
        <v>Steering</v>
      </c>
      <c r="T3432" t="str">
        <f>_xlfn.XLOOKUP(C3432,drivers!$A$2:$A$858,drivers!$D$2:$D$858)</f>
        <v>Rubens</v>
      </c>
      <c r="U3432" t="str">
        <f>_xlfn.XLOOKUP(C3432,drivers!$A$2:$A$858,drivers!$E$2:$E$858)</f>
        <v>Barrichello</v>
      </c>
      <c r="V3432" t="str">
        <f>_xlfn.XLOOKUP(B3432,races!$A$2:$A$1102,races!$E$2:$E$1102)</f>
        <v>Canadian Grand Prix</v>
      </c>
      <c r="W3432">
        <f>_xlfn.XLOOKUP(B3432,races!$A$2:$A$1102,races!$B$2:$B$1102)</f>
        <v>1999</v>
      </c>
      <c r="X3432" t="str">
        <f>_xlfn.XLOOKUP(D3432,constructors!A$2:A$212, constructors!$C$2:$C$212)</f>
        <v>Stewart</v>
      </c>
      <c r="Y3432" t="str">
        <f>IFERROR(VLOOKUP(VLOOKUP(B3432, races!A:E, 5, FALSE), races!E:F, 2, FALSE), "")</f>
        <v>Circuit Gilles Villeneuve</v>
      </c>
    </row>
    <row r="3433" spans="1:25" x14ac:dyDescent="0.2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t="s">
        <v>15</v>
      </c>
      <c r="H3433" t="s">
        <v>2841</v>
      </c>
      <c r="I3433">
        <v>19</v>
      </c>
      <c r="J3433">
        <v>0</v>
      </c>
      <c r="K3433">
        <v>2</v>
      </c>
      <c r="L3433" t="s">
        <v>15</v>
      </c>
      <c r="M3433" t="s">
        <v>15</v>
      </c>
      <c r="N3433" t="s">
        <v>15</v>
      </c>
      <c r="O3433" t="s">
        <v>15</v>
      </c>
      <c r="P3433" t="s">
        <v>15</v>
      </c>
      <c r="Q3433" t="s">
        <v>15</v>
      </c>
      <c r="R3433">
        <v>20</v>
      </c>
      <c r="S3433" t="str">
        <f>_xlfn.XLOOKUP(R3433,status!$A$2:$A$140,status!$B$2:$B$140)</f>
        <v>Spun off</v>
      </c>
      <c r="T3433" t="str">
        <f>_xlfn.XLOOKUP(C3433,drivers!$A$2:$A$858,drivers!$D$2:$D$858)</f>
        <v>Ricardo</v>
      </c>
      <c r="U3433" t="str">
        <f>_xlfn.XLOOKUP(C3433,drivers!$A$2:$A$858,drivers!$E$2:$E$858)</f>
        <v>Zonta</v>
      </c>
      <c r="V3433" t="str">
        <f>_xlfn.XLOOKUP(B3433,races!$A$2:$A$1102,races!$E$2:$E$1102)</f>
        <v>Canadian Grand Prix</v>
      </c>
      <c r="W3433">
        <f>_xlfn.XLOOKUP(B3433,races!$A$2:$A$1102,races!$B$2:$B$1102)</f>
        <v>1999</v>
      </c>
      <c r="X3433" t="str">
        <f>_xlfn.XLOOKUP(D3433,constructors!A$2:A$212, constructors!$C$2:$C$212)</f>
        <v>BAR</v>
      </c>
      <c r="Y3433" t="str">
        <f>IFERROR(VLOOKUP(VLOOKUP(B3433, races!A:E, 5, FALSE), races!E:F, 2, FALSE), "")</f>
        <v>Circuit Gilles Villeneuve</v>
      </c>
    </row>
    <row r="3434" spans="1:25" x14ac:dyDescent="0.2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t="s">
        <v>15</v>
      </c>
      <c r="H3434" t="s">
        <v>2841</v>
      </c>
      <c r="I3434">
        <v>20</v>
      </c>
      <c r="J3434">
        <v>0</v>
      </c>
      <c r="K3434">
        <v>0</v>
      </c>
      <c r="L3434" t="s">
        <v>15</v>
      </c>
      <c r="M3434" t="s">
        <v>15</v>
      </c>
      <c r="N3434" t="s">
        <v>15</v>
      </c>
      <c r="O3434" t="s">
        <v>15</v>
      </c>
      <c r="P3434" t="s">
        <v>15</v>
      </c>
      <c r="Q3434" t="s">
        <v>15</v>
      </c>
      <c r="R3434">
        <v>4</v>
      </c>
      <c r="S3434" t="str">
        <f>_xlfn.XLOOKUP(R3434,status!$A$2:$A$140,status!$B$2:$B$140)</f>
        <v>Collision</v>
      </c>
      <c r="T3434" t="str">
        <f>_xlfn.XLOOKUP(C3434,drivers!$A$2:$A$858,drivers!$D$2:$D$858)</f>
        <v>Jean</v>
      </c>
      <c r="U3434" t="str">
        <f>_xlfn.XLOOKUP(C3434,drivers!$A$2:$A$858,drivers!$E$2:$E$858)</f>
        <v>Alesi</v>
      </c>
      <c r="V3434" t="str">
        <f>_xlfn.XLOOKUP(B3434,races!$A$2:$A$1102,races!$E$2:$E$1102)</f>
        <v>Canadian Grand Prix</v>
      </c>
      <c r="W3434">
        <f>_xlfn.XLOOKUP(B3434,races!$A$2:$A$1102,races!$B$2:$B$1102)</f>
        <v>1999</v>
      </c>
      <c r="X3434" t="str">
        <f>_xlfn.XLOOKUP(D3434,constructors!A$2:A$212, constructors!$C$2:$C$212)</f>
        <v>Sauber</v>
      </c>
      <c r="Y3434" t="str">
        <f>IFERROR(VLOOKUP(VLOOKUP(B3434, races!A:E, 5, FALSE), races!E:F, 2, FALSE), "")</f>
        <v>Circuit Gilles Villeneuve</v>
      </c>
    </row>
    <row r="3435" spans="1:25" x14ac:dyDescent="0.2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t="s">
        <v>15</v>
      </c>
      <c r="H3435" t="s">
        <v>2841</v>
      </c>
      <c r="I3435">
        <v>21</v>
      </c>
      <c r="J3435">
        <v>0</v>
      </c>
      <c r="K3435">
        <v>0</v>
      </c>
      <c r="L3435" t="s">
        <v>15</v>
      </c>
      <c r="M3435" t="s">
        <v>15</v>
      </c>
      <c r="N3435" t="s">
        <v>15</v>
      </c>
      <c r="O3435" t="s">
        <v>15</v>
      </c>
      <c r="P3435" t="s">
        <v>15</v>
      </c>
      <c r="Q3435" t="s">
        <v>15</v>
      </c>
      <c r="R3435">
        <v>4</v>
      </c>
      <c r="S3435" t="str">
        <f>_xlfn.XLOOKUP(R3435,status!$A$2:$A$140,status!$B$2:$B$140)</f>
        <v>Collision</v>
      </c>
      <c r="T3435" t="str">
        <f>_xlfn.XLOOKUP(C3435,drivers!$A$2:$A$858,drivers!$D$2:$D$858)</f>
        <v>Jarno</v>
      </c>
      <c r="U3435" t="str">
        <f>_xlfn.XLOOKUP(C3435,drivers!$A$2:$A$858,drivers!$E$2:$E$858)</f>
        <v>Trulli</v>
      </c>
      <c r="V3435" t="str">
        <f>_xlfn.XLOOKUP(B3435,races!$A$2:$A$1102,races!$E$2:$E$1102)</f>
        <v>Canadian Grand Prix</v>
      </c>
      <c r="W3435">
        <f>_xlfn.XLOOKUP(B3435,races!$A$2:$A$1102,races!$B$2:$B$1102)</f>
        <v>1999</v>
      </c>
      <c r="X3435" t="str">
        <f>_xlfn.XLOOKUP(D3435,constructors!A$2:A$212, constructors!$C$2:$C$212)</f>
        <v>Prost</v>
      </c>
      <c r="Y3435" t="str">
        <f>IFERROR(VLOOKUP(VLOOKUP(B3435, races!A:E, 5, FALSE), races!E:F, 2, FALSE), "")</f>
        <v>Circuit Gilles Villeneuve</v>
      </c>
    </row>
    <row r="3436" spans="1:25" x14ac:dyDescent="0.2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t="s">
        <v>15</v>
      </c>
      <c r="H3436" t="s">
        <v>2841</v>
      </c>
      <c r="I3436">
        <v>22</v>
      </c>
      <c r="J3436">
        <v>0</v>
      </c>
      <c r="K3436">
        <v>0</v>
      </c>
      <c r="L3436" t="s">
        <v>15</v>
      </c>
      <c r="M3436" t="s">
        <v>15</v>
      </c>
      <c r="N3436" t="s">
        <v>15</v>
      </c>
      <c r="O3436" t="s">
        <v>15</v>
      </c>
      <c r="P3436" t="s">
        <v>15</v>
      </c>
      <c r="Q3436" t="s">
        <v>15</v>
      </c>
      <c r="R3436">
        <v>7</v>
      </c>
      <c r="S3436" t="str">
        <f>_xlfn.XLOOKUP(R3436,status!$A$2:$A$140,status!$B$2:$B$140)</f>
        <v>Transmission</v>
      </c>
      <c r="T3436" t="str">
        <f>_xlfn.XLOOKUP(C3436,drivers!$A$2:$A$858,drivers!$D$2:$D$858)</f>
        <v>Alexander</v>
      </c>
      <c r="U3436" t="str">
        <f>_xlfn.XLOOKUP(C3436,drivers!$A$2:$A$858,drivers!$E$2:$E$858)</f>
        <v>Wurz</v>
      </c>
      <c r="V3436" t="str">
        <f>_xlfn.XLOOKUP(B3436,races!$A$2:$A$1102,races!$E$2:$E$1102)</f>
        <v>Canadian Grand Prix</v>
      </c>
      <c r="W3436">
        <f>_xlfn.XLOOKUP(B3436,races!$A$2:$A$1102,races!$B$2:$B$1102)</f>
        <v>1999</v>
      </c>
      <c r="X3436" t="str">
        <f>_xlfn.XLOOKUP(D3436,constructors!A$2:A$212, constructors!$C$2:$C$212)</f>
        <v>Benetton</v>
      </c>
      <c r="Y3436" t="str">
        <f>IFERROR(VLOOKUP(VLOOKUP(B3436, races!A:E, 5, FALSE), races!E:F, 2, FALSE), "")</f>
        <v>Circuit Gilles Villeneuve</v>
      </c>
    </row>
    <row r="3437" spans="1:25" x14ac:dyDescent="0.2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>
        <v>1</v>
      </c>
      <c r="H3437">
        <v>1</v>
      </c>
      <c r="I3437">
        <v>1</v>
      </c>
      <c r="J3437">
        <v>10</v>
      </c>
      <c r="K3437">
        <v>72</v>
      </c>
      <c r="L3437" s="2">
        <v>8.222619212962963E-2</v>
      </c>
      <c r="M3437">
        <v>7104343</v>
      </c>
      <c r="N3437" t="s">
        <v>15</v>
      </c>
      <c r="O3437" t="s">
        <v>15</v>
      </c>
      <c r="P3437" t="s">
        <v>15</v>
      </c>
      <c r="Q3437" t="s">
        <v>15</v>
      </c>
      <c r="R3437">
        <v>1</v>
      </c>
      <c r="S3437" t="str">
        <f>_xlfn.XLOOKUP(R3437,status!$A$2:$A$140,status!$B$2:$B$140)</f>
        <v>Finished</v>
      </c>
      <c r="T3437" t="str">
        <f>_xlfn.XLOOKUP(C3437,drivers!$A$2:$A$858,drivers!$D$2:$D$858)</f>
        <v>Heinz-Harald</v>
      </c>
      <c r="U3437" t="str">
        <f>_xlfn.XLOOKUP(C3437,drivers!$A$2:$A$858,drivers!$E$2:$E$858)</f>
        <v>Frentzen</v>
      </c>
      <c r="V3437" t="str">
        <f>_xlfn.XLOOKUP(B3437,races!$A$2:$A$1102,races!$E$2:$E$1102)</f>
        <v>French Grand Prix</v>
      </c>
      <c r="W3437">
        <f>_xlfn.XLOOKUP(B3437,races!$A$2:$A$1102,races!$B$2:$B$1102)</f>
        <v>1999</v>
      </c>
      <c r="X3437" t="str">
        <f>_xlfn.XLOOKUP(D3437,constructors!A$2:A$212, constructors!$C$2:$C$212)</f>
        <v>Jordan</v>
      </c>
      <c r="Y3437" t="str">
        <f>IFERROR(VLOOKUP(VLOOKUP(B3437, races!A:E, 5, FALSE), races!E:F, 2, FALSE), "")</f>
        <v>Circuit de Nevers Magny-Cours</v>
      </c>
    </row>
    <row r="3438" spans="1:25" x14ac:dyDescent="0.2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>
        <v>2</v>
      </c>
      <c r="H3438">
        <v>2</v>
      </c>
      <c r="I3438">
        <v>2</v>
      </c>
      <c r="J3438">
        <v>6</v>
      </c>
      <c r="K3438">
        <v>72</v>
      </c>
      <c r="L3438">
        <v>11.092000000000001</v>
      </c>
      <c r="M3438">
        <v>7115435</v>
      </c>
      <c r="N3438" t="s">
        <v>15</v>
      </c>
      <c r="O3438" t="s">
        <v>15</v>
      </c>
      <c r="P3438" t="s">
        <v>15</v>
      </c>
      <c r="Q3438" t="s">
        <v>15</v>
      </c>
      <c r="R3438">
        <v>1</v>
      </c>
      <c r="S3438" t="str">
        <f>_xlfn.XLOOKUP(R3438,status!$A$2:$A$140,status!$B$2:$B$140)</f>
        <v>Finished</v>
      </c>
      <c r="T3438" t="str">
        <f>_xlfn.XLOOKUP(C3438,drivers!$A$2:$A$858,drivers!$D$2:$D$858)</f>
        <v>Mika</v>
      </c>
      <c r="U3438" t="str">
        <f>_xlfn.XLOOKUP(C3438,drivers!$A$2:$A$858,drivers!$E$2:$E$858)</f>
        <v>Kakkinen</v>
      </c>
      <c r="V3438" t="str">
        <f>_xlfn.XLOOKUP(B3438,races!$A$2:$A$1102,races!$E$2:$E$1102)</f>
        <v>French Grand Prix</v>
      </c>
      <c r="W3438">
        <f>_xlfn.XLOOKUP(B3438,races!$A$2:$A$1102,races!$B$2:$B$1102)</f>
        <v>1999</v>
      </c>
      <c r="X3438" t="str">
        <f>_xlfn.XLOOKUP(D3438,constructors!A$2:A$212, constructors!$C$2:$C$212)</f>
        <v>McLaren</v>
      </c>
      <c r="Y3438" t="str">
        <f>IFERROR(VLOOKUP(VLOOKUP(B3438, races!A:E, 5, FALSE), races!E:F, 2, FALSE), "")</f>
        <v>Circuit de Nevers Magny-Cours</v>
      </c>
    </row>
    <row r="3439" spans="1:25" x14ac:dyDescent="0.2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>
        <v>3</v>
      </c>
      <c r="H3439">
        <v>3</v>
      </c>
      <c r="I3439">
        <v>3</v>
      </c>
      <c r="J3439">
        <v>4</v>
      </c>
      <c r="K3439">
        <v>72</v>
      </c>
      <c r="L3439">
        <v>43.432000000000002</v>
      </c>
      <c r="M3439">
        <v>7147775</v>
      </c>
      <c r="N3439" t="s">
        <v>15</v>
      </c>
      <c r="O3439" t="s">
        <v>15</v>
      </c>
      <c r="P3439" t="s">
        <v>15</v>
      </c>
      <c r="Q3439" t="s">
        <v>15</v>
      </c>
      <c r="R3439">
        <v>1</v>
      </c>
      <c r="S3439" t="str">
        <f>_xlfn.XLOOKUP(R3439,status!$A$2:$A$140,status!$B$2:$B$140)</f>
        <v>Finished</v>
      </c>
      <c r="T3439" t="str">
        <f>_xlfn.XLOOKUP(C3439,drivers!$A$2:$A$858,drivers!$D$2:$D$858)</f>
        <v>Rubens</v>
      </c>
      <c r="U3439" t="str">
        <f>_xlfn.XLOOKUP(C3439,drivers!$A$2:$A$858,drivers!$E$2:$E$858)</f>
        <v>Barrichello</v>
      </c>
      <c r="V3439" t="str">
        <f>_xlfn.XLOOKUP(B3439,races!$A$2:$A$1102,races!$E$2:$E$1102)</f>
        <v>French Grand Prix</v>
      </c>
      <c r="W3439">
        <f>_xlfn.XLOOKUP(B3439,races!$A$2:$A$1102,races!$B$2:$B$1102)</f>
        <v>1999</v>
      </c>
      <c r="X3439" t="str">
        <f>_xlfn.XLOOKUP(D3439,constructors!A$2:A$212, constructors!$C$2:$C$212)</f>
        <v>Stewart</v>
      </c>
      <c r="Y3439" t="str">
        <f>IFERROR(VLOOKUP(VLOOKUP(B3439, races!A:E, 5, FALSE), races!E:F, 2, FALSE), "")</f>
        <v>Circuit de Nevers Magny-Cours</v>
      </c>
    </row>
    <row r="3440" spans="1:25" x14ac:dyDescent="0.2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>
        <v>4</v>
      </c>
      <c r="H3440">
        <v>4</v>
      </c>
      <c r="I3440">
        <v>4</v>
      </c>
      <c r="J3440">
        <v>3</v>
      </c>
      <c r="K3440">
        <v>72</v>
      </c>
      <c r="L3440">
        <v>45.475000000000001</v>
      </c>
      <c r="M3440">
        <v>7149818</v>
      </c>
      <c r="N3440" t="s">
        <v>15</v>
      </c>
      <c r="O3440" t="s">
        <v>15</v>
      </c>
      <c r="P3440" t="s">
        <v>15</v>
      </c>
      <c r="Q3440" t="s">
        <v>15</v>
      </c>
      <c r="R3440">
        <v>1</v>
      </c>
      <c r="S3440" t="str">
        <f>_xlfn.XLOOKUP(R3440,status!$A$2:$A$140,status!$B$2:$B$140)</f>
        <v>Finished</v>
      </c>
      <c r="T3440" t="str">
        <f>_xlfn.XLOOKUP(C3440,drivers!$A$2:$A$858,drivers!$D$2:$D$858)</f>
        <v>Ralf</v>
      </c>
      <c r="U3440" t="str">
        <f>_xlfn.XLOOKUP(C3440,drivers!$A$2:$A$858,drivers!$E$2:$E$858)</f>
        <v>Schumacher</v>
      </c>
      <c r="V3440" t="str">
        <f>_xlfn.XLOOKUP(B3440,races!$A$2:$A$1102,races!$E$2:$E$1102)</f>
        <v>French Grand Prix</v>
      </c>
      <c r="W3440">
        <f>_xlfn.XLOOKUP(B3440,races!$A$2:$A$1102,races!$B$2:$B$1102)</f>
        <v>1999</v>
      </c>
      <c r="X3440" t="str">
        <f>_xlfn.XLOOKUP(D3440,constructors!A$2:A$212, constructors!$C$2:$C$212)</f>
        <v>Williams</v>
      </c>
      <c r="Y3440" t="str">
        <f>IFERROR(VLOOKUP(VLOOKUP(B3440, races!A:E, 5, FALSE), races!E:F, 2, FALSE), "")</f>
        <v>Circuit de Nevers Magny-Cours</v>
      </c>
    </row>
    <row r="3441" spans="1:25" x14ac:dyDescent="0.2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>
        <v>5</v>
      </c>
      <c r="H3441">
        <v>5</v>
      </c>
      <c r="I3441">
        <v>5</v>
      </c>
      <c r="J3441">
        <v>2</v>
      </c>
      <c r="K3441">
        <v>72</v>
      </c>
      <c r="L3441">
        <v>47.881</v>
      </c>
      <c r="M3441">
        <v>7152224</v>
      </c>
      <c r="N3441" t="s">
        <v>15</v>
      </c>
      <c r="O3441" t="s">
        <v>15</v>
      </c>
      <c r="P3441" t="s">
        <v>15</v>
      </c>
      <c r="Q3441" t="s">
        <v>15</v>
      </c>
      <c r="R3441">
        <v>1</v>
      </c>
      <c r="S3441" t="str">
        <f>_xlfn.XLOOKUP(R3441,status!$A$2:$A$140,status!$B$2:$B$140)</f>
        <v>Finished</v>
      </c>
      <c r="T3441" t="str">
        <f>_xlfn.XLOOKUP(C3441,drivers!$A$2:$A$858,drivers!$D$2:$D$858)</f>
        <v>Michael</v>
      </c>
      <c r="U3441" t="str">
        <f>_xlfn.XLOOKUP(C3441,drivers!$A$2:$A$858,drivers!$E$2:$E$858)</f>
        <v>Schumacher</v>
      </c>
      <c r="V3441" t="str">
        <f>_xlfn.XLOOKUP(B3441,races!$A$2:$A$1102,races!$E$2:$E$1102)</f>
        <v>French Grand Prix</v>
      </c>
      <c r="W3441">
        <f>_xlfn.XLOOKUP(B3441,races!$A$2:$A$1102,races!$B$2:$B$1102)</f>
        <v>1999</v>
      </c>
      <c r="X3441" t="str">
        <f>_xlfn.XLOOKUP(D3441,constructors!A$2:A$212, constructors!$C$2:$C$212)</f>
        <v>Ferrari</v>
      </c>
      <c r="Y3441" t="str">
        <f>IFERROR(VLOOKUP(VLOOKUP(B3441, races!A:E, 5, FALSE), races!E:F, 2, FALSE), "")</f>
        <v>Circuit de Nevers Magny-Cours</v>
      </c>
    </row>
    <row r="3442" spans="1:25" x14ac:dyDescent="0.2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>
        <v>6</v>
      </c>
      <c r="H3442">
        <v>6</v>
      </c>
      <c r="I3442">
        <v>6</v>
      </c>
      <c r="J3442">
        <v>1</v>
      </c>
      <c r="K3442">
        <v>72</v>
      </c>
      <c r="L3442">
        <v>48.901000000000003</v>
      </c>
      <c r="M3442">
        <v>7153244</v>
      </c>
      <c r="N3442" t="s">
        <v>15</v>
      </c>
      <c r="O3442" t="s">
        <v>15</v>
      </c>
      <c r="P3442" t="s">
        <v>15</v>
      </c>
      <c r="Q3442" t="s">
        <v>15</v>
      </c>
      <c r="R3442">
        <v>1</v>
      </c>
      <c r="S3442" t="str">
        <f>_xlfn.XLOOKUP(R3442,status!$A$2:$A$140,status!$B$2:$B$140)</f>
        <v>Finished</v>
      </c>
      <c r="T3442" t="str">
        <f>_xlfn.XLOOKUP(C3442,drivers!$A$2:$A$858,drivers!$D$2:$D$858)</f>
        <v>Eddie</v>
      </c>
      <c r="U3442" t="str">
        <f>_xlfn.XLOOKUP(C3442,drivers!$A$2:$A$858,drivers!$E$2:$E$858)</f>
        <v>Irvine</v>
      </c>
      <c r="V3442" t="str">
        <f>_xlfn.XLOOKUP(B3442,races!$A$2:$A$1102,races!$E$2:$E$1102)</f>
        <v>French Grand Prix</v>
      </c>
      <c r="W3442">
        <f>_xlfn.XLOOKUP(B3442,races!$A$2:$A$1102,races!$B$2:$B$1102)</f>
        <v>1999</v>
      </c>
      <c r="X3442" t="str">
        <f>_xlfn.XLOOKUP(D3442,constructors!A$2:A$212, constructors!$C$2:$C$212)</f>
        <v>Ferrari</v>
      </c>
      <c r="Y3442" t="str">
        <f>IFERROR(VLOOKUP(VLOOKUP(B3442, races!A:E, 5, FALSE), races!E:F, 2, FALSE), "")</f>
        <v>Circuit de Nevers Magny-Cours</v>
      </c>
    </row>
    <row r="3443" spans="1:25" x14ac:dyDescent="0.2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>
        <v>7</v>
      </c>
      <c r="H3443">
        <v>7</v>
      </c>
      <c r="I3443">
        <v>7</v>
      </c>
      <c r="J3443">
        <v>0</v>
      </c>
      <c r="K3443">
        <v>72</v>
      </c>
      <c r="L3443">
        <v>57.771000000000001</v>
      </c>
      <c r="M3443">
        <v>7162114</v>
      </c>
      <c r="N3443" t="s">
        <v>15</v>
      </c>
      <c r="O3443" t="s">
        <v>15</v>
      </c>
      <c r="P3443" t="s">
        <v>15</v>
      </c>
      <c r="Q3443" t="s">
        <v>15</v>
      </c>
      <c r="R3443">
        <v>1</v>
      </c>
      <c r="S3443" t="str">
        <f>_xlfn.XLOOKUP(R3443,status!$A$2:$A$140,status!$B$2:$B$140)</f>
        <v>Finished</v>
      </c>
      <c r="T3443" t="str">
        <f>_xlfn.XLOOKUP(C3443,drivers!$A$2:$A$858,drivers!$D$2:$D$858)</f>
        <v>Jarno</v>
      </c>
      <c r="U3443" t="str">
        <f>_xlfn.XLOOKUP(C3443,drivers!$A$2:$A$858,drivers!$E$2:$E$858)</f>
        <v>Trulli</v>
      </c>
      <c r="V3443" t="str">
        <f>_xlfn.XLOOKUP(B3443,races!$A$2:$A$1102,races!$E$2:$E$1102)</f>
        <v>French Grand Prix</v>
      </c>
      <c r="W3443">
        <f>_xlfn.XLOOKUP(B3443,races!$A$2:$A$1102,races!$B$2:$B$1102)</f>
        <v>1999</v>
      </c>
      <c r="X3443" t="str">
        <f>_xlfn.XLOOKUP(D3443,constructors!A$2:A$212, constructors!$C$2:$C$212)</f>
        <v>Prost</v>
      </c>
      <c r="Y3443" t="str">
        <f>IFERROR(VLOOKUP(VLOOKUP(B3443, races!A:E, 5, FALSE), races!E:F, 2, FALSE), "")</f>
        <v>Circuit de Nevers Magny-Cours</v>
      </c>
    </row>
    <row r="3444" spans="1:25" x14ac:dyDescent="0.2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>
        <v>8</v>
      </c>
      <c r="H3444">
        <v>8</v>
      </c>
      <c r="I3444">
        <v>8</v>
      </c>
      <c r="J3444">
        <v>0</v>
      </c>
      <c r="K3444">
        <v>72</v>
      </c>
      <c r="L3444">
        <v>58.530999999999999</v>
      </c>
      <c r="M3444">
        <v>7162874</v>
      </c>
      <c r="N3444" t="s">
        <v>15</v>
      </c>
      <c r="O3444" t="s">
        <v>15</v>
      </c>
      <c r="P3444" t="s">
        <v>15</v>
      </c>
      <c r="Q3444" t="s">
        <v>15</v>
      </c>
      <c r="R3444">
        <v>1</v>
      </c>
      <c r="S3444" t="str">
        <f>_xlfn.XLOOKUP(R3444,status!$A$2:$A$140,status!$B$2:$B$140)</f>
        <v>Finished</v>
      </c>
      <c r="T3444" t="str">
        <f>_xlfn.XLOOKUP(C3444,drivers!$A$2:$A$858,drivers!$D$2:$D$858)</f>
        <v>Olivier</v>
      </c>
      <c r="U3444" t="str">
        <f>_xlfn.XLOOKUP(C3444,drivers!$A$2:$A$858,drivers!$E$2:$E$858)</f>
        <v>Panis</v>
      </c>
      <c r="V3444" t="str">
        <f>_xlfn.XLOOKUP(B3444,races!$A$2:$A$1102,races!$E$2:$E$1102)</f>
        <v>French Grand Prix</v>
      </c>
      <c r="W3444">
        <f>_xlfn.XLOOKUP(B3444,races!$A$2:$A$1102,races!$B$2:$B$1102)</f>
        <v>1999</v>
      </c>
      <c r="X3444" t="str">
        <f>_xlfn.XLOOKUP(D3444,constructors!A$2:A$212, constructors!$C$2:$C$212)</f>
        <v>Prost</v>
      </c>
      <c r="Y3444" t="str">
        <f>IFERROR(VLOOKUP(VLOOKUP(B3444, races!A:E, 5, FALSE), races!E:F, 2, FALSE), "")</f>
        <v>Circuit de Nevers Magny-Cours</v>
      </c>
    </row>
    <row r="3445" spans="1:25" x14ac:dyDescent="0.2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>
        <v>9</v>
      </c>
      <c r="H3445">
        <v>9</v>
      </c>
      <c r="I3445">
        <v>9</v>
      </c>
      <c r="J3445">
        <v>0</v>
      </c>
      <c r="K3445">
        <v>72</v>
      </c>
      <c r="L3445" t="s">
        <v>3129</v>
      </c>
      <c r="M3445">
        <v>7193107</v>
      </c>
      <c r="N3445" t="s">
        <v>15</v>
      </c>
      <c r="O3445" t="s">
        <v>15</v>
      </c>
      <c r="P3445" t="s">
        <v>15</v>
      </c>
      <c r="Q3445" t="s">
        <v>15</v>
      </c>
      <c r="R3445">
        <v>1</v>
      </c>
      <c r="S3445" t="str">
        <f>_xlfn.XLOOKUP(R3445,status!$A$2:$A$140,status!$B$2:$B$140)</f>
        <v>Finished</v>
      </c>
      <c r="T3445" t="str">
        <f>_xlfn.XLOOKUP(C3445,drivers!$A$2:$A$858,drivers!$D$2:$D$858)</f>
        <v>Ricardo</v>
      </c>
      <c r="U3445" t="str">
        <f>_xlfn.XLOOKUP(C3445,drivers!$A$2:$A$858,drivers!$E$2:$E$858)</f>
        <v>Zonta</v>
      </c>
      <c r="V3445" t="str">
        <f>_xlfn.XLOOKUP(B3445,races!$A$2:$A$1102,races!$E$2:$E$1102)</f>
        <v>French Grand Prix</v>
      </c>
      <c r="W3445">
        <f>_xlfn.XLOOKUP(B3445,races!$A$2:$A$1102,races!$B$2:$B$1102)</f>
        <v>1999</v>
      </c>
      <c r="X3445" t="str">
        <f>_xlfn.XLOOKUP(D3445,constructors!A$2:A$212, constructors!$C$2:$C$212)</f>
        <v>BAR</v>
      </c>
      <c r="Y3445" t="str">
        <f>IFERROR(VLOOKUP(VLOOKUP(B3445, races!A:E, 5, FALSE), races!E:F, 2, FALSE), "")</f>
        <v>Circuit de Nevers Magny-Cours</v>
      </c>
    </row>
    <row r="3446" spans="1:25" x14ac:dyDescent="0.2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>
        <v>10</v>
      </c>
      <c r="H3446">
        <v>10</v>
      </c>
      <c r="I3446">
        <v>10</v>
      </c>
      <c r="J3446">
        <v>0</v>
      </c>
      <c r="K3446">
        <v>71</v>
      </c>
      <c r="L3446" t="s">
        <v>15</v>
      </c>
      <c r="M3446" t="s">
        <v>15</v>
      </c>
      <c r="N3446" t="s">
        <v>15</v>
      </c>
      <c r="O3446" t="s">
        <v>15</v>
      </c>
      <c r="P3446" t="s">
        <v>15</v>
      </c>
      <c r="Q3446" t="s">
        <v>15</v>
      </c>
      <c r="R3446">
        <v>11</v>
      </c>
      <c r="S3446" t="str">
        <f>_xlfn.XLOOKUP(R3446,status!$A$2:$A$140,status!$B$2:$B$140)</f>
        <v>+1 Lap</v>
      </c>
      <c r="T3446" t="str">
        <f>_xlfn.XLOOKUP(C3446,drivers!$A$2:$A$858,drivers!$D$2:$D$858)</f>
        <v>Luca</v>
      </c>
      <c r="U3446" t="str">
        <f>_xlfn.XLOOKUP(C3446,drivers!$A$2:$A$858,drivers!$E$2:$E$858)</f>
        <v>Badoer</v>
      </c>
      <c r="V3446" t="str">
        <f>_xlfn.XLOOKUP(B3446,races!$A$2:$A$1102,races!$E$2:$E$1102)</f>
        <v>French Grand Prix</v>
      </c>
      <c r="W3446">
        <f>_xlfn.XLOOKUP(B3446,races!$A$2:$A$1102,races!$B$2:$B$1102)</f>
        <v>1999</v>
      </c>
      <c r="X3446" t="str">
        <f>_xlfn.XLOOKUP(D3446,constructors!A$2:A$212, constructors!$C$2:$C$212)</f>
        <v>Minardi</v>
      </c>
      <c r="Y3446" t="str">
        <f>IFERROR(VLOOKUP(VLOOKUP(B3446, races!A:E, 5, FALSE), races!E:F, 2, FALSE), "")</f>
        <v>Circuit de Nevers Magny-Cours</v>
      </c>
    </row>
    <row r="3447" spans="1:25" x14ac:dyDescent="0.2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>
        <v>11</v>
      </c>
      <c r="H3447">
        <v>11</v>
      </c>
      <c r="I3447">
        <v>11</v>
      </c>
      <c r="J3447">
        <v>0</v>
      </c>
      <c r="K3447">
        <v>71</v>
      </c>
      <c r="L3447" t="s">
        <v>15</v>
      </c>
      <c r="M3447" t="s">
        <v>15</v>
      </c>
      <c r="N3447" t="s">
        <v>15</v>
      </c>
      <c r="O3447" t="s">
        <v>15</v>
      </c>
      <c r="P3447" t="s">
        <v>15</v>
      </c>
      <c r="Q3447" t="s">
        <v>15</v>
      </c>
      <c r="R3447">
        <v>11</v>
      </c>
      <c r="S3447" t="str">
        <f>_xlfn.XLOOKUP(R3447,status!$A$2:$A$140,status!$B$2:$B$140)</f>
        <v>+1 Lap</v>
      </c>
      <c r="T3447" t="str">
        <f>_xlfn.XLOOKUP(C3447,drivers!$A$2:$A$858,drivers!$D$2:$D$858)</f>
        <v>Pedro</v>
      </c>
      <c r="U3447" t="str">
        <f>_xlfn.XLOOKUP(C3447,drivers!$A$2:$A$858,drivers!$E$2:$E$858)</f>
        <v>de la Rosa</v>
      </c>
      <c r="V3447" t="str">
        <f>_xlfn.XLOOKUP(B3447,races!$A$2:$A$1102,races!$E$2:$E$1102)</f>
        <v>French Grand Prix</v>
      </c>
      <c r="W3447">
        <f>_xlfn.XLOOKUP(B3447,races!$A$2:$A$1102,races!$B$2:$B$1102)</f>
        <v>1999</v>
      </c>
      <c r="X3447" t="str">
        <f>_xlfn.XLOOKUP(D3447,constructors!A$2:A$212, constructors!$C$2:$C$212)</f>
        <v>Arrows</v>
      </c>
      <c r="Y3447" t="str">
        <f>IFERROR(VLOOKUP(VLOOKUP(B3447, races!A:E, 5, FALSE), races!E:F, 2, FALSE), "")</f>
        <v>Circuit de Nevers Magny-Cours</v>
      </c>
    </row>
    <row r="3448" spans="1:25" x14ac:dyDescent="0.2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t="s">
        <v>15</v>
      </c>
      <c r="H3448" t="s">
        <v>2841</v>
      </c>
      <c r="I3448">
        <v>12</v>
      </c>
      <c r="J3448">
        <v>0</v>
      </c>
      <c r="K3448">
        <v>42</v>
      </c>
      <c r="L3448" t="s">
        <v>15</v>
      </c>
      <c r="M3448" t="s">
        <v>15</v>
      </c>
      <c r="N3448" t="s">
        <v>15</v>
      </c>
      <c r="O3448" t="s">
        <v>15</v>
      </c>
      <c r="P3448" t="s">
        <v>15</v>
      </c>
      <c r="Q3448" t="s">
        <v>15</v>
      </c>
      <c r="R3448">
        <v>20</v>
      </c>
      <c r="S3448" t="str">
        <f>_xlfn.XLOOKUP(R3448,status!$A$2:$A$140,status!$B$2:$B$140)</f>
        <v>Spun off</v>
      </c>
      <c r="T3448" t="str">
        <f>_xlfn.XLOOKUP(C3448,drivers!$A$2:$A$858,drivers!$D$2:$D$858)</f>
        <v>Giancarlo</v>
      </c>
      <c r="U3448" t="str">
        <f>_xlfn.XLOOKUP(C3448,drivers!$A$2:$A$858,drivers!$E$2:$E$858)</f>
        <v>Fisichella</v>
      </c>
      <c r="V3448" t="str">
        <f>_xlfn.XLOOKUP(B3448,races!$A$2:$A$1102,races!$E$2:$E$1102)</f>
        <v>French Grand Prix</v>
      </c>
      <c r="W3448">
        <f>_xlfn.XLOOKUP(B3448,races!$A$2:$A$1102,races!$B$2:$B$1102)</f>
        <v>1999</v>
      </c>
      <c r="X3448" t="str">
        <f>_xlfn.XLOOKUP(D3448,constructors!A$2:A$212, constructors!$C$2:$C$212)</f>
        <v>Benetton</v>
      </c>
      <c r="Y3448" t="str">
        <f>IFERROR(VLOOKUP(VLOOKUP(B3448, races!A:E, 5, FALSE), races!E:F, 2, FALSE), "")</f>
        <v>Circuit de Nevers Magny-Cours</v>
      </c>
    </row>
    <row r="3449" spans="1:25" x14ac:dyDescent="0.2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t="s">
        <v>15</v>
      </c>
      <c r="H3449" t="s">
        <v>2841</v>
      </c>
      <c r="I3449">
        <v>13</v>
      </c>
      <c r="J3449">
        <v>0</v>
      </c>
      <c r="K3449">
        <v>31</v>
      </c>
      <c r="L3449" t="s">
        <v>15</v>
      </c>
      <c r="M3449" t="s">
        <v>15</v>
      </c>
      <c r="N3449" t="s">
        <v>15</v>
      </c>
      <c r="O3449" t="s">
        <v>15</v>
      </c>
      <c r="P3449" t="s">
        <v>15</v>
      </c>
      <c r="Q3449" t="s">
        <v>15</v>
      </c>
      <c r="R3449">
        <v>10</v>
      </c>
      <c r="S3449" t="str">
        <f>_xlfn.XLOOKUP(R3449,status!$A$2:$A$140,status!$B$2:$B$140)</f>
        <v>Electrical</v>
      </c>
      <c r="T3449" t="str">
        <f>_xlfn.XLOOKUP(C3449,drivers!$A$2:$A$858,drivers!$D$2:$D$858)</f>
        <v>Damon</v>
      </c>
      <c r="U3449" t="str">
        <f>_xlfn.XLOOKUP(C3449,drivers!$A$2:$A$858,drivers!$E$2:$E$858)</f>
        <v>Hill</v>
      </c>
      <c r="V3449" t="str">
        <f>_xlfn.XLOOKUP(B3449,races!$A$2:$A$1102,races!$E$2:$E$1102)</f>
        <v>French Grand Prix</v>
      </c>
      <c r="W3449">
        <f>_xlfn.XLOOKUP(B3449,races!$A$2:$A$1102,races!$B$2:$B$1102)</f>
        <v>1999</v>
      </c>
      <c r="X3449" t="str">
        <f>_xlfn.XLOOKUP(D3449,constructors!A$2:A$212, constructors!$C$2:$C$212)</f>
        <v>Jordan</v>
      </c>
      <c r="Y3449" t="str">
        <f>IFERROR(VLOOKUP(VLOOKUP(B3449, races!A:E, 5, FALSE), races!E:F, 2, FALSE), "")</f>
        <v>Circuit de Nevers Magny-Cours</v>
      </c>
    </row>
    <row r="3450" spans="1:25" x14ac:dyDescent="0.2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t="s">
        <v>15</v>
      </c>
      <c r="H3450" t="s">
        <v>2841</v>
      </c>
      <c r="I3450">
        <v>14</v>
      </c>
      <c r="J3450">
        <v>0</v>
      </c>
      <c r="K3450">
        <v>26</v>
      </c>
      <c r="L3450" t="s">
        <v>15</v>
      </c>
      <c r="M3450" t="s">
        <v>15</v>
      </c>
      <c r="N3450" t="s">
        <v>15</v>
      </c>
      <c r="O3450" t="s">
        <v>15</v>
      </c>
      <c r="P3450" t="s">
        <v>15</v>
      </c>
      <c r="Q3450" t="s">
        <v>15</v>
      </c>
      <c r="R3450">
        <v>5</v>
      </c>
      <c r="S3450" t="str">
        <f>_xlfn.XLOOKUP(R3450,status!$A$2:$A$140,status!$B$2:$B$140)</f>
        <v>Engine</v>
      </c>
      <c r="T3450" t="str">
        <f>_xlfn.XLOOKUP(C3450,drivers!$A$2:$A$858,drivers!$D$2:$D$858)</f>
        <v>Alessandro</v>
      </c>
      <c r="U3450" t="str">
        <f>_xlfn.XLOOKUP(C3450,drivers!$A$2:$A$858,drivers!$E$2:$E$858)</f>
        <v>Zanardi</v>
      </c>
      <c r="V3450" t="str">
        <f>_xlfn.XLOOKUP(B3450,races!$A$2:$A$1102,races!$E$2:$E$1102)</f>
        <v>French Grand Prix</v>
      </c>
      <c r="W3450">
        <f>_xlfn.XLOOKUP(B3450,races!$A$2:$A$1102,races!$B$2:$B$1102)</f>
        <v>1999</v>
      </c>
      <c r="X3450" t="str">
        <f>_xlfn.XLOOKUP(D3450,constructors!A$2:A$212, constructors!$C$2:$C$212)</f>
        <v>Williams</v>
      </c>
      <c r="Y3450" t="str">
        <f>IFERROR(VLOOKUP(VLOOKUP(B3450, races!A:E, 5, FALSE), races!E:F, 2, FALSE), "")</f>
        <v>Circuit de Nevers Magny-Cours</v>
      </c>
    </row>
    <row r="3451" spans="1:25" x14ac:dyDescent="0.2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t="s">
        <v>15</v>
      </c>
      <c r="H3451" t="s">
        <v>2841</v>
      </c>
      <c r="I3451">
        <v>15</v>
      </c>
      <c r="J3451">
        <v>0</v>
      </c>
      <c r="K3451">
        <v>25</v>
      </c>
      <c r="L3451" t="s">
        <v>15</v>
      </c>
      <c r="M3451" t="s">
        <v>15</v>
      </c>
      <c r="N3451" t="s">
        <v>15</v>
      </c>
      <c r="O3451" t="s">
        <v>15</v>
      </c>
      <c r="P3451" t="s">
        <v>15</v>
      </c>
      <c r="Q3451" t="s">
        <v>15</v>
      </c>
      <c r="R3451">
        <v>20</v>
      </c>
      <c r="S3451" t="str">
        <f>_xlfn.XLOOKUP(R3451,status!$A$2:$A$140,status!$B$2:$B$140)</f>
        <v>Spun off</v>
      </c>
      <c r="T3451" t="str">
        <f>_xlfn.XLOOKUP(C3451,drivers!$A$2:$A$858,drivers!$D$2:$D$858)</f>
        <v>Jacques</v>
      </c>
      <c r="U3451" t="str">
        <f>_xlfn.XLOOKUP(C3451,drivers!$A$2:$A$858,drivers!$E$2:$E$858)</f>
        <v>Villeneuve</v>
      </c>
      <c r="V3451" t="str">
        <f>_xlfn.XLOOKUP(B3451,races!$A$2:$A$1102,races!$E$2:$E$1102)</f>
        <v>French Grand Prix</v>
      </c>
      <c r="W3451">
        <f>_xlfn.XLOOKUP(B3451,races!$A$2:$A$1102,races!$B$2:$B$1102)</f>
        <v>1999</v>
      </c>
      <c r="X3451" t="str">
        <f>_xlfn.XLOOKUP(D3451,constructors!A$2:A$212, constructors!$C$2:$C$212)</f>
        <v>BAR</v>
      </c>
      <c r="Y3451" t="str">
        <f>IFERROR(VLOOKUP(VLOOKUP(B3451, races!A:E, 5, FALSE), races!E:F, 2, FALSE), "")</f>
        <v>Circuit de Nevers Magny-Cours</v>
      </c>
    </row>
    <row r="3452" spans="1:25" x14ac:dyDescent="0.2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t="s">
        <v>15</v>
      </c>
      <c r="H3452" t="s">
        <v>2841</v>
      </c>
      <c r="I3452">
        <v>16</v>
      </c>
      <c r="J3452">
        <v>0</v>
      </c>
      <c r="K3452">
        <v>25</v>
      </c>
      <c r="L3452" t="s">
        <v>15</v>
      </c>
      <c r="M3452" t="s">
        <v>15</v>
      </c>
      <c r="N3452" t="s">
        <v>15</v>
      </c>
      <c r="O3452" t="s">
        <v>15</v>
      </c>
      <c r="P3452" t="s">
        <v>15</v>
      </c>
      <c r="Q3452" t="s">
        <v>15</v>
      </c>
      <c r="R3452">
        <v>20</v>
      </c>
      <c r="S3452" t="str">
        <f>_xlfn.XLOOKUP(R3452,status!$A$2:$A$140,status!$B$2:$B$140)</f>
        <v>Spun off</v>
      </c>
      <c r="T3452" t="str">
        <f>_xlfn.XLOOKUP(C3452,drivers!$A$2:$A$858,drivers!$D$2:$D$858)</f>
        <v>Alexander</v>
      </c>
      <c r="U3452" t="str">
        <f>_xlfn.XLOOKUP(C3452,drivers!$A$2:$A$858,drivers!$E$2:$E$858)</f>
        <v>Wurz</v>
      </c>
      <c r="V3452" t="str">
        <f>_xlfn.XLOOKUP(B3452,races!$A$2:$A$1102,races!$E$2:$E$1102)</f>
        <v>French Grand Prix</v>
      </c>
      <c r="W3452">
        <f>_xlfn.XLOOKUP(B3452,races!$A$2:$A$1102,races!$B$2:$B$1102)</f>
        <v>1999</v>
      </c>
      <c r="X3452" t="str">
        <f>_xlfn.XLOOKUP(D3452,constructors!A$2:A$212, constructors!$C$2:$C$212)</f>
        <v>Benetton</v>
      </c>
      <c r="Y3452" t="str">
        <f>IFERROR(VLOOKUP(VLOOKUP(B3452, races!A:E, 5, FALSE), races!E:F, 2, FALSE), "")</f>
        <v>Circuit de Nevers Magny-Cours</v>
      </c>
    </row>
    <row r="3453" spans="1:25" x14ac:dyDescent="0.2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t="s">
        <v>15</v>
      </c>
      <c r="H3453" t="s">
        <v>2841</v>
      </c>
      <c r="I3453">
        <v>17</v>
      </c>
      <c r="J3453">
        <v>0</v>
      </c>
      <c r="K3453">
        <v>25</v>
      </c>
      <c r="L3453" t="s">
        <v>15</v>
      </c>
      <c r="M3453" t="s">
        <v>15</v>
      </c>
      <c r="N3453" t="s">
        <v>15</v>
      </c>
      <c r="O3453" t="s">
        <v>15</v>
      </c>
      <c r="P3453" t="s">
        <v>15</v>
      </c>
      <c r="Q3453" t="s">
        <v>15</v>
      </c>
      <c r="R3453">
        <v>20</v>
      </c>
      <c r="S3453" t="str">
        <f>_xlfn.XLOOKUP(R3453,status!$A$2:$A$140,status!$B$2:$B$140)</f>
        <v>Spun off</v>
      </c>
      <c r="T3453" t="str">
        <f>_xlfn.XLOOKUP(C3453,drivers!$A$2:$A$858,drivers!$D$2:$D$858)</f>
        <v>Marc</v>
      </c>
      <c r="U3453" t="str">
        <f>_xlfn.XLOOKUP(C3453,drivers!$A$2:$A$858,drivers!$E$2:$E$858)</f>
        <v>Gené</v>
      </c>
      <c r="V3453" t="str">
        <f>_xlfn.XLOOKUP(B3453,races!$A$2:$A$1102,races!$E$2:$E$1102)</f>
        <v>French Grand Prix</v>
      </c>
      <c r="W3453">
        <f>_xlfn.XLOOKUP(B3453,races!$A$2:$A$1102,races!$B$2:$B$1102)</f>
        <v>1999</v>
      </c>
      <c r="X3453" t="str">
        <f>_xlfn.XLOOKUP(D3453,constructors!A$2:A$212, constructors!$C$2:$C$212)</f>
        <v>Minardi</v>
      </c>
      <c r="Y3453" t="str">
        <f>IFERROR(VLOOKUP(VLOOKUP(B3453, races!A:E, 5, FALSE), races!E:F, 2, FALSE), "")</f>
        <v>Circuit de Nevers Magny-Cours</v>
      </c>
    </row>
    <row r="3454" spans="1:25" x14ac:dyDescent="0.2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t="s">
        <v>15</v>
      </c>
      <c r="H3454" t="s">
        <v>2841</v>
      </c>
      <c r="I3454">
        <v>18</v>
      </c>
      <c r="J3454">
        <v>0</v>
      </c>
      <c r="K3454">
        <v>24</v>
      </c>
      <c r="L3454" t="s">
        <v>15</v>
      </c>
      <c r="M3454" t="s">
        <v>15</v>
      </c>
      <c r="N3454" t="s">
        <v>15</v>
      </c>
      <c r="O3454" t="s">
        <v>15</v>
      </c>
      <c r="P3454" t="s">
        <v>15</v>
      </c>
      <c r="Q3454" t="s">
        <v>15</v>
      </c>
      <c r="R3454">
        <v>20</v>
      </c>
      <c r="S3454" t="str">
        <f>_xlfn.XLOOKUP(R3454,status!$A$2:$A$140,status!$B$2:$B$140)</f>
        <v>Spun off</v>
      </c>
      <c r="T3454" t="str">
        <f>_xlfn.XLOOKUP(C3454,drivers!$A$2:$A$858,drivers!$D$2:$D$858)</f>
        <v>Jean</v>
      </c>
      <c r="U3454" t="str">
        <f>_xlfn.XLOOKUP(C3454,drivers!$A$2:$A$858,drivers!$E$2:$E$858)</f>
        <v>Alesi</v>
      </c>
      <c r="V3454" t="str">
        <f>_xlfn.XLOOKUP(B3454,races!$A$2:$A$1102,races!$E$2:$E$1102)</f>
        <v>French Grand Prix</v>
      </c>
      <c r="W3454">
        <f>_xlfn.XLOOKUP(B3454,races!$A$2:$A$1102,races!$B$2:$B$1102)</f>
        <v>1999</v>
      </c>
      <c r="X3454" t="str">
        <f>_xlfn.XLOOKUP(D3454,constructors!A$2:A$212, constructors!$C$2:$C$212)</f>
        <v>Sauber</v>
      </c>
      <c r="Y3454" t="str">
        <f>IFERROR(VLOOKUP(VLOOKUP(B3454, races!A:E, 5, FALSE), races!E:F, 2, FALSE), "")</f>
        <v>Circuit de Nevers Magny-Cours</v>
      </c>
    </row>
    <row r="3455" spans="1:25" x14ac:dyDescent="0.2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t="s">
        <v>15</v>
      </c>
      <c r="H3455" t="s">
        <v>2841</v>
      </c>
      <c r="I3455">
        <v>19</v>
      </c>
      <c r="J3455">
        <v>0</v>
      </c>
      <c r="K3455">
        <v>9</v>
      </c>
      <c r="L3455" t="s">
        <v>15</v>
      </c>
      <c r="M3455" t="s">
        <v>15</v>
      </c>
      <c r="N3455" t="s">
        <v>15</v>
      </c>
      <c r="O3455" t="s">
        <v>15</v>
      </c>
      <c r="P3455" t="s">
        <v>15</v>
      </c>
      <c r="Q3455" t="s">
        <v>15</v>
      </c>
      <c r="R3455">
        <v>10</v>
      </c>
      <c r="S3455" t="str">
        <f>_xlfn.XLOOKUP(R3455,status!$A$2:$A$140,status!$B$2:$B$140)</f>
        <v>Electrical</v>
      </c>
      <c r="T3455" t="str">
        <f>_xlfn.XLOOKUP(C3455,drivers!$A$2:$A$858,drivers!$D$2:$D$858)</f>
        <v>David</v>
      </c>
      <c r="U3455" t="str">
        <f>_xlfn.XLOOKUP(C3455,drivers!$A$2:$A$858,drivers!$E$2:$E$858)</f>
        <v>Coulthard</v>
      </c>
      <c r="V3455" t="str">
        <f>_xlfn.XLOOKUP(B3455,races!$A$2:$A$1102,races!$E$2:$E$1102)</f>
        <v>French Grand Prix</v>
      </c>
      <c r="W3455">
        <f>_xlfn.XLOOKUP(B3455,races!$A$2:$A$1102,races!$B$2:$B$1102)</f>
        <v>1999</v>
      </c>
      <c r="X3455" t="str">
        <f>_xlfn.XLOOKUP(D3455,constructors!A$2:A$212, constructors!$C$2:$C$212)</f>
        <v>McLaren</v>
      </c>
      <c r="Y3455" t="str">
        <f>IFERROR(VLOOKUP(VLOOKUP(B3455, races!A:E, 5, FALSE), races!E:F, 2, FALSE), "")</f>
        <v>Circuit de Nevers Magny-Cours</v>
      </c>
    </row>
    <row r="3456" spans="1:25" x14ac:dyDescent="0.2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t="s">
        <v>15</v>
      </c>
      <c r="H3456" t="s">
        <v>2841</v>
      </c>
      <c r="I3456">
        <v>20</v>
      </c>
      <c r="J3456">
        <v>0</v>
      </c>
      <c r="K3456">
        <v>6</v>
      </c>
      <c r="L3456" t="s">
        <v>15</v>
      </c>
      <c r="M3456" t="s">
        <v>15</v>
      </c>
      <c r="N3456" t="s">
        <v>15</v>
      </c>
      <c r="O3456" t="s">
        <v>15</v>
      </c>
      <c r="P3456" t="s">
        <v>15</v>
      </c>
      <c r="Q3456" t="s">
        <v>15</v>
      </c>
      <c r="R3456">
        <v>7</v>
      </c>
      <c r="S3456" t="str">
        <f>_xlfn.XLOOKUP(R3456,status!$A$2:$A$140,status!$B$2:$B$140)</f>
        <v>Transmission</v>
      </c>
      <c r="T3456" t="str">
        <f>_xlfn.XLOOKUP(C3456,drivers!$A$2:$A$858,drivers!$D$2:$D$858)</f>
        <v>Pedro</v>
      </c>
      <c r="U3456" t="str">
        <f>_xlfn.XLOOKUP(C3456,drivers!$A$2:$A$858,drivers!$E$2:$E$858)</f>
        <v>Diniz</v>
      </c>
      <c r="V3456" t="str">
        <f>_xlfn.XLOOKUP(B3456,races!$A$2:$A$1102,races!$E$2:$E$1102)</f>
        <v>French Grand Prix</v>
      </c>
      <c r="W3456">
        <f>_xlfn.XLOOKUP(B3456,races!$A$2:$A$1102,races!$B$2:$B$1102)</f>
        <v>1999</v>
      </c>
      <c r="X3456" t="str">
        <f>_xlfn.XLOOKUP(D3456,constructors!A$2:A$212, constructors!$C$2:$C$212)</f>
        <v>Sauber</v>
      </c>
      <c r="Y3456" t="str">
        <f>IFERROR(VLOOKUP(VLOOKUP(B3456, races!A:E, 5, FALSE), races!E:F, 2, FALSE), "")</f>
        <v>Circuit de Nevers Magny-Cours</v>
      </c>
    </row>
    <row r="3457" spans="1:25" x14ac:dyDescent="0.2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t="s">
        <v>15</v>
      </c>
      <c r="H3457" t="s">
        <v>2841</v>
      </c>
      <c r="I3457">
        <v>21</v>
      </c>
      <c r="J3457">
        <v>0</v>
      </c>
      <c r="K3457">
        <v>4</v>
      </c>
      <c r="L3457" t="s">
        <v>15</v>
      </c>
      <c r="M3457" t="s">
        <v>15</v>
      </c>
      <c r="N3457" t="s">
        <v>15</v>
      </c>
      <c r="O3457" t="s">
        <v>15</v>
      </c>
      <c r="P3457" t="s">
        <v>15</v>
      </c>
      <c r="Q3457" t="s">
        <v>15</v>
      </c>
      <c r="R3457">
        <v>6</v>
      </c>
      <c r="S3457" t="str">
        <f>_xlfn.XLOOKUP(R3457,status!$A$2:$A$140,status!$B$2:$B$140)</f>
        <v>Gearbox</v>
      </c>
      <c r="T3457" t="str">
        <f>_xlfn.XLOOKUP(C3457,drivers!$A$2:$A$858,drivers!$D$2:$D$858)</f>
        <v>Johnny</v>
      </c>
      <c r="U3457" t="str">
        <f>_xlfn.XLOOKUP(C3457,drivers!$A$2:$A$858,drivers!$E$2:$E$858)</f>
        <v>Herbert</v>
      </c>
      <c r="V3457" t="str">
        <f>_xlfn.XLOOKUP(B3457,races!$A$2:$A$1102,races!$E$2:$E$1102)</f>
        <v>French Grand Prix</v>
      </c>
      <c r="W3457">
        <f>_xlfn.XLOOKUP(B3457,races!$A$2:$A$1102,races!$B$2:$B$1102)</f>
        <v>1999</v>
      </c>
      <c r="X3457" t="str">
        <f>_xlfn.XLOOKUP(D3457,constructors!A$2:A$212, constructors!$C$2:$C$212)</f>
        <v>Stewart</v>
      </c>
      <c r="Y3457" t="str">
        <f>IFERROR(VLOOKUP(VLOOKUP(B3457, races!A:E, 5, FALSE), races!E:F, 2, FALSE), "")</f>
        <v>Circuit de Nevers Magny-Cours</v>
      </c>
    </row>
    <row r="3458" spans="1:25" x14ac:dyDescent="0.2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t="s">
        <v>15</v>
      </c>
      <c r="H3458" t="s">
        <v>2842</v>
      </c>
      <c r="I3458">
        <v>22</v>
      </c>
      <c r="J3458">
        <v>0</v>
      </c>
      <c r="K3458">
        <v>71</v>
      </c>
      <c r="L3458" t="s">
        <v>15</v>
      </c>
      <c r="M3458" t="s">
        <v>15</v>
      </c>
      <c r="N3458" t="s">
        <v>15</v>
      </c>
      <c r="O3458" t="s">
        <v>15</v>
      </c>
      <c r="P3458" t="s">
        <v>15</v>
      </c>
      <c r="Q3458" t="s">
        <v>15</v>
      </c>
      <c r="R3458">
        <v>2</v>
      </c>
      <c r="S3458" t="str">
        <f>_xlfn.XLOOKUP(R3458,status!$A$2:$A$140,status!$B$2:$B$140)</f>
        <v>Disqualified</v>
      </c>
      <c r="T3458" t="str">
        <f>_xlfn.XLOOKUP(C3458,drivers!$A$2:$A$858,drivers!$D$2:$D$858)</f>
        <v>Toranosuke</v>
      </c>
      <c r="U3458" t="str">
        <f>_xlfn.XLOOKUP(C3458,drivers!$A$2:$A$858,drivers!$E$2:$E$858)</f>
        <v>Takagi</v>
      </c>
      <c r="V3458" t="str">
        <f>_xlfn.XLOOKUP(B3458,races!$A$2:$A$1102,races!$E$2:$E$1102)</f>
        <v>French Grand Prix</v>
      </c>
      <c r="W3458">
        <f>_xlfn.XLOOKUP(B3458,races!$A$2:$A$1102,races!$B$2:$B$1102)</f>
        <v>1999</v>
      </c>
      <c r="X3458" t="str">
        <f>_xlfn.XLOOKUP(D3458,constructors!A$2:A$212, constructors!$C$2:$C$212)</f>
        <v>Arrows</v>
      </c>
      <c r="Y3458" t="str">
        <f>IFERROR(VLOOKUP(VLOOKUP(B3458, races!A:E, 5, FALSE), races!E:F, 2, FALSE), "")</f>
        <v>Circuit de Nevers Magny-Cours</v>
      </c>
    </row>
    <row r="3459" spans="1:25" x14ac:dyDescent="0.2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>
        <v>1</v>
      </c>
      <c r="H3459">
        <v>1</v>
      </c>
      <c r="I3459">
        <v>1</v>
      </c>
      <c r="J3459">
        <v>10</v>
      </c>
      <c r="K3459">
        <v>60</v>
      </c>
      <c r="L3459" s="2">
        <v>6.4237777777777783E-2</v>
      </c>
      <c r="M3459">
        <v>5550144</v>
      </c>
      <c r="N3459" t="s">
        <v>15</v>
      </c>
      <c r="O3459" t="s">
        <v>15</v>
      </c>
      <c r="P3459" t="s">
        <v>15</v>
      </c>
      <c r="Q3459" t="s">
        <v>15</v>
      </c>
      <c r="R3459">
        <v>1</v>
      </c>
      <c r="S3459" t="str">
        <f>_xlfn.XLOOKUP(R3459,status!$A$2:$A$140,status!$B$2:$B$140)</f>
        <v>Finished</v>
      </c>
      <c r="T3459" t="str">
        <f>_xlfn.XLOOKUP(C3459,drivers!$A$2:$A$858,drivers!$D$2:$D$858)</f>
        <v>David</v>
      </c>
      <c r="U3459" t="str">
        <f>_xlfn.XLOOKUP(C3459,drivers!$A$2:$A$858,drivers!$E$2:$E$858)</f>
        <v>Coulthard</v>
      </c>
      <c r="V3459" t="str">
        <f>_xlfn.XLOOKUP(B3459,races!$A$2:$A$1102,races!$E$2:$E$1102)</f>
        <v>British Grand Prix</v>
      </c>
      <c r="W3459">
        <f>_xlfn.XLOOKUP(B3459,races!$A$2:$A$1102,races!$B$2:$B$1102)</f>
        <v>1999</v>
      </c>
      <c r="X3459" t="str">
        <f>_xlfn.XLOOKUP(D3459,constructors!A$2:A$212, constructors!$C$2:$C$212)</f>
        <v>McLaren</v>
      </c>
      <c r="Y3459" t="str">
        <f>IFERROR(VLOOKUP(VLOOKUP(B3459, races!A:E, 5, FALSE), races!E:F, 2, FALSE), "")</f>
        <v>Silverstone Circuit</v>
      </c>
    </row>
    <row r="3460" spans="1:25" x14ac:dyDescent="0.2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>
        <v>2</v>
      </c>
      <c r="H3460">
        <v>2</v>
      </c>
      <c r="I3460">
        <v>2</v>
      </c>
      <c r="J3460">
        <v>6</v>
      </c>
      <c r="K3460">
        <v>60</v>
      </c>
      <c r="L3460">
        <v>1.829</v>
      </c>
      <c r="M3460">
        <v>5551973</v>
      </c>
      <c r="N3460" t="s">
        <v>15</v>
      </c>
      <c r="O3460" t="s">
        <v>15</v>
      </c>
      <c r="P3460" t="s">
        <v>15</v>
      </c>
      <c r="Q3460" t="s">
        <v>15</v>
      </c>
      <c r="R3460">
        <v>1</v>
      </c>
      <c r="S3460" t="str">
        <f>_xlfn.XLOOKUP(R3460,status!$A$2:$A$140,status!$B$2:$B$140)</f>
        <v>Finished</v>
      </c>
      <c r="T3460" t="str">
        <f>_xlfn.XLOOKUP(C3460,drivers!$A$2:$A$858,drivers!$D$2:$D$858)</f>
        <v>Eddie</v>
      </c>
      <c r="U3460" t="str">
        <f>_xlfn.XLOOKUP(C3460,drivers!$A$2:$A$858,drivers!$E$2:$E$858)</f>
        <v>Irvine</v>
      </c>
      <c r="V3460" t="str">
        <f>_xlfn.XLOOKUP(B3460,races!$A$2:$A$1102,races!$E$2:$E$1102)</f>
        <v>British Grand Prix</v>
      </c>
      <c r="W3460">
        <f>_xlfn.XLOOKUP(B3460,races!$A$2:$A$1102,races!$B$2:$B$1102)</f>
        <v>1999</v>
      </c>
      <c r="X3460" t="str">
        <f>_xlfn.XLOOKUP(D3460,constructors!A$2:A$212, constructors!$C$2:$C$212)</f>
        <v>Ferrari</v>
      </c>
      <c r="Y3460" t="str">
        <f>IFERROR(VLOOKUP(VLOOKUP(B3460, races!A:E, 5, FALSE), races!E:F, 2, FALSE), "")</f>
        <v>Silverstone Circuit</v>
      </c>
    </row>
    <row r="3461" spans="1:25" x14ac:dyDescent="0.2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>
        <v>3</v>
      </c>
      <c r="H3461">
        <v>3</v>
      </c>
      <c r="I3461">
        <v>3</v>
      </c>
      <c r="J3461">
        <v>4</v>
      </c>
      <c r="K3461">
        <v>60</v>
      </c>
      <c r="L3461">
        <v>27.411000000000001</v>
      </c>
      <c r="M3461">
        <v>5577555</v>
      </c>
      <c r="N3461" t="s">
        <v>15</v>
      </c>
      <c r="O3461" t="s">
        <v>15</v>
      </c>
      <c r="P3461" t="s">
        <v>15</v>
      </c>
      <c r="Q3461" t="s">
        <v>15</v>
      </c>
      <c r="R3461">
        <v>1</v>
      </c>
      <c r="S3461" t="str">
        <f>_xlfn.XLOOKUP(R3461,status!$A$2:$A$140,status!$B$2:$B$140)</f>
        <v>Finished</v>
      </c>
      <c r="T3461" t="str">
        <f>_xlfn.XLOOKUP(C3461,drivers!$A$2:$A$858,drivers!$D$2:$D$858)</f>
        <v>Ralf</v>
      </c>
      <c r="U3461" t="str">
        <f>_xlfn.XLOOKUP(C3461,drivers!$A$2:$A$858,drivers!$E$2:$E$858)</f>
        <v>Schumacher</v>
      </c>
      <c r="V3461" t="str">
        <f>_xlfn.XLOOKUP(B3461,races!$A$2:$A$1102,races!$E$2:$E$1102)</f>
        <v>British Grand Prix</v>
      </c>
      <c r="W3461">
        <f>_xlfn.XLOOKUP(B3461,races!$A$2:$A$1102,races!$B$2:$B$1102)</f>
        <v>1999</v>
      </c>
      <c r="X3461" t="str">
        <f>_xlfn.XLOOKUP(D3461,constructors!A$2:A$212, constructors!$C$2:$C$212)</f>
        <v>Williams</v>
      </c>
      <c r="Y3461" t="str">
        <f>IFERROR(VLOOKUP(VLOOKUP(B3461, races!A:E, 5, FALSE), races!E:F, 2, FALSE), "")</f>
        <v>Silverstone Circuit</v>
      </c>
    </row>
    <row r="3462" spans="1:25" x14ac:dyDescent="0.2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>
        <v>4</v>
      </c>
      <c r="H3462">
        <v>4</v>
      </c>
      <c r="I3462">
        <v>4</v>
      </c>
      <c r="J3462">
        <v>3</v>
      </c>
      <c r="K3462">
        <v>60</v>
      </c>
      <c r="L3462">
        <v>27.789000000000001</v>
      </c>
      <c r="M3462">
        <v>5577933</v>
      </c>
      <c r="N3462" t="s">
        <v>15</v>
      </c>
      <c r="O3462" t="s">
        <v>15</v>
      </c>
      <c r="P3462" t="s">
        <v>15</v>
      </c>
      <c r="Q3462" t="s">
        <v>15</v>
      </c>
      <c r="R3462">
        <v>1</v>
      </c>
      <c r="S3462" t="str">
        <f>_xlfn.XLOOKUP(R3462,status!$A$2:$A$140,status!$B$2:$B$140)</f>
        <v>Finished</v>
      </c>
      <c r="T3462" t="str">
        <f>_xlfn.XLOOKUP(C3462,drivers!$A$2:$A$858,drivers!$D$2:$D$858)</f>
        <v>Heinz-Harald</v>
      </c>
      <c r="U3462" t="str">
        <f>_xlfn.XLOOKUP(C3462,drivers!$A$2:$A$858,drivers!$E$2:$E$858)</f>
        <v>Frentzen</v>
      </c>
      <c r="V3462" t="str">
        <f>_xlfn.XLOOKUP(B3462,races!$A$2:$A$1102,races!$E$2:$E$1102)</f>
        <v>British Grand Prix</v>
      </c>
      <c r="W3462">
        <f>_xlfn.XLOOKUP(B3462,races!$A$2:$A$1102,races!$B$2:$B$1102)</f>
        <v>1999</v>
      </c>
      <c r="X3462" t="str">
        <f>_xlfn.XLOOKUP(D3462,constructors!A$2:A$212, constructors!$C$2:$C$212)</f>
        <v>Jordan</v>
      </c>
      <c r="Y3462" t="str">
        <f>IFERROR(VLOOKUP(VLOOKUP(B3462, races!A:E, 5, FALSE), races!E:F, 2, FALSE), "")</f>
        <v>Silverstone Circuit</v>
      </c>
    </row>
    <row r="3463" spans="1:25" x14ac:dyDescent="0.2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>
        <v>5</v>
      </c>
      <c r="H3463">
        <v>5</v>
      </c>
      <c r="I3463">
        <v>5</v>
      </c>
      <c r="J3463">
        <v>2</v>
      </c>
      <c r="K3463">
        <v>60</v>
      </c>
      <c r="L3463">
        <v>38.606000000000002</v>
      </c>
      <c r="M3463">
        <v>5588750</v>
      </c>
      <c r="N3463" t="s">
        <v>15</v>
      </c>
      <c r="O3463" t="s">
        <v>15</v>
      </c>
      <c r="P3463" t="s">
        <v>15</v>
      </c>
      <c r="Q3463" t="s">
        <v>15</v>
      </c>
      <c r="R3463">
        <v>1</v>
      </c>
      <c r="S3463" t="str">
        <f>_xlfn.XLOOKUP(R3463,status!$A$2:$A$140,status!$B$2:$B$140)</f>
        <v>Finished</v>
      </c>
      <c r="T3463" t="str">
        <f>_xlfn.XLOOKUP(C3463,drivers!$A$2:$A$858,drivers!$D$2:$D$858)</f>
        <v>Damon</v>
      </c>
      <c r="U3463" t="str">
        <f>_xlfn.XLOOKUP(C3463,drivers!$A$2:$A$858,drivers!$E$2:$E$858)</f>
        <v>Hill</v>
      </c>
      <c r="V3463" t="str">
        <f>_xlfn.XLOOKUP(B3463,races!$A$2:$A$1102,races!$E$2:$E$1102)</f>
        <v>British Grand Prix</v>
      </c>
      <c r="W3463">
        <f>_xlfn.XLOOKUP(B3463,races!$A$2:$A$1102,races!$B$2:$B$1102)</f>
        <v>1999</v>
      </c>
      <c r="X3463" t="str">
        <f>_xlfn.XLOOKUP(D3463,constructors!A$2:A$212, constructors!$C$2:$C$212)</f>
        <v>Jordan</v>
      </c>
      <c r="Y3463" t="str">
        <f>IFERROR(VLOOKUP(VLOOKUP(B3463, races!A:E, 5, FALSE), races!E:F, 2, FALSE), "")</f>
        <v>Silverstone Circuit</v>
      </c>
    </row>
    <row r="3464" spans="1:25" x14ac:dyDescent="0.2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>
        <v>6</v>
      </c>
      <c r="H3464">
        <v>6</v>
      </c>
      <c r="I3464">
        <v>6</v>
      </c>
      <c r="J3464">
        <v>1</v>
      </c>
      <c r="K3464">
        <v>60</v>
      </c>
      <c r="L3464">
        <v>53.643000000000001</v>
      </c>
      <c r="M3464">
        <v>5603787</v>
      </c>
      <c r="N3464" t="s">
        <v>15</v>
      </c>
      <c r="O3464" t="s">
        <v>15</v>
      </c>
      <c r="P3464" t="s">
        <v>15</v>
      </c>
      <c r="Q3464" t="s">
        <v>15</v>
      </c>
      <c r="R3464">
        <v>1</v>
      </c>
      <c r="S3464" t="str">
        <f>_xlfn.XLOOKUP(R3464,status!$A$2:$A$140,status!$B$2:$B$140)</f>
        <v>Finished</v>
      </c>
      <c r="T3464" t="str">
        <f>_xlfn.XLOOKUP(C3464,drivers!$A$2:$A$858,drivers!$D$2:$D$858)</f>
        <v>Pedro</v>
      </c>
      <c r="U3464" t="str">
        <f>_xlfn.XLOOKUP(C3464,drivers!$A$2:$A$858,drivers!$E$2:$E$858)</f>
        <v>Diniz</v>
      </c>
      <c r="V3464" t="str">
        <f>_xlfn.XLOOKUP(B3464,races!$A$2:$A$1102,races!$E$2:$E$1102)</f>
        <v>British Grand Prix</v>
      </c>
      <c r="W3464">
        <f>_xlfn.XLOOKUP(B3464,races!$A$2:$A$1102,races!$B$2:$B$1102)</f>
        <v>1999</v>
      </c>
      <c r="X3464" t="str">
        <f>_xlfn.XLOOKUP(D3464,constructors!A$2:A$212, constructors!$C$2:$C$212)</f>
        <v>Sauber</v>
      </c>
      <c r="Y3464" t="str">
        <f>IFERROR(VLOOKUP(VLOOKUP(B3464, races!A:E, 5, FALSE), races!E:F, 2, FALSE), "")</f>
        <v>Silverstone Circuit</v>
      </c>
    </row>
    <row r="3465" spans="1:25" x14ac:dyDescent="0.2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>
        <v>7</v>
      </c>
      <c r="H3465">
        <v>7</v>
      </c>
      <c r="I3465">
        <v>7</v>
      </c>
      <c r="J3465">
        <v>0</v>
      </c>
      <c r="K3465">
        <v>60</v>
      </c>
      <c r="L3465">
        <v>54.613999999999997</v>
      </c>
      <c r="M3465">
        <v>5604758</v>
      </c>
      <c r="N3465" t="s">
        <v>15</v>
      </c>
      <c r="O3465" t="s">
        <v>15</v>
      </c>
      <c r="P3465" t="s">
        <v>15</v>
      </c>
      <c r="Q3465" t="s">
        <v>15</v>
      </c>
      <c r="R3465">
        <v>1</v>
      </c>
      <c r="S3465" t="str">
        <f>_xlfn.XLOOKUP(R3465,status!$A$2:$A$140,status!$B$2:$B$140)</f>
        <v>Finished</v>
      </c>
      <c r="T3465" t="str">
        <f>_xlfn.XLOOKUP(C3465,drivers!$A$2:$A$858,drivers!$D$2:$D$858)</f>
        <v>Giancarlo</v>
      </c>
      <c r="U3465" t="str">
        <f>_xlfn.XLOOKUP(C3465,drivers!$A$2:$A$858,drivers!$E$2:$E$858)</f>
        <v>Fisichella</v>
      </c>
      <c r="V3465" t="str">
        <f>_xlfn.XLOOKUP(B3465,races!$A$2:$A$1102,races!$E$2:$E$1102)</f>
        <v>British Grand Prix</v>
      </c>
      <c r="W3465">
        <f>_xlfn.XLOOKUP(B3465,races!$A$2:$A$1102,races!$B$2:$B$1102)</f>
        <v>1999</v>
      </c>
      <c r="X3465" t="str">
        <f>_xlfn.XLOOKUP(D3465,constructors!A$2:A$212, constructors!$C$2:$C$212)</f>
        <v>Benetton</v>
      </c>
      <c r="Y3465" t="str">
        <f>IFERROR(VLOOKUP(VLOOKUP(B3465, races!A:E, 5, FALSE), races!E:F, 2, FALSE), "")</f>
        <v>Silverstone Circuit</v>
      </c>
    </row>
    <row r="3466" spans="1:25" x14ac:dyDescent="0.2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>
        <v>8</v>
      </c>
      <c r="H3466">
        <v>8</v>
      </c>
      <c r="I3466">
        <v>8</v>
      </c>
      <c r="J3466">
        <v>0</v>
      </c>
      <c r="K3466">
        <v>60</v>
      </c>
      <c r="L3466" t="s">
        <v>3130</v>
      </c>
      <c r="M3466">
        <v>5618734</v>
      </c>
      <c r="N3466" t="s">
        <v>15</v>
      </c>
      <c r="O3466" t="s">
        <v>15</v>
      </c>
      <c r="P3466" t="s">
        <v>15</v>
      </c>
      <c r="Q3466" t="s">
        <v>15</v>
      </c>
      <c r="R3466">
        <v>1</v>
      </c>
      <c r="S3466" t="str">
        <f>_xlfn.XLOOKUP(R3466,status!$A$2:$A$140,status!$B$2:$B$140)</f>
        <v>Finished</v>
      </c>
      <c r="T3466" t="str">
        <f>_xlfn.XLOOKUP(C3466,drivers!$A$2:$A$858,drivers!$D$2:$D$858)</f>
        <v>Rubens</v>
      </c>
      <c r="U3466" t="str">
        <f>_xlfn.XLOOKUP(C3466,drivers!$A$2:$A$858,drivers!$E$2:$E$858)</f>
        <v>Barrichello</v>
      </c>
      <c r="V3466" t="str">
        <f>_xlfn.XLOOKUP(B3466,races!$A$2:$A$1102,races!$E$2:$E$1102)</f>
        <v>British Grand Prix</v>
      </c>
      <c r="W3466">
        <f>_xlfn.XLOOKUP(B3466,races!$A$2:$A$1102,races!$B$2:$B$1102)</f>
        <v>1999</v>
      </c>
      <c r="X3466" t="str">
        <f>_xlfn.XLOOKUP(D3466,constructors!A$2:A$212, constructors!$C$2:$C$212)</f>
        <v>Stewart</v>
      </c>
      <c r="Y3466" t="str">
        <f>IFERROR(VLOOKUP(VLOOKUP(B3466, races!A:E, 5, FALSE), races!E:F, 2, FALSE), "")</f>
        <v>Silverstone Circuit</v>
      </c>
    </row>
    <row r="3467" spans="1:25" x14ac:dyDescent="0.2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>
        <v>9</v>
      </c>
      <c r="H3467">
        <v>9</v>
      </c>
      <c r="I3467">
        <v>9</v>
      </c>
      <c r="J3467">
        <v>0</v>
      </c>
      <c r="K3467">
        <v>60</v>
      </c>
      <c r="L3467" t="s">
        <v>3131</v>
      </c>
      <c r="M3467">
        <v>5622189</v>
      </c>
      <c r="N3467" t="s">
        <v>15</v>
      </c>
      <c r="O3467" t="s">
        <v>15</v>
      </c>
      <c r="P3467" t="s">
        <v>15</v>
      </c>
      <c r="Q3467" t="s">
        <v>15</v>
      </c>
      <c r="R3467">
        <v>1</v>
      </c>
      <c r="S3467" t="str">
        <f>_xlfn.XLOOKUP(R3467,status!$A$2:$A$140,status!$B$2:$B$140)</f>
        <v>Finished</v>
      </c>
      <c r="T3467" t="str">
        <f>_xlfn.XLOOKUP(C3467,drivers!$A$2:$A$858,drivers!$D$2:$D$858)</f>
        <v>Jarno</v>
      </c>
      <c r="U3467" t="str">
        <f>_xlfn.XLOOKUP(C3467,drivers!$A$2:$A$858,drivers!$E$2:$E$858)</f>
        <v>Trulli</v>
      </c>
      <c r="V3467" t="str">
        <f>_xlfn.XLOOKUP(B3467,races!$A$2:$A$1102,races!$E$2:$E$1102)</f>
        <v>British Grand Prix</v>
      </c>
      <c r="W3467">
        <f>_xlfn.XLOOKUP(B3467,races!$A$2:$A$1102,races!$B$2:$B$1102)</f>
        <v>1999</v>
      </c>
      <c r="X3467" t="str">
        <f>_xlfn.XLOOKUP(D3467,constructors!A$2:A$212, constructors!$C$2:$C$212)</f>
        <v>Prost</v>
      </c>
      <c r="Y3467" t="str">
        <f>IFERROR(VLOOKUP(VLOOKUP(B3467, races!A:E, 5, FALSE), races!E:F, 2, FALSE), "")</f>
        <v>Silverstone Circuit</v>
      </c>
    </row>
    <row r="3468" spans="1:25" x14ac:dyDescent="0.2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>
        <v>10</v>
      </c>
      <c r="H3468">
        <v>10</v>
      </c>
      <c r="I3468">
        <v>10</v>
      </c>
      <c r="J3468">
        <v>0</v>
      </c>
      <c r="K3468">
        <v>60</v>
      </c>
      <c r="L3468" t="s">
        <v>3132</v>
      </c>
      <c r="M3468">
        <v>5622267</v>
      </c>
      <c r="N3468" t="s">
        <v>15</v>
      </c>
      <c r="O3468" t="s">
        <v>15</v>
      </c>
      <c r="P3468" t="s">
        <v>15</v>
      </c>
      <c r="Q3468" t="s">
        <v>15</v>
      </c>
      <c r="R3468">
        <v>1</v>
      </c>
      <c r="S3468" t="str">
        <f>_xlfn.XLOOKUP(R3468,status!$A$2:$A$140,status!$B$2:$B$140)</f>
        <v>Finished</v>
      </c>
      <c r="T3468" t="str">
        <f>_xlfn.XLOOKUP(C3468,drivers!$A$2:$A$858,drivers!$D$2:$D$858)</f>
        <v>Alexander</v>
      </c>
      <c r="U3468" t="str">
        <f>_xlfn.XLOOKUP(C3468,drivers!$A$2:$A$858,drivers!$E$2:$E$858)</f>
        <v>Wurz</v>
      </c>
      <c r="V3468" t="str">
        <f>_xlfn.XLOOKUP(B3468,races!$A$2:$A$1102,races!$E$2:$E$1102)</f>
        <v>British Grand Prix</v>
      </c>
      <c r="W3468">
        <f>_xlfn.XLOOKUP(B3468,races!$A$2:$A$1102,races!$B$2:$B$1102)</f>
        <v>1999</v>
      </c>
      <c r="X3468" t="str">
        <f>_xlfn.XLOOKUP(D3468,constructors!A$2:A$212, constructors!$C$2:$C$212)</f>
        <v>Benetton</v>
      </c>
      <c r="Y3468" t="str">
        <f>IFERROR(VLOOKUP(VLOOKUP(B3468, races!A:E, 5, FALSE), races!E:F, 2, FALSE), "")</f>
        <v>Silverstone Circuit</v>
      </c>
    </row>
    <row r="3469" spans="1:25" x14ac:dyDescent="0.2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>
        <v>11</v>
      </c>
      <c r="H3469">
        <v>11</v>
      </c>
      <c r="I3469">
        <v>11</v>
      </c>
      <c r="J3469">
        <v>0</v>
      </c>
      <c r="K3469">
        <v>60</v>
      </c>
      <c r="L3469" t="s">
        <v>3133</v>
      </c>
      <c r="M3469">
        <v>5627268</v>
      </c>
      <c r="N3469" t="s">
        <v>15</v>
      </c>
      <c r="O3469" t="s">
        <v>15</v>
      </c>
      <c r="P3469" t="s">
        <v>15</v>
      </c>
      <c r="Q3469" t="s">
        <v>15</v>
      </c>
      <c r="R3469">
        <v>1</v>
      </c>
      <c r="S3469" t="str">
        <f>_xlfn.XLOOKUP(R3469,status!$A$2:$A$140,status!$B$2:$B$140)</f>
        <v>Finished</v>
      </c>
      <c r="T3469" t="str">
        <f>_xlfn.XLOOKUP(C3469,drivers!$A$2:$A$858,drivers!$D$2:$D$858)</f>
        <v>Alessandro</v>
      </c>
      <c r="U3469" t="str">
        <f>_xlfn.XLOOKUP(C3469,drivers!$A$2:$A$858,drivers!$E$2:$E$858)</f>
        <v>Zanardi</v>
      </c>
      <c r="V3469" t="str">
        <f>_xlfn.XLOOKUP(B3469,races!$A$2:$A$1102,races!$E$2:$E$1102)</f>
        <v>British Grand Prix</v>
      </c>
      <c r="W3469">
        <f>_xlfn.XLOOKUP(B3469,races!$A$2:$A$1102,races!$B$2:$B$1102)</f>
        <v>1999</v>
      </c>
      <c r="X3469" t="str">
        <f>_xlfn.XLOOKUP(D3469,constructors!A$2:A$212, constructors!$C$2:$C$212)</f>
        <v>Williams</v>
      </c>
      <c r="Y3469" t="str">
        <f>IFERROR(VLOOKUP(VLOOKUP(B3469, races!A:E, 5, FALSE), races!E:F, 2, FALSE), "")</f>
        <v>Silverstone Circuit</v>
      </c>
    </row>
    <row r="3470" spans="1:25" x14ac:dyDescent="0.2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>
        <v>12</v>
      </c>
      <c r="H3470">
        <v>12</v>
      </c>
      <c r="I3470">
        <v>12</v>
      </c>
      <c r="J3470">
        <v>0</v>
      </c>
      <c r="K3470">
        <v>60</v>
      </c>
      <c r="L3470" t="s">
        <v>3134</v>
      </c>
      <c r="M3470">
        <v>5627853</v>
      </c>
      <c r="N3470" t="s">
        <v>15</v>
      </c>
      <c r="O3470" t="s">
        <v>15</v>
      </c>
      <c r="P3470" t="s">
        <v>15</v>
      </c>
      <c r="Q3470" t="s">
        <v>15</v>
      </c>
      <c r="R3470">
        <v>1</v>
      </c>
      <c r="S3470" t="str">
        <f>_xlfn.XLOOKUP(R3470,status!$A$2:$A$140,status!$B$2:$B$140)</f>
        <v>Finished</v>
      </c>
      <c r="T3470" t="str">
        <f>_xlfn.XLOOKUP(C3470,drivers!$A$2:$A$858,drivers!$D$2:$D$858)</f>
        <v>Johnny</v>
      </c>
      <c r="U3470" t="str">
        <f>_xlfn.XLOOKUP(C3470,drivers!$A$2:$A$858,drivers!$E$2:$E$858)</f>
        <v>Herbert</v>
      </c>
      <c r="V3470" t="str">
        <f>_xlfn.XLOOKUP(B3470,races!$A$2:$A$1102,races!$E$2:$E$1102)</f>
        <v>British Grand Prix</v>
      </c>
      <c r="W3470">
        <f>_xlfn.XLOOKUP(B3470,races!$A$2:$A$1102,races!$B$2:$B$1102)</f>
        <v>1999</v>
      </c>
      <c r="X3470" t="str">
        <f>_xlfn.XLOOKUP(D3470,constructors!A$2:A$212, constructors!$C$2:$C$212)</f>
        <v>Stewart</v>
      </c>
      <c r="Y3470" t="str">
        <f>IFERROR(VLOOKUP(VLOOKUP(B3470, races!A:E, 5, FALSE), races!E:F, 2, FALSE), "")</f>
        <v>Silverstone Circuit</v>
      </c>
    </row>
    <row r="3471" spans="1:25" x14ac:dyDescent="0.2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>
        <v>13</v>
      </c>
      <c r="H3471">
        <v>13</v>
      </c>
      <c r="I3471">
        <v>13</v>
      </c>
      <c r="J3471">
        <v>0</v>
      </c>
      <c r="K3471">
        <v>60</v>
      </c>
      <c r="L3471" t="s">
        <v>3135</v>
      </c>
      <c r="M3471">
        <v>5630636</v>
      </c>
      <c r="N3471" t="s">
        <v>15</v>
      </c>
      <c r="O3471" t="s">
        <v>15</v>
      </c>
      <c r="P3471" t="s">
        <v>15</v>
      </c>
      <c r="Q3471" t="s">
        <v>15</v>
      </c>
      <c r="R3471">
        <v>1</v>
      </c>
      <c r="S3471" t="str">
        <f>_xlfn.XLOOKUP(R3471,status!$A$2:$A$140,status!$B$2:$B$140)</f>
        <v>Finished</v>
      </c>
      <c r="T3471" t="str">
        <f>_xlfn.XLOOKUP(C3471,drivers!$A$2:$A$858,drivers!$D$2:$D$858)</f>
        <v>Olivier</v>
      </c>
      <c r="U3471" t="str">
        <f>_xlfn.XLOOKUP(C3471,drivers!$A$2:$A$858,drivers!$E$2:$E$858)</f>
        <v>Panis</v>
      </c>
      <c r="V3471" t="str">
        <f>_xlfn.XLOOKUP(B3471,races!$A$2:$A$1102,races!$E$2:$E$1102)</f>
        <v>British Grand Prix</v>
      </c>
      <c r="W3471">
        <f>_xlfn.XLOOKUP(B3471,races!$A$2:$A$1102,races!$B$2:$B$1102)</f>
        <v>1999</v>
      </c>
      <c r="X3471" t="str">
        <f>_xlfn.XLOOKUP(D3471,constructors!A$2:A$212, constructors!$C$2:$C$212)</f>
        <v>Prost</v>
      </c>
      <c r="Y3471" t="str">
        <f>IFERROR(VLOOKUP(VLOOKUP(B3471, races!A:E, 5, FALSE), races!E:F, 2, FALSE), "")</f>
        <v>Silverstone Circuit</v>
      </c>
    </row>
    <row r="3472" spans="1:25" x14ac:dyDescent="0.2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>
        <v>14</v>
      </c>
      <c r="H3472">
        <v>14</v>
      </c>
      <c r="I3472">
        <v>14</v>
      </c>
      <c r="J3472">
        <v>0</v>
      </c>
      <c r="K3472">
        <v>59</v>
      </c>
      <c r="L3472" t="s">
        <v>15</v>
      </c>
      <c r="M3472" t="s">
        <v>15</v>
      </c>
      <c r="N3472" t="s">
        <v>15</v>
      </c>
      <c r="O3472" t="s">
        <v>15</v>
      </c>
      <c r="P3472" t="s">
        <v>15</v>
      </c>
      <c r="Q3472" t="s">
        <v>15</v>
      </c>
      <c r="R3472">
        <v>11</v>
      </c>
      <c r="S3472" t="str">
        <f>_xlfn.XLOOKUP(R3472,status!$A$2:$A$140,status!$B$2:$B$140)</f>
        <v>+1 Lap</v>
      </c>
      <c r="T3472" t="str">
        <f>_xlfn.XLOOKUP(C3472,drivers!$A$2:$A$858,drivers!$D$2:$D$858)</f>
        <v>Jean</v>
      </c>
      <c r="U3472" t="str">
        <f>_xlfn.XLOOKUP(C3472,drivers!$A$2:$A$858,drivers!$E$2:$E$858)</f>
        <v>Alesi</v>
      </c>
      <c r="V3472" t="str">
        <f>_xlfn.XLOOKUP(B3472,races!$A$2:$A$1102,races!$E$2:$E$1102)</f>
        <v>British Grand Prix</v>
      </c>
      <c r="W3472">
        <f>_xlfn.XLOOKUP(B3472,races!$A$2:$A$1102,races!$B$2:$B$1102)</f>
        <v>1999</v>
      </c>
      <c r="X3472" t="str">
        <f>_xlfn.XLOOKUP(D3472,constructors!A$2:A$212, constructors!$C$2:$C$212)</f>
        <v>Sauber</v>
      </c>
      <c r="Y3472" t="str">
        <f>IFERROR(VLOOKUP(VLOOKUP(B3472, races!A:E, 5, FALSE), races!E:F, 2, FALSE), "")</f>
        <v>Silverstone Circuit</v>
      </c>
    </row>
    <row r="3473" spans="1:25" x14ac:dyDescent="0.2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>
        <v>15</v>
      </c>
      <c r="H3473">
        <v>15</v>
      </c>
      <c r="I3473">
        <v>15</v>
      </c>
      <c r="J3473">
        <v>0</v>
      </c>
      <c r="K3473">
        <v>58</v>
      </c>
      <c r="L3473" t="s">
        <v>15</v>
      </c>
      <c r="M3473" t="s">
        <v>15</v>
      </c>
      <c r="N3473" t="s">
        <v>15</v>
      </c>
      <c r="O3473" t="s">
        <v>15</v>
      </c>
      <c r="P3473" t="s">
        <v>15</v>
      </c>
      <c r="Q3473" t="s">
        <v>15</v>
      </c>
      <c r="R3473">
        <v>12</v>
      </c>
      <c r="S3473" t="str">
        <f>_xlfn.XLOOKUP(R3473,status!$A$2:$A$140,status!$B$2:$B$140)</f>
        <v>+2 Laps</v>
      </c>
      <c r="T3473" t="str">
        <f>_xlfn.XLOOKUP(C3473,drivers!$A$2:$A$858,drivers!$D$2:$D$858)</f>
        <v>Marc</v>
      </c>
      <c r="U3473" t="str">
        <f>_xlfn.XLOOKUP(C3473,drivers!$A$2:$A$858,drivers!$E$2:$E$858)</f>
        <v>Gené</v>
      </c>
      <c r="V3473" t="str">
        <f>_xlfn.XLOOKUP(B3473,races!$A$2:$A$1102,races!$E$2:$E$1102)</f>
        <v>British Grand Prix</v>
      </c>
      <c r="W3473">
        <f>_xlfn.XLOOKUP(B3473,races!$A$2:$A$1102,races!$B$2:$B$1102)</f>
        <v>1999</v>
      </c>
      <c r="X3473" t="str">
        <f>_xlfn.XLOOKUP(D3473,constructors!A$2:A$212, constructors!$C$2:$C$212)</f>
        <v>Minardi</v>
      </c>
      <c r="Y3473" t="str">
        <f>IFERROR(VLOOKUP(VLOOKUP(B3473, races!A:E, 5, FALSE), races!E:F, 2, FALSE), "")</f>
        <v>Silverstone Circuit</v>
      </c>
    </row>
    <row r="3474" spans="1:25" x14ac:dyDescent="0.2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>
        <v>16</v>
      </c>
      <c r="H3474">
        <v>16</v>
      </c>
      <c r="I3474">
        <v>16</v>
      </c>
      <c r="J3474">
        <v>0</v>
      </c>
      <c r="K3474">
        <v>58</v>
      </c>
      <c r="L3474" t="s">
        <v>15</v>
      </c>
      <c r="M3474" t="s">
        <v>15</v>
      </c>
      <c r="N3474" t="s">
        <v>15</v>
      </c>
      <c r="O3474" t="s">
        <v>15</v>
      </c>
      <c r="P3474" t="s">
        <v>15</v>
      </c>
      <c r="Q3474" t="s">
        <v>15</v>
      </c>
      <c r="R3474">
        <v>12</v>
      </c>
      <c r="S3474" t="str">
        <f>_xlfn.XLOOKUP(R3474,status!$A$2:$A$140,status!$B$2:$B$140)</f>
        <v>+2 Laps</v>
      </c>
      <c r="T3474" t="str">
        <f>_xlfn.XLOOKUP(C3474,drivers!$A$2:$A$858,drivers!$D$2:$D$858)</f>
        <v>Toranosuke</v>
      </c>
      <c r="U3474" t="str">
        <f>_xlfn.XLOOKUP(C3474,drivers!$A$2:$A$858,drivers!$E$2:$E$858)</f>
        <v>Takagi</v>
      </c>
      <c r="V3474" t="str">
        <f>_xlfn.XLOOKUP(B3474,races!$A$2:$A$1102,races!$E$2:$E$1102)</f>
        <v>British Grand Prix</v>
      </c>
      <c r="W3474">
        <f>_xlfn.XLOOKUP(B3474,races!$A$2:$A$1102,races!$B$2:$B$1102)</f>
        <v>1999</v>
      </c>
      <c r="X3474" t="str">
        <f>_xlfn.XLOOKUP(D3474,constructors!A$2:A$212, constructors!$C$2:$C$212)</f>
        <v>Arrows</v>
      </c>
      <c r="Y3474" t="str">
        <f>IFERROR(VLOOKUP(VLOOKUP(B3474, races!A:E, 5, FALSE), races!E:F, 2, FALSE), "")</f>
        <v>Silverstone Circuit</v>
      </c>
    </row>
    <row r="3475" spans="1:25" x14ac:dyDescent="0.2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t="s">
        <v>15</v>
      </c>
      <c r="H3475" t="s">
        <v>2841</v>
      </c>
      <c r="I3475">
        <v>17</v>
      </c>
      <c r="J3475">
        <v>0</v>
      </c>
      <c r="K3475">
        <v>41</v>
      </c>
      <c r="L3475" t="s">
        <v>15</v>
      </c>
      <c r="M3475" t="s">
        <v>15</v>
      </c>
      <c r="N3475" t="s">
        <v>15</v>
      </c>
      <c r="O3475" t="s">
        <v>15</v>
      </c>
      <c r="P3475" t="s">
        <v>15</v>
      </c>
      <c r="Q3475" t="s">
        <v>15</v>
      </c>
      <c r="R3475">
        <v>22</v>
      </c>
      <c r="S3475" t="str">
        <f>_xlfn.XLOOKUP(R3475,status!$A$2:$A$140,status!$B$2:$B$140)</f>
        <v>Suspension</v>
      </c>
      <c r="T3475" t="str">
        <f>_xlfn.XLOOKUP(C3475,drivers!$A$2:$A$858,drivers!$D$2:$D$858)</f>
        <v>Ricardo</v>
      </c>
      <c r="U3475" t="str">
        <f>_xlfn.XLOOKUP(C3475,drivers!$A$2:$A$858,drivers!$E$2:$E$858)</f>
        <v>Zonta</v>
      </c>
      <c r="V3475" t="str">
        <f>_xlfn.XLOOKUP(B3475,races!$A$2:$A$1102,races!$E$2:$E$1102)</f>
        <v>British Grand Prix</v>
      </c>
      <c r="W3475">
        <f>_xlfn.XLOOKUP(B3475,races!$A$2:$A$1102,races!$B$2:$B$1102)</f>
        <v>1999</v>
      </c>
      <c r="X3475" t="str">
        <f>_xlfn.XLOOKUP(D3475,constructors!A$2:A$212, constructors!$C$2:$C$212)</f>
        <v>BAR</v>
      </c>
      <c r="Y3475" t="str">
        <f>IFERROR(VLOOKUP(VLOOKUP(B3475, races!A:E, 5, FALSE), races!E:F, 2, FALSE), "")</f>
        <v>Silverstone Circuit</v>
      </c>
    </row>
    <row r="3476" spans="1:25" x14ac:dyDescent="0.2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t="s">
        <v>15</v>
      </c>
      <c r="H3476" t="s">
        <v>2841</v>
      </c>
      <c r="I3476">
        <v>18</v>
      </c>
      <c r="J3476">
        <v>0</v>
      </c>
      <c r="K3476">
        <v>35</v>
      </c>
      <c r="L3476" t="s">
        <v>15</v>
      </c>
      <c r="M3476" t="s">
        <v>15</v>
      </c>
      <c r="N3476" t="s">
        <v>15</v>
      </c>
      <c r="O3476" t="s">
        <v>15</v>
      </c>
      <c r="P3476" t="s">
        <v>15</v>
      </c>
      <c r="Q3476" t="s">
        <v>15</v>
      </c>
      <c r="R3476">
        <v>36</v>
      </c>
      <c r="S3476" t="str">
        <f>_xlfn.XLOOKUP(R3476,status!$A$2:$A$140,status!$B$2:$B$140)</f>
        <v>Wheel</v>
      </c>
      <c r="T3476" t="str">
        <f>_xlfn.XLOOKUP(C3476,drivers!$A$2:$A$858,drivers!$D$2:$D$858)</f>
        <v>Mika</v>
      </c>
      <c r="U3476" t="str">
        <f>_xlfn.XLOOKUP(C3476,drivers!$A$2:$A$858,drivers!$E$2:$E$858)</f>
        <v>Kakkinen</v>
      </c>
      <c r="V3476" t="str">
        <f>_xlfn.XLOOKUP(B3476,races!$A$2:$A$1102,races!$E$2:$E$1102)</f>
        <v>British Grand Prix</v>
      </c>
      <c r="W3476">
        <f>_xlfn.XLOOKUP(B3476,races!$A$2:$A$1102,races!$B$2:$B$1102)</f>
        <v>1999</v>
      </c>
      <c r="X3476" t="str">
        <f>_xlfn.XLOOKUP(D3476,constructors!A$2:A$212, constructors!$C$2:$C$212)</f>
        <v>McLaren</v>
      </c>
      <c r="Y3476" t="str">
        <f>IFERROR(VLOOKUP(VLOOKUP(B3476, races!A:E, 5, FALSE), races!E:F, 2, FALSE), "")</f>
        <v>Silverstone Circuit</v>
      </c>
    </row>
    <row r="3477" spans="1:25" x14ac:dyDescent="0.2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t="s">
        <v>15</v>
      </c>
      <c r="H3477" t="s">
        <v>2841</v>
      </c>
      <c r="I3477">
        <v>19</v>
      </c>
      <c r="J3477">
        <v>0</v>
      </c>
      <c r="K3477">
        <v>29</v>
      </c>
      <c r="L3477" t="s">
        <v>15</v>
      </c>
      <c r="M3477" t="s">
        <v>15</v>
      </c>
      <c r="N3477" t="s">
        <v>15</v>
      </c>
      <c r="O3477" t="s">
        <v>15</v>
      </c>
      <c r="P3477" t="s">
        <v>15</v>
      </c>
      <c r="Q3477" t="s">
        <v>15</v>
      </c>
      <c r="R3477">
        <v>86</v>
      </c>
      <c r="S3477" t="str">
        <f>_xlfn.XLOOKUP(R3477,status!$A$2:$A$140,status!$B$2:$B$140)</f>
        <v>Halfshaft</v>
      </c>
      <c r="T3477" t="str">
        <f>_xlfn.XLOOKUP(C3477,drivers!$A$2:$A$858,drivers!$D$2:$D$858)</f>
        <v>Jacques</v>
      </c>
      <c r="U3477" t="str">
        <f>_xlfn.XLOOKUP(C3477,drivers!$A$2:$A$858,drivers!$E$2:$E$858)</f>
        <v>Villeneuve</v>
      </c>
      <c r="V3477" t="str">
        <f>_xlfn.XLOOKUP(B3477,races!$A$2:$A$1102,races!$E$2:$E$1102)</f>
        <v>British Grand Prix</v>
      </c>
      <c r="W3477">
        <f>_xlfn.XLOOKUP(B3477,races!$A$2:$A$1102,races!$B$2:$B$1102)</f>
        <v>1999</v>
      </c>
      <c r="X3477" t="str">
        <f>_xlfn.XLOOKUP(D3477,constructors!A$2:A$212, constructors!$C$2:$C$212)</f>
        <v>BAR</v>
      </c>
      <c r="Y3477" t="str">
        <f>IFERROR(VLOOKUP(VLOOKUP(B3477, races!A:E, 5, FALSE), races!E:F, 2, FALSE), "")</f>
        <v>Silverstone Circuit</v>
      </c>
    </row>
    <row r="3478" spans="1:25" x14ac:dyDescent="0.2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t="s">
        <v>15</v>
      </c>
      <c r="H3478" t="s">
        <v>2841</v>
      </c>
      <c r="I3478">
        <v>20</v>
      </c>
      <c r="J3478">
        <v>0</v>
      </c>
      <c r="K3478">
        <v>6</v>
      </c>
      <c r="L3478" t="s">
        <v>15</v>
      </c>
      <c r="M3478" t="s">
        <v>15</v>
      </c>
      <c r="N3478" t="s">
        <v>15</v>
      </c>
      <c r="O3478" t="s">
        <v>15</v>
      </c>
      <c r="P3478" t="s">
        <v>15</v>
      </c>
      <c r="Q3478" t="s">
        <v>15</v>
      </c>
      <c r="R3478">
        <v>6</v>
      </c>
      <c r="S3478" t="str">
        <f>_xlfn.XLOOKUP(R3478,status!$A$2:$A$140,status!$B$2:$B$140)</f>
        <v>Gearbox</v>
      </c>
      <c r="T3478" t="str">
        <f>_xlfn.XLOOKUP(C3478,drivers!$A$2:$A$858,drivers!$D$2:$D$858)</f>
        <v>Luca</v>
      </c>
      <c r="U3478" t="str">
        <f>_xlfn.XLOOKUP(C3478,drivers!$A$2:$A$858,drivers!$E$2:$E$858)</f>
        <v>Badoer</v>
      </c>
      <c r="V3478" t="str">
        <f>_xlfn.XLOOKUP(B3478,races!$A$2:$A$1102,races!$E$2:$E$1102)</f>
        <v>British Grand Prix</v>
      </c>
      <c r="W3478">
        <f>_xlfn.XLOOKUP(B3478,races!$A$2:$A$1102,races!$B$2:$B$1102)</f>
        <v>1999</v>
      </c>
      <c r="X3478" t="str">
        <f>_xlfn.XLOOKUP(D3478,constructors!A$2:A$212, constructors!$C$2:$C$212)</f>
        <v>Minardi</v>
      </c>
      <c r="Y3478" t="str">
        <f>IFERROR(VLOOKUP(VLOOKUP(B3478, races!A:E, 5, FALSE), races!E:F, 2, FALSE), "")</f>
        <v>Silverstone Circuit</v>
      </c>
    </row>
    <row r="3479" spans="1:25" x14ac:dyDescent="0.2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t="s">
        <v>15</v>
      </c>
      <c r="H3479" t="s">
        <v>2841</v>
      </c>
      <c r="I3479">
        <v>21</v>
      </c>
      <c r="J3479">
        <v>0</v>
      </c>
      <c r="K3479">
        <v>0</v>
      </c>
      <c r="L3479" t="s">
        <v>15</v>
      </c>
      <c r="M3479" t="s">
        <v>15</v>
      </c>
      <c r="N3479" t="s">
        <v>15</v>
      </c>
      <c r="O3479" t="s">
        <v>15</v>
      </c>
      <c r="P3479" t="s">
        <v>15</v>
      </c>
      <c r="Q3479" t="s">
        <v>15</v>
      </c>
      <c r="R3479">
        <v>6</v>
      </c>
      <c r="S3479" t="str">
        <f>_xlfn.XLOOKUP(R3479,status!$A$2:$A$140,status!$B$2:$B$140)</f>
        <v>Gearbox</v>
      </c>
      <c r="T3479" t="str">
        <f>_xlfn.XLOOKUP(C3479,drivers!$A$2:$A$858,drivers!$D$2:$D$858)</f>
        <v>Pedro</v>
      </c>
      <c r="U3479" t="str">
        <f>_xlfn.XLOOKUP(C3479,drivers!$A$2:$A$858,drivers!$E$2:$E$858)</f>
        <v>de la Rosa</v>
      </c>
      <c r="V3479" t="str">
        <f>_xlfn.XLOOKUP(B3479,races!$A$2:$A$1102,races!$E$2:$E$1102)</f>
        <v>British Grand Prix</v>
      </c>
      <c r="W3479">
        <f>_xlfn.XLOOKUP(B3479,races!$A$2:$A$1102,races!$B$2:$B$1102)</f>
        <v>1999</v>
      </c>
      <c r="X3479" t="str">
        <f>_xlfn.XLOOKUP(D3479,constructors!A$2:A$212, constructors!$C$2:$C$212)</f>
        <v>Arrows</v>
      </c>
      <c r="Y3479" t="str">
        <f>IFERROR(VLOOKUP(VLOOKUP(B3479, races!A:E, 5, FALSE), races!E:F, 2, FALSE), "")</f>
        <v>Silverstone Circuit</v>
      </c>
    </row>
    <row r="3480" spans="1:25" x14ac:dyDescent="0.2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t="s">
        <v>15</v>
      </c>
      <c r="H3480" t="s">
        <v>2841</v>
      </c>
      <c r="I3480">
        <v>22</v>
      </c>
      <c r="J3480">
        <v>0</v>
      </c>
      <c r="K3480">
        <v>0</v>
      </c>
      <c r="L3480" t="s">
        <v>15</v>
      </c>
      <c r="M3480" t="s">
        <v>15</v>
      </c>
      <c r="N3480" t="s">
        <v>15</v>
      </c>
      <c r="O3480" t="s">
        <v>15</v>
      </c>
      <c r="P3480" t="s">
        <v>15</v>
      </c>
      <c r="Q3480" t="s">
        <v>15</v>
      </c>
      <c r="R3480">
        <v>23</v>
      </c>
      <c r="S3480" t="str">
        <f>_xlfn.XLOOKUP(R3480,status!$A$2:$A$140,status!$B$2:$B$140)</f>
        <v>Brakes</v>
      </c>
      <c r="T3480" t="str">
        <f>_xlfn.XLOOKUP(C3480,drivers!$A$2:$A$858,drivers!$D$2:$D$858)</f>
        <v>Michael</v>
      </c>
      <c r="U3480" t="str">
        <f>_xlfn.XLOOKUP(C3480,drivers!$A$2:$A$858,drivers!$E$2:$E$858)</f>
        <v>Schumacher</v>
      </c>
      <c r="V3480" t="str">
        <f>_xlfn.XLOOKUP(B3480,races!$A$2:$A$1102,races!$E$2:$E$1102)</f>
        <v>British Grand Prix</v>
      </c>
      <c r="W3480">
        <f>_xlfn.XLOOKUP(B3480,races!$A$2:$A$1102,races!$B$2:$B$1102)</f>
        <v>1999</v>
      </c>
      <c r="X3480" t="str">
        <f>_xlfn.XLOOKUP(D3480,constructors!A$2:A$212, constructors!$C$2:$C$212)</f>
        <v>Ferrari</v>
      </c>
      <c r="Y3480" t="str">
        <f>IFERROR(VLOOKUP(VLOOKUP(B3480, races!A:E, 5, FALSE), races!E:F, 2, FALSE), "")</f>
        <v>Silverstone Circuit</v>
      </c>
    </row>
    <row r="3481" spans="1:25" x14ac:dyDescent="0.2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>
        <v>1</v>
      </c>
      <c r="H3481">
        <v>1</v>
      </c>
      <c r="I3481">
        <v>1</v>
      </c>
      <c r="J3481">
        <v>10</v>
      </c>
      <c r="K3481">
        <v>71</v>
      </c>
      <c r="L3481" s="2">
        <v>6.1255069444444442E-2</v>
      </c>
      <c r="M3481">
        <v>5292438</v>
      </c>
      <c r="N3481" t="s">
        <v>15</v>
      </c>
      <c r="O3481" t="s">
        <v>15</v>
      </c>
      <c r="P3481" t="s">
        <v>15</v>
      </c>
      <c r="Q3481" t="s">
        <v>15</v>
      </c>
      <c r="R3481">
        <v>1</v>
      </c>
      <c r="S3481" t="str">
        <f>_xlfn.XLOOKUP(R3481,status!$A$2:$A$140,status!$B$2:$B$140)</f>
        <v>Finished</v>
      </c>
      <c r="T3481" t="str">
        <f>_xlfn.XLOOKUP(C3481,drivers!$A$2:$A$858,drivers!$D$2:$D$858)</f>
        <v>Eddie</v>
      </c>
      <c r="U3481" t="str">
        <f>_xlfn.XLOOKUP(C3481,drivers!$A$2:$A$858,drivers!$E$2:$E$858)</f>
        <v>Irvine</v>
      </c>
      <c r="V3481" t="str">
        <f>_xlfn.XLOOKUP(B3481,races!$A$2:$A$1102,races!$E$2:$E$1102)</f>
        <v>Austrian Grand Prix</v>
      </c>
      <c r="W3481">
        <f>_xlfn.XLOOKUP(B3481,races!$A$2:$A$1102,races!$B$2:$B$1102)</f>
        <v>1999</v>
      </c>
      <c r="X3481" t="str">
        <f>_xlfn.XLOOKUP(D3481,constructors!A$2:A$212, constructors!$C$2:$C$212)</f>
        <v>Ferrari</v>
      </c>
      <c r="Y3481" t="str">
        <f>IFERROR(VLOOKUP(VLOOKUP(B3481, races!A:E, 5, FALSE), races!E:F, 2, FALSE), "")</f>
        <v>Red Bull Ring</v>
      </c>
    </row>
    <row r="3482" spans="1:25" x14ac:dyDescent="0.2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>
        <v>2</v>
      </c>
      <c r="H3482">
        <v>2</v>
      </c>
      <c r="I3482">
        <v>2</v>
      </c>
      <c r="J3482">
        <v>6</v>
      </c>
      <c r="K3482">
        <v>71</v>
      </c>
      <c r="L3482">
        <v>0.313</v>
      </c>
      <c r="M3482">
        <v>5292751</v>
      </c>
      <c r="N3482" t="s">
        <v>15</v>
      </c>
      <c r="O3482" t="s">
        <v>15</v>
      </c>
      <c r="P3482" t="s">
        <v>15</v>
      </c>
      <c r="Q3482" t="s">
        <v>15</v>
      </c>
      <c r="R3482">
        <v>1</v>
      </c>
      <c r="S3482" t="str">
        <f>_xlfn.XLOOKUP(R3482,status!$A$2:$A$140,status!$B$2:$B$140)</f>
        <v>Finished</v>
      </c>
      <c r="T3482" t="str">
        <f>_xlfn.XLOOKUP(C3482,drivers!$A$2:$A$858,drivers!$D$2:$D$858)</f>
        <v>David</v>
      </c>
      <c r="U3482" t="str">
        <f>_xlfn.XLOOKUP(C3482,drivers!$A$2:$A$858,drivers!$E$2:$E$858)</f>
        <v>Coulthard</v>
      </c>
      <c r="V3482" t="str">
        <f>_xlfn.XLOOKUP(B3482,races!$A$2:$A$1102,races!$E$2:$E$1102)</f>
        <v>Austrian Grand Prix</v>
      </c>
      <c r="W3482">
        <f>_xlfn.XLOOKUP(B3482,races!$A$2:$A$1102,races!$B$2:$B$1102)</f>
        <v>1999</v>
      </c>
      <c r="X3482" t="str">
        <f>_xlfn.XLOOKUP(D3482,constructors!A$2:A$212, constructors!$C$2:$C$212)</f>
        <v>McLaren</v>
      </c>
      <c r="Y3482" t="str">
        <f>IFERROR(VLOOKUP(VLOOKUP(B3482, races!A:E, 5, FALSE), races!E:F, 2, FALSE), "")</f>
        <v>Red Bull Ring</v>
      </c>
    </row>
    <row r="3483" spans="1:25" x14ac:dyDescent="0.2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>
        <v>3</v>
      </c>
      <c r="H3483">
        <v>3</v>
      </c>
      <c r="I3483">
        <v>3</v>
      </c>
      <c r="J3483">
        <v>4</v>
      </c>
      <c r="K3483">
        <v>71</v>
      </c>
      <c r="L3483">
        <v>22.282</v>
      </c>
      <c r="M3483">
        <v>5314720</v>
      </c>
      <c r="N3483" t="s">
        <v>15</v>
      </c>
      <c r="O3483" t="s">
        <v>15</v>
      </c>
      <c r="P3483" t="s">
        <v>15</v>
      </c>
      <c r="Q3483" t="s">
        <v>15</v>
      </c>
      <c r="R3483">
        <v>1</v>
      </c>
      <c r="S3483" t="str">
        <f>_xlfn.XLOOKUP(R3483,status!$A$2:$A$140,status!$B$2:$B$140)</f>
        <v>Finished</v>
      </c>
      <c r="T3483" t="str">
        <f>_xlfn.XLOOKUP(C3483,drivers!$A$2:$A$858,drivers!$D$2:$D$858)</f>
        <v>Mika</v>
      </c>
      <c r="U3483" t="str">
        <f>_xlfn.XLOOKUP(C3483,drivers!$A$2:$A$858,drivers!$E$2:$E$858)</f>
        <v>Kakkinen</v>
      </c>
      <c r="V3483" t="str">
        <f>_xlfn.XLOOKUP(B3483,races!$A$2:$A$1102,races!$E$2:$E$1102)</f>
        <v>Austrian Grand Prix</v>
      </c>
      <c r="W3483">
        <f>_xlfn.XLOOKUP(B3483,races!$A$2:$A$1102,races!$B$2:$B$1102)</f>
        <v>1999</v>
      </c>
      <c r="X3483" t="str">
        <f>_xlfn.XLOOKUP(D3483,constructors!A$2:A$212, constructors!$C$2:$C$212)</f>
        <v>McLaren</v>
      </c>
      <c r="Y3483" t="str">
        <f>IFERROR(VLOOKUP(VLOOKUP(B3483, races!A:E, 5, FALSE), races!E:F, 2, FALSE), "")</f>
        <v>Red Bull Ring</v>
      </c>
    </row>
    <row r="3484" spans="1:25" x14ac:dyDescent="0.2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>
        <v>4</v>
      </c>
      <c r="H3484">
        <v>4</v>
      </c>
      <c r="I3484">
        <v>4</v>
      </c>
      <c r="J3484">
        <v>3</v>
      </c>
      <c r="K3484">
        <v>71</v>
      </c>
      <c r="L3484">
        <v>52.802999999999997</v>
      </c>
      <c r="M3484">
        <v>5345241</v>
      </c>
      <c r="N3484" t="s">
        <v>15</v>
      </c>
      <c r="O3484" t="s">
        <v>15</v>
      </c>
      <c r="P3484" t="s">
        <v>15</v>
      </c>
      <c r="Q3484" t="s">
        <v>15</v>
      </c>
      <c r="R3484">
        <v>1</v>
      </c>
      <c r="S3484" t="str">
        <f>_xlfn.XLOOKUP(R3484,status!$A$2:$A$140,status!$B$2:$B$140)</f>
        <v>Finished</v>
      </c>
      <c r="T3484" t="str">
        <f>_xlfn.XLOOKUP(C3484,drivers!$A$2:$A$858,drivers!$D$2:$D$858)</f>
        <v>Heinz-Harald</v>
      </c>
      <c r="U3484" t="str">
        <f>_xlfn.XLOOKUP(C3484,drivers!$A$2:$A$858,drivers!$E$2:$E$858)</f>
        <v>Frentzen</v>
      </c>
      <c r="V3484" t="str">
        <f>_xlfn.XLOOKUP(B3484,races!$A$2:$A$1102,races!$E$2:$E$1102)</f>
        <v>Austrian Grand Prix</v>
      </c>
      <c r="W3484">
        <f>_xlfn.XLOOKUP(B3484,races!$A$2:$A$1102,races!$B$2:$B$1102)</f>
        <v>1999</v>
      </c>
      <c r="X3484" t="str">
        <f>_xlfn.XLOOKUP(D3484,constructors!A$2:A$212, constructors!$C$2:$C$212)</f>
        <v>Jordan</v>
      </c>
      <c r="Y3484" t="str">
        <f>IFERROR(VLOOKUP(VLOOKUP(B3484, races!A:E, 5, FALSE), races!E:F, 2, FALSE), "")</f>
        <v>Red Bull Ring</v>
      </c>
    </row>
    <row r="3485" spans="1:25" x14ac:dyDescent="0.2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>
        <v>5</v>
      </c>
      <c r="H3485">
        <v>5</v>
      </c>
      <c r="I3485">
        <v>5</v>
      </c>
      <c r="J3485">
        <v>2</v>
      </c>
      <c r="K3485">
        <v>71</v>
      </c>
      <c r="L3485" t="s">
        <v>3136</v>
      </c>
      <c r="M3485">
        <v>5358796</v>
      </c>
      <c r="N3485" t="s">
        <v>15</v>
      </c>
      <c r="O3485" t="s">
        <v>15</v>
      </c>
      <c r="P3485" t="s">
        <v>15</v>
      </c>
      <c r="Q3485" t="s">
        <v>15</v>
      </c>
      <c r="R3485">
        <v>1</v>
      </c>
      <c r="S3485" t="str">
        <f>_xlfn.XLOOKUP(R3485,status!$A$2:$A$140,status!$B$2:$B$140)</f>
        <v>Finished</v>
      </c>
      <c r="T3485" t="str">
        <f>_xlfn.XLOOKUP(C3485,drivers!$A$2:$A$858,drivers!$D$2:$D$858)</f>
        <v>Alexander</v>
      </c>
      <c r="U3485" t="str">
        <f>_xlfn.XLOOKUP(C3485,drivers!$A$2:$A$858,drivers!$E$2:$E$858)</f>
        <v>Wurz</v>
      </c>
      <c r="V3485" t="str">
        <f>_xlfn.XLOOKUP(B3485,races!$A$2:$A$1102,races!$E$2:$E$1102)</f>
        <v>Austrian Grand Prix</v>
      </c>
      <c r="W3485">
        <f>_xlfn.XLOOKUP(B3485,races!$A$2:$A$1102,races!$B$2:$B$1102)</f>
        <v>1999</v>
      </c>
      <c r="X3485" t="str">
        <f>_xlfn.XLOOKUP(D3485,constructors!A$2:A$212, constructors!$C$2:$C$212)</f>
        <v>Benetton</v>
      </c>
      <c r="Y3485" t="str">
        <f>IFERROR(VLOOKUP(VLOOKUP(B3485, races!A:E, 5, FALSE), races!E:F, 2, FALSE), "")</f>
        <v>Red Bull Ring</v>
      </c>
    </row>
    <row r="3486" spans="1:25" x14ac:dyDescent="0.2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>
        <v>6</v>
      </c>
      <c r="H3486">
        <v>6</v>
      </c>
      <c r="I3486">
        <v>6</v>
      </c>
      <c r="J3486">
        <v>1</v>
      </c>
      <c r="K3486">
        <v>71</v>
      </c>
      <c r="L3486" t="s">
        <v>3137</v>
      </c>
      <c r="M3486">
        <v>5363371</v>
      </c>
      <c r="N3486" t="s">
        <v>15</v>
      </c>
      <c r="O3486" t="s">
        <v>15</v>
      </c>
      <c r="P3486" t="s">
        <v>15</v>
      </c>
      <c r="Q3486" t="s">
        <v>15</v>
      </c>
      <c r="R3486">
        <v>1</v>
      </c>
      <c r="S3486" t="str">
        <f>_xlfn.XLOOKUP(R3486,status!$A$2:$A$140,status!$B$2:$B$140)</f>
        <v>Finished</v>
      </c>
      <c r="T3486" t="str">
        <f>_xlfn.XLOOKUP(C3486,drivers!$A$2:$A$858,drivers!$D$2:$D$858)</f>
        <v>Pedro</v>
      </c>
      <c r="U3486" t="str">
        <f>_xlfn.XLOOKUP(C3486,drivers!$A$2:$A$858,drivers!$E$2:$E$858)</f>
        <v>Diniz</v>
      </c>
      <c r="V3486" t="str">
        <f>_xlfn.XLOOKUP(B3486,races!$A$2:$A$1102,races!$E$2:$E$1102)</f>
        <v>Austrian Grand Prix</v>
      </c>
      <c r="W3486">
        <f>_xlfn.XLOOKUP(B3486,races!$A$2:$A$1102,races!$B$2:$B$1102)</f>
        <v>1999</v>
      </c>
      <c r="X3486" t="str">
        <f>_xlfn.XLOOKUP(D3486,constructors!A$2:A$212, constructors!$C$2:$C$212)</f>
        <v>Sauber</v>
      </c>
      <c r="Y3486" t="str">
        <f>IFERROR(VLOOKUP(VLOOKUP(B3486, races!A:E, 5, FALSE), races!E:F, 2, FALSE), "")</f>
        <v>Red Bull Ring</v>
      </c>
    </row>
    <row r="3487" spans="1:25" x14ac:dyDescent="0.2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>
        <v>7</v>
      </c>
      <c r="H3487">
        <v>7</v>
      </c>
      <c r="I3487">
        <v>7</v>
      </c>
      <c r="J3487">
        <v>0</v>
      </c>
      <c r="K3487">
        <v>70</v>
      </c>
      <c r="L3487" t="s">
        <v>15</v>
      </c>
      <c r="M3487" t="s">
        <v>15</v>
      </c>
      <c r="N3487" t="s">
        <v>15</v>
      </c>
      <c r="O3487" t="s">
        <v>15</v>
      </c>
      <c r="P3487" t="s">
        <v>15</v>
      </c>
      <c r="Q3487" t="s">
        <v>15</v>
      </c>
      <c r="R3487">
        <v>11</v>
      </c>
      <c r="S3487" t="str">
        <f>_xlfn.XLOOKUP(R3487,status!$A$2:$A$140,status!$B$2:$B$140)</f>
        <v>+1 Lap</v>
      </c>
      <c r="T3487" t="str">
        <f>_xlfn.XLOOKUP(C3487,drivers!$A$2:$A$858,drivers!$D$2:$D$858)</f>
        <v>Jarno</v>
      </c>
      <c r="U3487" t="str">
        <f>_xlfn.XLOOKUP(C3487,drivers!$A$2:$A$858,drivers!$E$2:$E$858)</f>
        <v>Trulli</v>
      </c>
      <c r="V3487" t="str">
        <f>_xlfn.XLOOKUP(B3487,races!$A$2:$A$1102,races!$E$2:$E$1102)</f>
        <v>Austrian Grand Prix</v>
      </c>
      <c r="W3487">
        <f>_xlfn.XLOOKUP(B3487,races!$A$2:$A$1102,races!$B$2:$B$1102)</f>
        <v>1999</v>
      </c>
      <c r="X3487" t="str">
        <f>_xlfn.XLOOKUP(D3487,constructors!A$2:A$212, constructors!$C$2:$C$212)</f>
        <v>Prost</v>
      </c>
      <c r="Y3487" t="str">
        <f>IFERROR(VLOOKUP(VLOOKUP(B3487, races!A:E, 5, FALSE), races!E:F, 2, FALSE), "")</f>
        <v>Red Bull Ring</v>
      </c>
    </row>
    <row r="3488" spans="1:25" x14ac:dyDescent="0.2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>
        <v>8</v>
      </c>
      <c r="H3488">
        <v>8</v>
      </c>
      <c r="I3488">
        <v>8</v>
      </c>
      <c r="J3488">
        <v>0</v>
      </c>
      <c r="K3488">
        <v>70</v>
      </c>
      <c r="L3488" t="s">
        <v>15</v>
      </c>
      <c r="M3488" t="s">
        <v>15</v>
      </c>
      <c r="N3488" t="s">
        <v>15</v>
      </c>
      <c r="O3488" t="s">
        <v>15</v>
      </c>
      <c r="P3488" t="s">
        <v>15</v>
      </c>
      <c r="Q3488" t="s">
        <v>15</v>
      </c>
      <c r="R3488">
        <v>11</v>
      </c>
      <c r="S3488" t="str">
        <f>_xlfn.XLOOKUP(R3488,status!$A$2:$A$140,status!$B$2:$B$140)</f>
        <v>+1 Lap</v>
      </c>
      <c r="T3488" t="str">
        <f>_xlfn.XLOOKUP(C3488,drivers!$A$2:$A$858,drivers!$D$2:$D$858)</f>
        <v>Damon</v>
      </c>
      <c r="U3488" t="str">
        <f>_xlfn.XLOOKUP(C3488,drivers!$A$2:$A$858,drivers!$E$2:$E$858)</f>
        <v>Hill</v>
      </c>
      <c r="V3488" t="str">
        <f>_xlfn.XLOOKUP(B3488,races!$A$2:$A$1102,races!$E$2:$E$1102)</f>
        <v>Austrian Grand Prix</v>
      </c>
      <c r="W3488">
        <f>_xlfn.XLOOKUP(B3488,races!$A$2:$A$1102,races!$B$2:$B$1102)</f>
        <v>1999</v>
      </c>
      <c r="X3488" t="str">
        <f>_xlfn.XLOOKUP(D3488,constructors!A$2:A$212, constructors!$C$2:$C$212)</f>
        <v>Jordan</v>
      </c>
      <c r="Y3488" t="str">
        <f>IFERROR(VLOOKUP(VLOOKUP(B3488, races!A:E, 5, FALSE), races!E:F, 2, FALSE), "")</f>
        <v>Red Bull Ring</v>
      </c>
    </row>
    <row r="3489" spans="1:25" x14ac:dyDescent="0.2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>
        <v>9</v>
      </c>
      <c r="H3489">
        <v>9</v>
      </c>
      <c r="I3489">
        <v>9</v>
      </c>
      <c r="J3489">
        <v>0</v>
      </c>
      <c r="K3489">
        <v>70</v>
      </c>
      <c r="L3489" t="s">
        <v>15</v>
      </c>
      <c r="M3489" t="s">
        <v>15</v>
      </c>
      <c r="N3489" t="s">
        <v>15</v>
      </c>
      <c r="O3489" t="s">
        <v>15</v>
      </c>
      <c r="P3489" t="s">
        <v>15</v>
      </c>
      <c r="Q3489" t="s">
        <v>15</v>
      </c>
      <c r="R3489">
        <v>11</v>
      </c>
      <c r="S3489" t="str">
        <f>_xlfn.XLOOKUP(R3489,status!$A$2:$A$140,status!$B$2:$B$140)</f>
        <v>+1 Lap</v>
      </c>
      <c r="T3489" t="str">
        <f>_xlfn.XLOOKUP(C3489,drivers!$A$2:$A$858,drivers!$D$2:$D$858)</f>
        <v>Mika</v>
      </c>
      <c r="U3489" t="str">
        <f>_xlfn.XLOOKUP(C3489,drivers!$A$2:$A$858,drivers!$E$2:$E$858)</f>
        <v>Salo</v>
      </c>
      <c r="V3489" t="str">
        <f>_xlfn.XLOOKUP(B3489,races!$A$2:$A$1102,races!$E$2:$E$1102)</f>
        <v>Austrian Grand Prix</v>
      </c>
      <c r="W3489">
        <f>_xlfn.XLOOKUP(B3489,races!$A$2:$A$1102,races!$B$2:$B$1102)</f>
        <v>1999</v>
      </c>
      <c r="X3489" t="str">
        <f>_xlfn.XLOOKUP(D3489,constructors!A$2:A$212, constructors!$C$2:$C$212)</f>
        <v>Ferrari</v>
      </c>
      <c r="Y3489" t="str">
        <f>IFERROR(VLOOKUP(VLOOKUP(B3489, races!A:E, 5, FALSE), races!E:F, 2, FALSE), "")</f>
        <v>Red Bull Ring</v>
      </c>
    </row>
    <row r="3490" spans="1:25" x14ac:dyDescent="0.2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>
        <v>10</v>
      </c>
      <c r="H3490">
        <v>10</v>
      </c>
      <c r="I3490">
        <v>10</v>
      </c>
      <c r="J3490">
        <v>0</v>
      </c>
      <c r="K3490">
        <v>70</v>
      </c>
      <c r="L3490" t="s">
        <v>15</v>
      </c>
      <c r="M3490" t="s">
        <v>15</v>
      </c>
      <c r="N3490" t="s">
        <v>15</v>
      </c>
      <c r="O3490" t="s">
        <v>15</v>
      </c>
      <c r="P3490" t="s">
        <v>15</v>
      </c>
      <c r="Q3490" t="s">
        <v>15</v>
      </c>
      <c r="R3490">
        <v>11</v>
      </c>
      <c r="S3490" t="str">
        <f>_xlfn.XLOOKUP(R3490,status!$A$2:$A$140,status!$B$2:$B$140)</f>
        <v>+1 Lap</v>
      </c>
      <c r="T3490" t="str">
        <f>_xlfn.XLOOKUP(C3490,drivers!$A$2:$A$858,drivers!$D$2:$D$858)</f>
        <v>Olivier</v>
      </c>
      <c r="U3490" t="str">
        <f>_xlfn.XLOOKUP(C3490,drivers!$A$2:$A$858,drivers!$E$2:$E$858)</f>
        <v>Panis</v>
      </c>
      <c r="V3490" t="str">
        <f>_xlfn.XLOOKUP(B3490,races!$A$2:$A$1102,races!$E$2:$E$1102)</f>
        <v>Austrian Grand Prix</v>
      </c>
      <c r="W3490">
        <f>_xlfn.XLOOKUP(B3490,races!$A$2:$A$1102,races!$B$2:$B$1102)</f>
        <v>1999</v>
      </c>
      <c r="X3490" t="str">
        <f>_xlfn.XLOOKUP(D3490,constructors!A$2:A$212, constructors!$C$2:$C$212)</f>
        <v>Prost</v>
      </c>
      <c r="Y3490" t="str">
        <f>IFERROR(VLOOKUP(VLOOKUP(B3490, races!A:E, 5, FALSE), races!E:F, 2, FALSE), "")</f>
        <v>Red Bull Ring</v>
      </c>
    </row>
    <row r="3491" spans="1:25" x14ac:dyDescent="0.2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>
        <v>11</v>
      </c>
      <c r="H3491">
        <v>11</v>
      </c>
      <c r="I3491">
        <v>11</v>
      </c>
      <c r="J3491">
        <v>0</v>
      </c>
      <c r="K3491">
        <v>70</v>
      </c>
      <c r="L3491" t="s">
        <v>15</v>
      </c>
      <c r="M3491" t="s">
        <v>15</v>
      </c>
      <c r="N3491" t="s">
        <v>15</v>
      </c>
      <c r="O3491" t="s">
        <v>15</v>
      </c>
      <c r="P3491" t="s">
        <v>15</v>
      </c>
      <c r="Q3491" t="s">
        <v>15</v>
      </c>
      <c r="R3491">
        <v>11</v>
      </c>
      <c r="S3491" t="str">
        <f>_xlfn.XLOOKUP(R3491,status!$A$2:$A$140,status!$B$2:$B$140)</f>
        <v>+1 Lap</v>
      </c>
      <c r="T3491" t="str">
        <f>_xlfn.XLOOKUP(C3491,drivers!$A$2:$A$858,drivers!$D$2:$D$858)</f>
        <v>Marc</v>
      </c>
      <c r="U3491" t="str">
        <f>_xlfn.XLOOKUP(C3491,drivers!$A$2:$A$858,drivers!$E$2:$E$858)</f>
        <v>Gené</v>
      </c>
      <c r="V3491" t="str">
        <f>_xlfn.XLOOKUP(B3491,races!$A$2:$A$1102,races!$E$2:$E$1102)</f>
        <v>Austrian Grand Prix</v>
      </c>
      <c r="W3491">
        <f>_xlfn.XLOOKUP(B3491,races!$A$2:$A$1102,races!$B$2:$B$1102)</f>
        <v>1999</v>
      </c>
      <c r="X3491" t="str">
        <f>_xlfn.XLOOKUP(D3491,constructors!A$2:A$212, constructors!$C$2:$C$212)</f>
        <v>Minardi</v>
      </c>
      <c r="Y3491" t="str">
        <f>IFERROR(VLOOKUP(VLOOKUP(B3491, races!A:E, 5, FALSE), races!E:F, 2, FALSE), "")</f>
        <v>Red Bull Ring</v>
      </c>
    </row>
    <row r="3492" spans="1:25" x14ac:dyDescent="0.2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>
        <v>12</v>
      </c>
      <c r="H3492">
        <v>12</v>
      </c>
      <c r="I3492">
        <v>12</v>
      </c>
      <c r="J3492">
        <v>0</v>
      </c>
      <c r="K3492">
        <v>68</v>
      </c>
      <c r="L3492" t="s">
        <v>15</v>
      </c>
      <c r="M3492" t="s">
        <v>15</v>
      </c>
      <c r="N3492" t="s">
        <v>15</v>
      </c>
      <c r="O3492" t="s">
        <v>15</v>
      </c>
      <c r="P3492" t="s">
        <v>15</v>
      </c>
      <c r="Q3492" t="s">
        <v>15</v>
      </c>
      <c r="R3492">
        <v>5</v>
      </c>
      <c r="S3492" t="str">
        <f>_xlfn.XLOOKUP(R3492,status!$A$2:$A$140,status!$B$2:$B$140)</f>
        <v>Engine</v>
      </c>
      <c r="T3492" t="str">
        <f>_xlfn.XLOOKUP(C3492,drivers!$A$2:$A$858,drivers!$D$2:$D$858)</f>
        <v>Giancarlo</v>
      </c>
      <c r="U3492" t="str">
        <f>_xlfn.XLOOKUP(C3492,drivers!$A$2:$A$858,drivers!$E$2:$E$858)</f>
        <v>Fisichella</v>
      </c>
      <c r="V3492" t="str">
        <f>_xlfn.XLOOKUP(B3492,races!$A$2:$A$1102,races!$E$2:$E$1102)</f>
        <v>Austrian Grand Prix</v>
      </c>
      <c r="W3492">
        <f>_xlfn.XLOOKUP(B3492,races!$A$2:$A$1102,races!$B$2:$B$1102)</f>
        <v>1999</v>
      </c>
      <c r="X3492" t="str">
        <f>_xlfn.XLOOKUP(D3492,constructors!A$2:A$212, constructors!$C$2:$C$212)</f>
        <v>Benetton</v>
      </c>
      <c r="Y3492" t="str">
        <f>IFERROR(VLOOKUP(VLOOKUP(B3492, races!A:E, 5, FALSE), races!E:F, 2, FALSE), "")</f>
        <v>Red Bull Ring</v>
      </c>
    </row>
    <row r="3493" spans="1:25" x14ac:dyDescent="0.2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>
        <v>13</v>
      </c>
      <c r="H3493">
        <v>13</v>
      </c>
      <c r="I3493">
        <v>13</v>
      </c>
      <c r="J3493">
        <v>0</v>
      </c>
      <c r="K3493">
        <v>68</v>
      </c>
      <c r="L3493" t="s">
        <v>15</v>
      </c>
      <c r="M3493" t="s">
        <v>15</v>
      </c>
      <c r="N3493" t="s">
        <v>15</v>
      </c>
      <c r="O3493" t="s">
        <v>15</v>
      </c>
      <c r="P3493" t="s">
        <v>15</v>
      </c>
      <c r="Q3493" t="s">
        <v>15</v>
      </c>
      <c r="R3493">
        <v>13</v>
      </c>
      <c r="S3493" t="str">
        <f>_xlfn.XLOOKUP(R3493,status!$A$2:$A$140,status!$B$2:$B$140)</f>
        <v>+3 Laps</v>
      </c>
      <c r="T3493" t="str">
        <f>_xlfn.XLOOKUP(C3493,drivers!$A$2:$A$858,drivers!$D$2:$D$858)</f>
        <v>Luca</v>
      </c>
      <c r="U3493" t="str">
        <f>_xlfn.XLOOKUP(C3493,drivers!$A$2:$A$858,drivers!$E$2:$E$858)</f>
        <v>Badoer</v>
      </c>
      <c r="V3493" t="str">
        <f>_xlfn.XLOOKUP(B3493,races!$A$2:$A$1102,races!$E$2:$E$1102)</f>
        <v>Austrian Grand Prix</v>
      </c>
      <c r="W3493">
        <f>_xlfn.XLOOKUP(B3493,races!$A$2:$A$1102,races!$B$2:$B$1102)</f>
        <v>1999</v>
      </c>
      <c r="X3493" t="str">
        <f>_xlfn.XLOOKUP(D3493,constructors!A$2:A$212, constructors!$C$2:$C$212)</f>
        <v>Minardi</v>
      </c>
      <c r="Y3493" t="str">
        <f>IFERROR(VLOOKUP(VLOOKUP(B3493, races!A:E, 5, FALSE), races!E:F, 2, FALSE), "")</f>
        <v>Red Bull Ring</v>
      </c>
    </row>
    <row r="3494" spans="1:25" x14ac:dyDescent="0.2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>
        <v>14</v>
      </c>
      <c r="H3494">
        <v>14</v>
      </c>
      <c r="I3494">
        <v>14</v>
      </c>
      <c r="J3494">
        <v>0</v>
      </c>
      <c r="K3494">
        <v>67</v>
      </c>
      <c r="L3494" t="s">
        <v>15</v>
      </c>
      <c r="M3494" t="s">
        <v>15</v>
      </c>
      <c r="N3494" t="s">
        <v>15</v>
      </c>
      <c r="O3494" t="s">
        <v>15</v>
      </c>
      <c r="P3494" t="s">
        <v>15</v>
      </c>
      <c r="Q3494" t="s">
        <v>15</v>
      </c>
      <c r="R3494">
        <v>14</v>
      </c>
      <c r="S3494" t="str">
        <f>_xlfn.XLOOKUP(R3494,status!$A$2:$A$140,status!$B$2:$B$140)</f>
        <v>+4 Laps</v>
      </c>
      <c r="T3494" t="str">
        <f>_xlfn.XLOOKUP(C3494,drivers!$A$2:$A$858,drivers!$D$2:$D$858)</f>
        <v>Johnny</v>
      </c>
      <c r="U3494" t="str">
        <f>_xlfn.XLOOKUP(C3494,drivers!$A$2:$A$858,drivers!$E$2:$E$858)</f>
        <v>Herbert</v>
      </c>
      <c r="V3494" t="str">
        <f>_xlfn.XLOOKUP(B3494,races!$A$2:$A$1102,races!$E$2:$E$1102)</f>
        <v>Austrian Grand Prix</v>
      </c>
      <c r="W3494">
        <f>_xlfn.XLOOKUP(B3494,races!$A$2:$A$1102,races!$B$2:$B$1102)</f>
        <v>1999</v>
      </c>
      <c r="X3494" t="str">
        <f>_xlfn.XLOOKUP(D3494,constructors!A$2:A$212, constructors!$C$2:$C$212)</f>
        <v>Stewart</v>
      </c>
      <c r="Y3494" t="str">
        <f>IFERROR(VLOOKUP(VLOOKUP(B3494, races!A:E, 5, FALSE), races!E:F, 2, FALSE), "")</f>
        <v>Red Bull Ring</v>
      </c>
    </row>
    <row r="3495" spans="1:25" x14ac:dyDescent="0.2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>
        <v>15</v>
      </c>
      <c r="H3495">
        <v>15</v>
      </c>
      <c r="I3495">
        <v>15</v>
      </c>
      <c r="J3495">
        <v>0</v>
      </c>
      <c r="K3495">
        <v>63</v>
      </c>
      <c r="L3495" t="s">
        <v>15</v>
      </c>
      <c r="M3495" t="s">
        <v>15</v>
      </c>
      <c r="N3495" t="s">
        <v>15</v>
      </c>
      <c r="O3495" t="s">
        <v>15</v>
      </c>
      <c r="P3495" t="s">
        <v>15</v>
      </c>
      <c r="Q3495" t="s">
        <v>15</v>
      </c>
      <c r="R3495">
        <v>8</v>
      </c>
      <c r="S3495" t="str">
        <f>_xlfn.XLOOKUP(R3495,status!$A$2:$A$140,status!$B$2:$B$140)</f>
        <v>Clutch</v>
      </c>
      <c r="T3495" t="str">
        <f>_xlfn.XLOOKUP(C3495,drivers!$A$2:$A$858,drivers!$D$2:$D$858)</f>
        <v>Ricardo</v>
      </c>
      <c r="U3495" t="str">
        <f>_xlfn.XLOOKUP(C3495,drivers!$A$2:$A$858,drivers!$E$2:$E$858)</f>
        <v>Zonta</v>
      </c>
      <c r="V3495" t="str">
        <f>_xlfn.XLOOKUP(B3495,races!$A$2:$A$1102,races!$E$2:$E$1102)</f>
        <v>Austrian Grand Prix</v>
      </c>
      <c r="W3495">
        <f>_xlfn.XLOOKUP(B3495,races!$A$2:$A$1102,races!$B$2:$B$1102)</f>
        <v>1999</v>
      </c>
      <c r="X3495" t="str">
        <f>_xlfn.XLOOKUP(D3495,constructors!A$2:A$212, constructors!$C$2:$C$212)</f>
        <v>BAR</v>
      </c>
      <c r="Y3495" t="str">
        <f>IFERROR(VLOOKUP(VLOOKUP(B3495, races!A:E, 5, FALSE), races!E:F, 2, FALSE), "")</f>
        <v>Red Bull Ring</v>
      </c>
    </row>
    <row r="3496" spans="1:25" x14ac:dyDescent="0.2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t="s">
        <v>15</v>
      </c>
      <c r="H3496" t="s">
        <v>2841</v>
      </c>
      <c r="I3496">
        <v>16</v>
      </c>
      <c r="J3496">
        <v>0</v>
      </c>
      <c r="K3496">
        <v>55</v>
      </c>
      <c r="L3496" t="s">
        <v>15</v>
      </c>
      <c r="M3496" t="s">
        <v>15</v>
      </c>
      <c r="N3496" t="s">
        <v>15</v>
      </c>
      <c r="O3496" t="s">
        <v>15</v>
      </c>
      <c r="P3496" t="s">
        <v>15</v>
      </c>
      <c r="Q3496" t="s">
        <v>15</v>
      </c>
      <c r="R3496">
        <v>5</v>
      </c>
      <c r="S3496" t="str">
        <f>_xlfn.XLOOKUP(R3496,status!$A$2:$A$140,status!$B$2:$B$140)</f>
        <v>Engine</v>
      </c>
      <c r="T3496" t="str">
        <f>_xlfn.XLOOKUP(C3496,drivers!$A$2:$A$858,drivers!$D$2:$D$858)</f>
        <v>Rubens</v>
      </c>
      <c r="U3496" t="str">
        <f>_xlfn.XLOOKUP(C3496,drivers!$A$2:$A$858,drivers!$E$2:$E$858)</f>
        <v>Barrichello</v>
      </c>
      <c r="V3496" t="str">
        <f>_xlfn.XLOOKUP(B3496,races!$A$2:$A$1102,races!$E$2:$E$1102)</f>
        <v>Austrian Grand Prix</v>
      </c>
      <c r="W3496">
        <f>_xlfn.XLOOKUP(B3496,races!$A$2:$A$1102,races!$B$2:$B$1102)</f>
        <v>1999</v>
      </c>
      <c r="X3496" t="str">
        <f>_xlfn.XLOOKUP(D3496,constructors!A$2:A$212, constructors!$C$2:$C$212)</f>
        <v>Stewart</v>
      </c>
      <c r="Y3496" t="str">
        <f>IFERROR(VLOOKUP(VLOOKUP(B3496, races!A:E, 5, FALSE), races!E:F, 2, FALSE), "")</f>
        <v>Red Bull Ring</v>
      </c>
    </row>
    <row r="3497" spans="1:25" x14ac:dyDescent="0.2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t="s">
        <v>15</v>
      </c>
      <c r="H3497" t="s">
        <v>2841</v>
      </c>
      <c r="I3497">
        <v>17</v>
      </c>
      <c r="J3497">
        <v>0</v>
      </c>
      <c r="K3497">
        <v>49</v>
      </c>
      <c r="L3497" t="s">
        <v>15</v>
      </c>
      <c r="M3497" t="s">
        <v>15</v>
      </c>
      <c r="N3497" t="s">
        <v>15</v>
      </c>
      <c r="O3497" t="s">
        <v>15</v>
      </c>
      <c r="P3497" t="s">
        <v>15</v>
      </c>
      <c r="Q3497" t="s">
        <v>15</v>
      </c>
      <c r="R3497">
        <v>60</v>
      </c>
      <c r="S3497" t="str">
        <f>_xlfn.XLOOKUP(R3497,status!$A$2:$A$140,status!$B$2:$B$140)</f>
        <v>Out of fuel</v>
      </c>
      <c r="T3497" t="str">
        <f>_xlfn.XLOOKUP(C3497,drivers!$A$2:$A$858,drivers!$D$2:$D$858)</f>
        <v>Jean</v>
      </c>
      <c r="U3497" t="str">
        <f>_xlfn.XLOOKUP(C3497,drivers!$A$2:$A$858,drivers!$E$2:$E$858)</f>
        <v>Alesi</v>
      </c>
      <c r="V3497" t="str">
        <f>_xlfn.XLOOKUP(B3497,races!$A$2:$A$1102,races!$E$2:$E$1102)</f>
        <v>Austrian Grand Prix</v>
      </c>
      <c r="W3497">
        <f>_xlfn.XLOOKUP(B3497,races!$A$2:$A$1102,races!$B$2:$B$1102)</f>
        <v>1999</v>
      </c>
      <c r="X3497" t="str">
        <f>_xlfn.XLOOKUP(D3497,constructors!A$2:A$212, constructors!$C$2:$C$212)</f>
        <v>Sauber</v>
      </c>
      <c r="Y3497" t="str">
        <f>IFERROR(VLOOKUP(VLOOKUP(B3497, races!A:E, 5, FALSE), races!E:F, 2, FALSE), "")</f>
        <v>Red Bull Ring</v>
      </c>
    </row>
    <row r="3498" spans="1:25" x14ac:dyDescent="0.2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t="s">
        <v>15</v>
      </c>
      <c r="H3498" t="s">
        <v>2841</v>
      </c>
      <c r="I3498">
        <v>18</v>
      </c>
      <c r="J3498">
        <v>0</v>
      </c>
      <c r="K3498">
        <v>38</v>
      </c>
      <c r="L3498" t="s">
        <v>15</v>
      </c>
      <c r="M3498" t="s">
        <v>15</v>
      </c>
      <c r="N3498" t="s">
        <v>15</v>
      </c>
      <c r="O3498" t="s">
        <v>15</v>
      </c>
      <c r="P3498" t="s">
        <v>15</v>
      </c>
      <c r="Q3498" t="s">
        <v>15</v>
      </c>
      <c r="R3498">
        <v>20</v>
      </c>
      <c r="S3498" t="str">
        <f>_xlfn.XLOOKUP(R3498,status!$A$2:$A$140,status!$B$2:$B$140)</f>
        <v>Spun off</v>
      </c>
      <c r="T3498" t="str">
        <f>_xlfn.XLOOKUP(C3498,drivers!$A$2:$A$858,drivers!$D$2:$D$858)</f>
        <v>Pedro</v>
      </c>
      <c r="U3498" t="str">
        <f>_xlfn.XLOOKUP(C3498,drivers!$A$2:$A$858,drivers!$E$2:$E$858)</f>
        <v>de la Rosa</v>
      </c>
      <c r="V3498" t="str">
        <f>_xlfn.XLOOKUP(B3498,races!$A$2:$A$1102,races!$E$2:$E$1102)</f>
        <v>Austrian Grand Prix</v>
      </c>
      <c r="W3498">
        <f>_xlfn.XLOOKUP(B3498,races!$A$2:$A$1102,races!$B$2:$B$1102)</f>
        <v>1999</v>
      </c>
      <c r="X3498" t="str">
        <f>_xlfn.XLOOKUP(D3498,constructors!A$2:A$212, constructors!$C$2:$C$212)</f>
        <v>Arrows</v>
      </c>
      <c r="Y3498" t="str">
        <f>IFERROR(VLOOKUP(VLOOKUP(B3498, races!A:E, 5, FALSE), races!E:F, 2, FALSE), "")</f>
        <v>Red Bull Ring</v>
      </c>
    </row>
    <row r="3499" spans="1:25" x14ac:dyDescent="0.2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t="s">
        <v>15</v>
      </c>
      <c r="H3499" t="s">
        <v>2841</v>
      </c>
      <c r="I3499">
        <v>19</v>
      </c>
      <c r="J3499">
        <v>0</v>
      </c>
      <c r="K3499">
        <v>35</v>
      </c>
      <c r="L3499" t="s">
        <v>15</v>
      </c>
      <c r="M3499" t="s">
        <v>15</v>
      </c>
      <c r="N3499" t="s">
        <v>15</v>
      </c>
      <c r="O3499" t="s">
        <v>15</v>
      </c>
      <c r="P3499" t="s">
        <v>15</v>
      </c>
      <c r="Q3499" t="s">
        <v>15</v>
      </c>
      <c r="R3499">
        <v>60</v>
      </c>
      <c r="S3499" t="str">
        <f>_xlfn.XLOOKUP(R3499,status!$A$2:$A$140,status!$B$2:$B$140)</f>
        <v>Out of fuel</v>
      </c>
      <c r="T3499" t="str">
        <f>_xlfn.XLOOKUP(C3499,drivers!$A$2:$A$858,drivers!$D$2:$D$858)</f>
        <v>Alessandro</v>
      </c>
      <c r="U3499" t="str">
        <f>_xlfn.XLOOKUP(C3499,drivers!$A$2:$A$858,drivers!$E$2:$E$858)</f>
        <v>Zanardi</v>
      </c>
      <c r="V3499" t="str">
        <f>_xlfn.XLOOKUP(B3499,races!$A$2:$A$1102,races!$E$2:$E$1102)</f>
        <v>Austrian Grand Prix</v>
      </c>
      <c r="W3499">
        <f>_xlfn.XLOOKUP(B3499,races!$A$2:$A$1102,races!$B$2:$B$1102)</f>
        <v>1999</v>
      </c>
      <c r="X3499" t="str">
        <f>_xlfn.XLOOKUP(D3499,constructors!A$2:A$212, constructors!$C$2:$C$212)</f>
        <v>Williams</v>
      </c>
      <c r="Y3499" t="str">
        <f>IFERROR(VLOOKUP(VLOOKUP(B3499, races!A:E, 5, FALSE), races!E:F, 2, FALSE), "")</f>
        <v>Red Bull Ring</v>
      </c>
    </row>
    <row r="3500" spans="1:25" x14ac:dyDescent="0.2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t="s">
        <v>15</v>
      </c>
      <c r="H3500" t="s">
        <v>2841</v>
      </c>
      <c r="I3500">
        <v>20</v>
      </c>
      <c r="J3500">
        <v>0</v>
      </c>
      <c r="K3500">
        <v>34</v>
      </c>
      <c r="L3500" t="s">
        <v>15</v>
      </c>
      <c r="M3500" t="s">
        <v>15</v>
      </c>
      <c r="N3500" t="s">
        <v>15</v>
      </c>
      <c r="O3500" t="s">
        <v>15</v>
      </c>
      <c r="P3500" t="s">
        <v>15</v>
      </c>
      <c r="Q3500" t="s">
        <v>15</v>
      </c>
      <c r="R3500">
        <v>86</v>
      </c>
      <c r="S3500" t="str">
        <f>_xlfn.XLOOKUP(R3500,status!$A$2:$A$140,status!$B$2:$B$140)</f>
        <v>Halfshaft</v>
      </c>
      <c r="T3500" t="str">
        <f>_xlfn.XLOOKUP(C3500,drivers!$A$2:$A$858,drivers!$D$2:$D$858)</f>
        <v>Jacques</v>
      </c>
      <c r="U3500" t="str">
        <f>_xlfn.XLOOKUP(C3500,drivers!$A$2:$A$858,drivers!$E$2:$E$858)</f>
        <v>Villeneuve</v>
      </c>
      <c r="V3500" t="str">
        <f>_xlfn.XLOOKUP(B3500,races!$A$2:$A$1102,races!$E$2:$E$1102)</f>
        <v>Austrian Grand Prix</v>
      </c>
      <c r="W3500">
        <f>_xlfn.XLOOKUP(B3500,races!$A$2:$A$1102,races!$B$2:$B$1102)</f>
        <v>1999</v>
      </c>
      <c r="X3500" t="str">
        <f>_xlfn.XLOOKUP(D3500,constructors!A$2:A$212, constructors!$C$2:$C$212)</f>
        <v>BAR</v>
      </c>
      <c r="Y3500" t="str">
        <f>IFERROR(VLOOKUP(VLOOKUP(B3500, races!A:E, 5, FALSE), races!E:F, 2, FALSE), "")</f>
        <v>Red Bull Ring</v>
      </c>
    </row>
    <row r="3501" spans="1:25" x14ac:dyDescent="0.2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t="s">
        <v>15</v>
      </c>
      <c r="H3501" t="s">
        <v>2841</v>
      </c>
      <c r="I3501">
        <v>21</v>
      </c>
      <c r="J3501">
        <v>0</v>
      </c>
      <c r="K3501">
        <v>25</v>
      </c>
      <c r="L3501" t="s">
        <v>15</v>
      </c>
      <c r="M3501" t="s">
        <v>15</v>
      </c>
      <c r="N3501" t="s">
        <v>15</v>
      </c>
      <c r="O3501" t="s">
        <v>15</v>
      </c>
      <c r="P3501" t="s">
        <v>15</v>
      </c>
      <c r="Q3501" t="s">
        <v>15</v>
      </c>
      <c r="R3501">
        <v>5</v>
      </c>
      <c r="S3501" t="str">
        <f>_xlfn.XLOOKUP(R3501,status!$A$2:$A$140,status!$B$2:$B$140)</f>
        <v>Engine</v>
      </c>
      <c r="T3501" t="str">
        <f>_xlfn.XLOOKUP(C3501,drivers!$A$2:$A$858,drivers!$D$2:$D$858)</f>
        <v>Toranosuke</v>
      </c>
      <c r="U3501" t="str">
        <f>_xlfn.XLOOKUP(C3501,drivers!$A$2:$A$858,drivers!$E$2:$E$858)</f>
        <v>Takagi</v>
      </c>
      <c r="V3501" t="str">
        <f>_xlfn.XLOOKUP(B3501,races!$A$2:$A$1102,races!$E$2:$E$1102)</f>
        <v>Austrian Grand Prix</v>
      </c>
      <c r="W3501">
        <f>_xlfn.XLOOKUP(B3501,races!$A$2:$A$1102,races!$B$2:$B$1102)</f>
        <v>1999</v>
      </c>
      <c r="X3501" t="str">
        <f>_xlfn.XLOOKUP(D3501,constructors!A$2:A$212, constructors!$C$2:$C$212)</f>
        <v>Arrows</v>
      </c>
      <c r="Y3501" t="str">
        <f>IFERROR(VLOOKUP(VLOOKUP(B3501, races!A:E, 5, FALSE), races!E:F, 2, FALSE), "")</f>
        <v>Red Bull Ring</v>
      </c>
    </row>
    <row r="3502" spans="1:25" x14ac:dyDescent="0.2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t="s">
        <v>15</v>
      </c>
      <c r="H3502" t="s">
        <v>2841</v>
      </c>
      <c r="I3502">
        <v>22</v>
      </c>
      <c r="J3502">
        <v>0</v>
      </c>
      <c r="K3502">
        <v>8</v>
      </c>
      <c r="L3502" t="s">
        <v>15</v>
      </c>
      <c r="M3502" t="s">
        <v>15</v>
      </c>
      <c r="N3502" t="s">
        <v>15</v>
      </c>
      <c r="O3502" t="s">
        <v>15</v>
      </c>
      <c r="P3502" t="s">
        <v>15</v>
      </c>
      <c r="Q3502" t="s">
        <v>15</v>
      </c>
      <c r="R3502">
        <v>20</v>
      </c>
      <c r="S3502" t="str">
        <f>_xlfn.XLOOKUP(R3502,status!$A$2:$A$140,status!$B$2:$B$140)</f>
        <v>Spun off</v>
      </c>
      <c r="T3502" t="str">
        <f>_xlfn.XLOOKUP(C3502,drivers!$A$2:$A$858,drivers!$D$2:$D$858)</f>
        <v>Ralf</v>
      </c>
      <c r="U3502" t="str">
        <f>_xlfn.XLOOKUP(C3502,drivers!$A$2:$A$858,drivers!$E$2:$E$858)</f>
        <v>Schumacher</v>
      </c>
      <c r="V3502" t="str">
        <f>_xlfn.XLOOKUP(B3502,races!$A$2:$A$1102,races!$E$2:$E$1102)</f>
        <v>Austrian Grand Prix</v>
      </c>
      <c r="W3502">
        <f>_xlfn.XLOOKUP(B3502,races!$A$2:$A$1102,races!$B$2:$B$1102)</f>
        <v>1999</v>
      </c>
      <c r="X3502" t="str">
        <f>_xlfn.XLOOKUP(D3502,constructors!A$2:A$212, constructors!$C$2:$C$212)</f>
        <v>Williams</v>
      </c>
      <c r="Y3502" t="str">
        <f>IFERROR(VLOOKUP(VLOOKUP(B3502, races!A:E, 5, FALSE), races!E:F, 2, FALSE), "")</f>
        <v>Red Bull Ring</v>
      </c>
    </row>
    <row r="3503" spans="1:25" x14ac:dyDescent="0.2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>
        <v>1</v>
      </c>
      <c r="H3503">
        <v>1</v>
      </c>
      <c r="I3503">
        <v>1</v>
      </c>
      <c r="J3503">
        <v>10</v>
      </c>
      <c r="K3503">
        <v>45</v>
      </c>
      <c r="L3503" s="2">
        <v>5.6928171296296293E-2</v>
      </c>
      <c r="M3503">
        <v>4918594</v>
      </c>
      <c r="N3503" t="s">
        <v>15</v>
      </c>
      <c r="O3503" t="s">
        <v>15</v>
      </c>
      <c r="P3503" t="s">
        <v>15</v>
      </c>
      <c r="Q3503" t="s">
        <v>15</v>
      </c>
      <c r="R3503">
        <v>1</v>
      </c>
      <c r="S3503" t="str">
        <f>_xlfn.XLOOKUP(R3503,status!$A$2:$A$140,status!$B$2:$B$140)</f>
        <v>Finished</v>
      </c>
      <c r="T3503" t="str">
        <f>_xlfn.XLOOKUP(C3503,drivers!$A$2:$A$858,drivers!$D$2:$D$858)</f>
        <v>Eddie</v>
      </c>
      <c r="U3503" t="str">
        <f>_xlfn.XLOOKUP(C3503,drivers!$A$2:$A$858,drivers!$E$2:$E$858)</f>
        <v>Irvine</v>
      </c>
      <c r="V3503" t="str">
        <f>_xlfn.XLOOKUP(B3503,races!$A$2:$A$1102,races!$E$2:$E$1102)</f>
        <v>German Grand Prix</v>
      </c>
      <c r="W3503">
        <f>_xlfn.XLOOKUP(B3503,races!$A$2:$A$1102,races!$B$2:$B$1102)</f>
        <v>1999</v>
      </c>
      <c r="X3503" t="str">
        <f>_xlfn.XLOOKUP(D3503,constructors!A$2:A$212, constructors!$C$2:$C$212)</f>
        <v>Ferrari</v>
      </c>
      <c r="Y3503" t="str">
        <f>IFERROR(VLOOKUP(VLOOKUP(B3503, races!A:E, 5, FALSE), races!E:F, 2, FALSE), "")</f>
        <v>Nürburgring</v>
      </c>
    </row>
    <row r="3504" spans="1:25" x14ac:dyDescent="0.2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>
        <v>2</v>
      </c>
      <c r="H3504">
        <v>2</v>
      </c>
      <c r="I3504">
        <v>2</v>
      </c>
      <c r="J3504">
        <v>6</v>
      </c>
      <c r="K3504">
        <v>45</v>
      </c>
      <c r="L3504">
        <v>1.0069999999999999</v>
      </c>
      <c r="M3504">
        <v>4919601</v>
      </c>
      <c r="N3504" t="s">
        <v>15</v>
      </c>
      <c r="O3504" t="s">
        <v>15</v>
      </c>
      <c r="P3504" t="s">
        <v>15</v>
      </c>
      <c r="Q3504" t="s">
        <v>15</v>
      </c>
      <c r="R3504">
        <v>1</v>
      </c>
      <c r="S3504" t="str">
        <f>_xlfn.XLOOKUP(R3504,status!$A$2:$A$140,status!$B$2:$B$140)</f>
        <v>Finished</v>
      </c>
      <c r="T3504" t="str">
        <f>_xlfn.XLOOKUP(C3504,drivers!$A$2:$A$858,drivers!$D$2:$D$858)</f>
        <v>Mika</v>
      </c>
      <c r="U3504" t="str">
        <f>_xlfn.XLOOKUP(C3504,drivers!$A$2:$A$858,drivers!$E$2:$E$858)</f>
        <v>Salo</v>
      </c>
      <c r="V3504" t="str">
        <f>_xlfn.XLOOKUP(B3504,races!$A$2:$A$1102,races!$E$2:$E$1102)</f>
        <v>German Grand Prix</v>
      </c>
      <c r="W3504">
        <f>_xlfn.XLOOKUP(B3504,races!$A$2:$A$1102,races!$B$2:$B$1102)</f>
        <v>1999</v>
      </c>
      <c r="X3504" t="str">
        <f>_xlfn.XLOOKUP(D3504,constructors!A$2:A$212, constructors!$C$2:$C$212)</f>
        <v>Ferrari</v>
      </c>
      <c r="Y3504" t="str">
        <f>IFERROR(VLOOKUP(VLOOKUP(B3504, races!A:E, 5, FALSE), races!E:F, 2, FALSE), "")</f>
        <v>Nürburgring</v>
      </c>
    </row>
    <row r="3505" spans="1:25" x14ac:dyDescent="0.2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>
        <v>3</v>
      </c>
      <c r="H3505">
        <v>3</v>
      </c>
      <c r="I3505">
        <v>3</v>
      </c>
      <c r="J3505">
        <v>4</v>
      </c>
      <c r="K3505">
        <v>45</v>
      </c>
      <c r="L3505">
        <v>5.1950000000000003</v>
      </c>
      <c r="M3505">
        <v>4923789</v>
      </c>
      <c r="N3505" t="s">
        <v>15</v>
      </c>
      <c r="O3505" t="s">
        <v>15</v>
      </c>
      <c r="P3505" t="s">
        <v>15</v>
      </c>
      <c r="Q3505" t="s">
        <v>15</v>
      </c>
      <c r="R3505">
        <v>1</v>
      </c>
      <c r="S3505" t="str">
        <f>_xlfn.XLOOKUP(R3505,status!$A$2:$A$140,status!$B$2:$B$140)</f>
        <v>Finished</v>
      </c>
      <c r="T3505" t="str">
        <f>_xlfn.XLOOKUP(C3505,drivers!$A$2:$A$858,drivers!$D$2:$D$858)</f>
        <v>Heinz-Harald</v>
      </c>
      <c r="U3505" t="str">
        <f>_xlfn.XLOOKUP(C3505,drivers!$A$2:$A$858,drivers!$E$2:$E$858)</f>
        <v>Frentzen</v>
      </c>
      <c r="V3505" t="str">
        <f>_xlfn.XLOOKUP(B3505,races!$A$2:$A$1102,races!$E$2:$E$1102)</f>
        <v>German Grand Prix</v>
      </c>
      <c r="W3505">
        <f>_xlfn.XLOOKUP(B3505,races!$A$2:$A$1102,races!$B$2:$B$1102)</f>
        <v>1999</v>
      </c>
      <c r="X3505" t="str">
        <f>_xlfn.XLOOKUP(D3505,constructors!A$2:A$212, constructors!$C$2:$C$212)</f>
        <v>Jordan</v>
      </c>
      <c r="Y3505" t="str">
        <f>IFERROR(VLOOKUP(VLOOKUP(B3505, races!A:E, 5, FALSE), races!E:F, 2, FALSE), "")</f>
        <v>Nürburgring</v>
      </c>
    </row>
    <row r="3506" spans="1:25" x14ac:dyDescent="0.2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>
        <v>4</v>
      </c>
      <c r="H3506">
        <v>4</v>
      </c>
      <c r="I3506">
        <v>4</v>
      </c>
      <c r="J3506">
        <v>3</v>
      </c>
      <c r="K3506">
        <v>45</v>
      </c>
      <c r="L3506">
        <v>12.808999999999999</v>
      </c>
      <c r="M3506">
        <v>4931403</v>
      </c>
      <c r="N3506" t="s">
        <v>15</v>
      </c>
      <c r="O3506" t="s">
        <v>15</v>
      </c>
      <c r="P3506" t="s">
        <v>15</v>
      </c>
      <c r="Q3506" t="s">
        <v>15</v>
      </c>
      <c r="R3506">
        <v>1</v>
      </c>
      <c r="S3506" t="str">
        <f>_xlfn.XLOOKUP(R3506,status!$A$2:$A$140,status!$B$2:$B$140)</f>
        <v>Finished</v>
      </c>
      <c r="T3506" t="str">
        <f>_xlfn.XLOOKUP(C3506,drivers!$A$2:$A$858,drivers!$D$2:$D$858)</f>
        <v>Ralf</v>
      </c>
      <c r="U3506" t="str">
        <f>_xlfn.XLOOKUP(C3506,drivers!$A$2:$A$858,drivers!$E$2:$E$858)</f>
        <v>Schumacher</v>
      </c>
      <c r="V3506" t="str">
        <f>_xlfn.XLOOKUP(B3506,races!$A$2:$A$1102,races!$E$2:$E$1102)</f>
        <v>German Grand Prix</v>
      </c>
      <c r="W3506">
        <f>_xlfn.XLOOKUP(B3506,races!$A$2:$A$1102,races!$B$2:$B$1102)</f>
        <v>1999</v>
      </c>
      <c r="X3506" t="str">
        <f>_xlfn.XLOOKUP(D3506,constructors!A$2:A$212, constructors!$C$2:$C$212)</f>
        <v>Williams</v>
      </c>
      <c r="Y3506" t="str">
        <f>IFERROR(VLOOKUP(VLOOKUP(B3506, races!A:E, 5, FALSE), races!E:F, 2, FALSE), "")</f>
        <v>Nürburgring</v>
      </c>
    </row>
    <row r="3507" spans="1:25" x14ac:dyDescent="0.2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>
        <v>5</v>
      </c>
      <c r="H3507">
        <v>5</v>
      </c>
      <c r="I3507">
        <v>5</v>
      </c>
      <c r="J3507">
        <v>2</v>
      </c>
      <c r="K3507">
        <v>45</v>
      </c>
      <c r="L3507">
        <v>16.823</v>
      </c>
      <c r="M3507">
        <v>4935417</v>
      </c>
      <c r="N3507" t="s">
        <v>15</v>
      </c>
      <c r="O3507" t="s">
        <v>15</v>
      </c>
      <c r="P3507" t="s">
        <v>15</v>
      </c>
      <c r="Q3507" t="s">
        <v>15</v>
      </c>
      <c r="R3507">
        <v>1</v>
      </c>
      <c r="S3507" t="str">
        <f>_xlfn.XLOOKUP(R3507,status!$A$2:$A$140,status!$B$2:$B$140)</f>
        <v>Finished</v>
      </c>
      <c r="T3507" t="str">
        <f>_xlfn.XLOOKUP(C3507,drivers!$A$2:$A$858,drivers!$D$2:$D$858)</f>
        <v>David</v>
      </c>
      <c r="U3507" t="str">
        <f>_xlfn.XLOOKUP(C3507,drivers!$A$2:$A$858,drivers!$E$2:$E$858)</f>
        <v>Coulthard</v>
      </c>
      <c r="V3507" t="str">
        <f>_xlfn.XLOOKUP(B3507,races!$A$2:$A$1102,races!$E$2:$E$1102)</f>
        <v>German Grand Prix</v>
      </c>
      <c r="W3507">
        <f>_xlfn.XLOOKUP(B3507,races!$A$2:$A$1102,races!$B$2:$B$1102)</f>
        <v>1999</v>
      </c>
      <c r="X3507" t="str">
        <f>_xlfn.XLOOKUP(D3507,constructors!A$2:A$212, constructors!$C$2:$C$212)</f>
        <v>McLaren</v>
      </c>
      <c r="Y3507" t="str">
        <f>IFERROR(VLOOKUP(VLOOKUP(B3507, races!A:E, 5, FALSE), races!E:F, 2, FALSE), "")</f>
        <v>Nürburgring</v>
      </c>
    </row>
    <row r="3508" spans="1:25" x14ac:dyDescent="0.2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>
        <v>6</v>
      </c>
      <c r="H3508">
        <v>6</v>
      </c>
      <c r="I3508">
        <v>6</v>
      </c>
      <c r="J3508">
        <v>1</v>
      </c>
      <c r="K3508">
        <v>45</v>
      </c>
      <c r="L3508">
        <v>29.879000000000001</v>
      </c>
      <c r="M3508">
        <v>4948473</v>
      </c>
      <c r="N3508" t="s">
        <v>15</v>
      </c>
      <c r="O3508" t="s">
        <v>15</v>
      </c>
      <c r="P3508" t="s">
        <v>15</v>
      </c>
      <c r="Q3508" t="s">
        <v>15</v>
      </c>
      <c r="R3508">
        <v>1</v>
      </c>
      <c r="S3508" t="str">
        <f>_xlfn.XLOOKUP(R3508,status!$A$2:$A$140,status!$B$2:$B$140)</f>
        <v>Finished</v>
      </c>
      <c r="T3508" t="str">
        <f>_xlfn.XLOOKUP(C3508,drivers!$A$2:$A$858,drivers!$D$2:$D$858)</f>
        <v>Olivier</v>
      </c>
      <c r="U3508" t="str">
        <f>_xlfn.XLOOKUP(C3508,drivers!$A$2:$A$858,drivers!$E$2:$E$858)</f>
        <v>Panis</v>
      </c>
      <c r="V3508" t="str">
        <f>_xlfn.XLOOKUP(B3508,races!$A$2:$A$1102,races!$E$2:$E$1102)</f>
        <v>German Grand Prix</v>
      </c>
      <c r="W3508">
        <f>_xlfn.XLOOKUP(B3508,races!$A$2:$A$1102,races!$B$2:$B$1102)</f>
        <v>1999</v>
      </c>
      <c r="X3508" t="str">
        <f>_xlfn.XLOOKUP(D3508,constructors!A$2:A$212, constructors!$C$2:$C$212)</f>
        <v>Prost</v>
      </c>
      <c r="Y3508" t="str">
        <f>IFERROR(VLOOKUP(VLOOKUP(B3508, races!A:E, 5, FALSE), races!E:F, 2, FALSE), "")</f>
        <v>Nürburgring</v>
      </c>
    </row>
    <row r="3509" spans="1:25" x14ac:dyDescent="0.2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>
        <v>7</v>
      </c>
      <c r="H3509">
        <v>7</v>
      </c>
      <c r="I3509">
        <v>7</v>
      </c>
      <c r="J3509">
        <v>0</v>
      </c>
      <c r="K3509">
        <v>45</v>
      </c>
      <c r="L3509">
        <v>33.332999999999998</v>
      </c>
      <c r="M3509">
        <v>4951927</v>
      </c>
      <c r="N3509" t="s">
        <v>15</v>
      </c>
      <c r="O3509" t="s">
        <v>15</v>
      </c>
      <c r="P3509" t="s">
        <v>15</v>
      </c>
      <c r="Q3509" t="s">
        <v>15</v>
      </c>
      <c r="R3509">
        <v>1</v>
      </c>
      <c r="S3509" t="str">
        <f>_xlfn.XLOOKUP(R3509,status!$A$2:$A$140,status!$B$2:$B$140)</f>
        <v>Finished</v>
      </c>
      <c r="T3509" t="str">
        <f>_xlfn.XLOOKUP(C3509,drivers!$A$2:$A$858,drivers!$D$2:$D$858)</f>
        <v>Alexander</v>
      </c>
      <c r="U3509" t="str">
        <f>_xlfn.XLOOKUP(C3509,drivers!$A$2:$A$858,drivers!$E$2:$E$858)</f>
        <v>Wurz</v>
      </c>
      <c r="V3509" t="str">
        <f>_xlfn.XLOOKUP(B3509,races!$A$2:$A$1102,races!$E$2:$E$1102)</f>
        <v>German Grand Prix</v>
      </c>
      <c r="W3509">
        <f>_xlfn.XLOOKUP(B3509,races!$A$2:$A$1102,races!$B$2:$B$1102)</f>
        <v>1999</v>
      </c>
      <c r="X3509" t="str">
        <f>_xlfn.XLOOKUP(D3509,constructors!A$2:A$212, constructors!$C$2:$C$212)</f>
        <v>Benetton</v>
      </c>
      <c r="Y3509" t="str">
        <f>IFERROR(VLOOKUP(VLOOKUP(B3509, races!A:E, 5, FALSE), races!E:F, 2, FALSE), "")</f>
        <v>Nürburgring</v>
      </c>
    </row>
    <row r="3510" spans="1:25" x14ac:dyDescent="0.2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>
        <v>8</v>
      </c>
      <c r="H3510">
        <v>8</v>
      </c>
      <c r="I3510">
        <v>8</v>
      </c>
      <c r="J3510">
        <v>0</v>
      </c>
      <c r="K3510">
        <v>45</v>
      </c>
      <c r="L3510" t="s">
        <v>3138</v>
      </c>
      <c r="M3510">
        <v>4989885</v>
      </c>
      <c r="N3510" t="s">
        <v>15</v>
      </c>
      <c r="O3510" t="s">
        <v>15</v>
      </c>
      <c r="P3510" t="s">
        <v>15</v>
      </c>
      <c r="Q3510" t="s">
        <v>15</v>
      </c>
      <c r="R3510">
        <v>1</v>
      </c>
      <c r="S3510" t="str">
        <f>_xlfn.XLOOKUP(R3510,status!$A$2:$A$140,status!$B$2:$B$140)</f>
        <v>Finished</v>
      </c>
      <c r="T3510" t="str">
        <f>_xlfn.XLOOKUP(C3510,drivers!$A$2:$A$858,drivers!$D$2:$D$858)</f>
        <v>Jean</v>
      </c>
      <c r="U3510" t="str">
        <f>_xlfn.XLOOKUP(C3510,drivers!$A$2:$A$858,drivers!$E$2:$E$858)</f>
        <v>Alesi</v>
      </c>
      <c r="V3510" t="str">
        <f>_xlfn.XLOOKUP(B3510,races!$A$2:$A$1102,races!$E$2:$E$1102)</f>
        <v>German Grand Prix</v>
      </c>
      <c r="W3510">
        <f>_xlfn.XLOOKUP(B3510,races!$A$2:$A$1102,races!$B$2:$B$1102)</f>
        <v>1999</v>
      </c>
      <c r="X3510" t="str">
        <f>_xlfn.XLOOKUP(D3510,constructors!A$2:A$212, constructors!$C$2:$C$212)</f>
        <v>Sauber</v>
      </c>
      <c r="Y3510" t="str">
        <f>IFERROR(VLOOKUP(VLOOKUP(B3510, races!A:E, 5, FALSE), races!E:F, 2, FALSE), "")</f>
        <v>Nürburgring</v>
      </c>
    </row>
    <row r="3511" spans="1:25" x14ac:dyDescent="0.2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>
        <v>9</v>
      </c>
      <c r="H3511">
        <v>9</v>
      </c>
      <c r="I3511">
        <v>9</v>
      </c>
      <c r="J3511">
        <v>0</v>
      </c>
      <c r="K3511">
        <v>45</v>
      </c>
      <c r="L3511" t="s">
        <v>3139</v>
      </c>
      <c r="M3511">
        <v>5026912</v>
      </c>
      <c r="N3511" t="s">
        <v>15</v>
      </c>
      <c r="O3511" t="s">
        <v>15</v>
      </c>
      <c r="P3511" t="s">
        <v>15</v>
      </c>
      <c r="Q3511" t="s">
        <v>15</v>
      </c>
      <c r="R3511">
        <v>1</v>
      </c>
      <c r="S3511" t="str">
        <f>_xlfn.XLOOKUP(R3511,status!$A$2:$A$140,status!$B$2:$B$140)</f>
        <v>Finished</v>
      </c>
      <c r="T3511" t="str">
        <f>_xlfn.XLOOKUP(C3511,drivers!$A$2:$A$858,drivers!$D$2:$D$858)</f>
        <v>Marc</v>
      </c>
      <c r="U3511" t="str">
        <f>_xlfn.XLOOKUP(C3511,drivers!$A$2:$A$858,drivers!$E$2:$E$858)</f>
        <v>Gené</v>
      </c>
      <c r="V3511" t="str">
        <f>_xlfn.XLOOKUP(B3511,races!$A$2:$A$1102,races!$E$2:$E$1102)</f>
        <v>German Grand Prix</v>
      </c>
      <c r="W3511">
        <f>_xlfn.XLOOKUP(B3511,races!$A$2:$A$1102,races!$B$2:$B$1102)</f>
        <v>1999</v>
      </c>
      <c r="X3511" t="str">
        <f>_xlfn.XLOOKUP(D3511,constructors!A$2:A$212, constructors!$C$2:$C$212)</f>
        <v>Minardi</v>
      </c>
      <c r="Y3511" t="str">
        <f>IFERROR(VLOOKUP(VLOOKUP(B3511, races!A:E, 5, FALSE), races!E:F, 2, FALSE), "")</f>
        <v>Nürburgring</v>
      </c>
    </row>
    <row r="3512" spans="1:25" x14ac:dyDescent="0.2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>
        <v>10</v>
      </c>
      <c r="H3512">
        <v>10</v>
      </c>
      <c r="I3512">
        <v>10</v>
      </c>
      <c r="J3512">
        <v>0</v>
      </c>
      <c r="K3512">
        <v>44</v>
      </c>
      <c r="L3512" t="s">
        <v>15</v>
      </c>
      <c r="M3512" t="s">
        <v>15</v>
      </c>
      <c r="N3512" t="s">
        <v>15</v>
      </c>
      <c r="O3512" t="s">
        <v>15</v>
      </c>
      <c r="P3512" t="s">
        <v>15</v>
      </c>
      <c r="Q3512" t="s">
        <v>15</v>
      </c>
      <c r="R3512">
        <v>11</v>
      </c>
      <c r="S3512" t="str">
        <f>_xlfn.XLOOKUP(R3512,status!$A$2:$A$140,status!$B$2:$B$140)</f>
        <v>+1 Lap</v>
      </c>
      <c r="T3512" t="str">
        <f>_xlfn.XLOOKUP(C3512,drivers!$A$2:$A$858,drivers!$D$2:$D$858)</f>
        <v>Luca</v>
      </c>
      <c r="U3512" t="str">
        <f>_xlfn.XLOOKUP(C3512,drivers!$A$2:$A$858,drivers!$E$2:$E$858)</f>
        <v>Badoer</v>
      </c>
      <c r="V3512" t="str">
        <f>_xlfn.XLOOKUP(B3512,races!$A$2:$A$1102,races!$E$2:$E$1102)</f>
        <v>German Grand Prix</v>
      </c>
      <c r="W3512">
        <f>_xlfn.XLOOKUP(B3512,races!$A$2:$A$1102,races!$B$2:$B$1102)</f>
        <v>1999</v>
      </c>
      <c r="X3512" t="str">
        <f>_xlfn.XLOOKUP(D3512,constructors!A$2:A$212, constructors!$C$2:$C$212)</f>
        <v>Minardi</v>
      </c>
      <c r="Y3512" t="str">
        <f>IFERROR(VLOOKUP(VLOOKUP(B3512, races!A:E, 5, FALSE), races!E:F, 2, FALSE), "")</f>
        <v>Nürburgring</v>
      </c>
    </row>
    <row r="3513" spans="1:25" x14ac:dyDescent="0.2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>
        <v>11</v>
      </c>
      <c r="H3513">
        <v>11</v>
      </c>
      <c r="I3513">
        <v>11</v>
      </c>
      <c r="J3513">
        <v>0</v>
      </c>
      <c r="K3513">
        <v>40</v>
      </c>
      <c r="L3513" t="s">
        <v>15</v>
      </c>
      <c r="M3513" t="s">
        <v>15</v>
      </c>
      <c r="N3513" t="s">
        <v>15</v>
      </c>
      <c r="O3513" t="s">
        <v>15</v>
      </c>
      <c r="P3513" t="s">
        <v>15</v>
      </c>
      <c r="Q3513" t="s">
        <v>15</v>
      </c>
      <c r="R3513">
        <v>6</v>
      </c>
      <c r="S3513" t="str">
        <f>_xlfn.XLOOKUP(R3513,status!$A$2:$A$140,status!$B$2:$B$140)</f>
        <v>Gearbox</v>
      </c>
      <c r="T3513" t="str">
        <f>_xlfn.XLOOKUP(C3513,drivers!$A$2:$A$858,drivers!$D$2:$D$858)</f>
        <v>Johnny</v>
      </c>
      <c r="U3513" t="str">
        <f>_xlfn.XLOOKUP(C3513,drivers!$A$2:$A$858,drivers!$E$2:$E$858)</f>
        <v>Herbert</v>
      </c>
      <c r="V3513" t="str">
        <f>_xlfn.XLOOKUP(B3513,races!$A$2:$A$1102,races!$E$2:$E$1102)</f>
        <v>German Grand Prix</v>
      </c>
      <c r="W3513">
        <f>_xlfn.XLOOKUP(B3513,races!$A$2:$A$1102,races!$B$2:$B$1102)</f>
        <v>1999</v>
      </c>
      <c r="X3513" t="str">
        <f>_xlfn.XLOOKUP(D3513,constructors!A$2:A$212, constructors!$C$2:$C$212)</f>
        <v>Stewart</v>
      </c>
      <c r="Y3513" t="str">
        <f>IFERROR(VLOOKUP(VLOOKUP(B3513, races!A:E, 5, FALSE), races!E:F, 2, FALSE), "")</f>
        <v>Nürburgring</v>
      </c>
    </row>
    <row r="3514" spans="1:25" x14ac:dyDescent="0.2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t="s">
        <v>15</v>
      </c>
      <c r="H3514" t="s">
        <v>2841</v>
      </c>
      <c r="I3514">
        <v>12</v>
      </c>
      <c r="J3514">
        <v>0</v>
      </c>
      <c r="K3514">
        <v>37</v>
      </c>
      <c r="L3514" t="s">
        <v>15</v>
      </c>
      <c r="M3514" t="s">
        <v>15</v>
      </c>
      <c r="N3514" t="s">
        <v>15</v>
      </c>
      <c r="O3514" t="s">
        <v>15</v>
      </c>
      <c r="P3514" t="s">
        <v>15</v>
      </c>
      <c r="Q3514" t="s">
        <v>15</v>
      </c>
      <c r="R3514">
        <v>20</v>
      </c>
      <c r="S3514" t="str">
        <f>_xlfn.XLOOKUP(R3514,status!$A$2:$A$140,status!$B$2:$B$140)</f>
        <v>Spun off</v>
      </c>
      <c r="T3514" t="str">
        <f>_xlfn.XLOOKUP(C3514,drivers!$A$2:$A$858,drivers!$D$2:$D$858)</f>
        <v>Pedro</v>
      </c>
      <c r="U3514" t="str">
        <f>_xlfn.XLOOKUP(C3514,drivers!$A$2:$A$858,drivers!$E$2:$E$858)</f>
        <v>de la Rosa</v>
      </c>
      <c r="V3514" t="str">
        <f>_xlfn.XLOOKUP(B3514,races!$A$2:$A$1102,races!$E$2:$E$1102)</f>
        <v>German Grand Prix</v>
      </c>
      <c r="W3514">
        <f>_xlfn.XLOOKUP(B3514,races!$A$2:$A$1102,races!$B$2:$B$1102)</f>
        <v>1999</v>
      </c>
      <c r="X3514" t="str">
        <f>_xlfn.XLOOKUP(D3514,constructors!A$2:A$212, constructors!$C$2:$C$212)</f>
        <v>Arrows</v>
      </c>
      <c r="Y3514" t="str">
        <f>IFERROR(VLOOKUP(VLOOKUP(B3514, races!A:E, 5, FALSE), races!E:F, 2, FALSE), "")</f>
        <v>Nürburgring</v>
      </c>
    </row>
    <row r="3515" spans="1:25" x14ac:dyDescent="0.2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t="s">
        <v>15</v>
      </c>
      <c r="H3515" t="s">
        <v>2841</v>
      </c>
      <c r="I3515">
        <v>13</v>
      </c>
      <c r="J3515">
        <v>0</v>
      </c>
      <c r="K3515">
        <v>25</v>
      </c>
      <c r="L3515" t="s">
        <v>15</v>
      </c>
      <c r="M3515" t="s">
        <v>15</v>
      </c>
      <c r="N3515" t="s">
        <v>15</v>
      </c>
      <c r="O3515" t="s">
        <v>15</v>
      </c>
      <c r="P3515" t="s">
        <v>15</v>
      </c>
      <c r="Q3515" t="s">
        <v>15</v>
      </c>
      <c r="R3515">
        <v>27</v>
      </c>
      <c r="S3515" t="str">
        <f>_xlfn.XLOOKUP(R3515,status!$A$2:$A$140,status!$B$2:$B$140)</f>
        <v>Tyre</v>
      </c>
      <c r="T3515" t="str">
        <f>_xlfn.XLOOKUP(C3515,drivers!$A$2:$A$858,drivers!$D$2:$D$858)</f>
        <v>Mika</v>
      </c>
      <c r="U3515" t="str">
        <f>_xlfn.XLOOKUP(C3515,drivers!$A$2:$A$858,drivers!$E$2:$E$858)</f>
        <v>Kakkinen</v>
      </c>
      <c r="V3515" t="str">
        <f>_xlfn.XLOOKUP(B3515,races!$A$2:$A$1102,races!$E$2:$E$1102)</f>
        <v>German Grand Prix</v>
      </c>
      <c r="W3515">
        <f>_xlfn.XLOOKUP(B3515,races!$A$2:$A$1102,races!$B$2:$B$1102)</f>
        <v>1999</v>
      </c>
      <c r="X3515" t="str">
        <f>_xlfn.XLOOKUP(D3515,constructors!A$2:A$212, constructors!$C$2:$C$212)</f>
        <v>McLaren</v>
      </c>
      <c r="Y3515" t="str">
        <f>IFERROR(VLOOKUP(VLOOKUP(B3515, races!A:E, 5, FALSE), races!E:F, 2, FALSE), "")</f>
        <v>Nürburgring</v>
      </c>
    </row>
    <row r="3516" spans="1:25" x14ac:dyDescent="0.2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t="s">
        <v>15</v>
      </c>
      <c r="H3516" t="s">
        <v>2841</v>
      </c>
      <c r="I3516">
        <v>14</v>
      </c>
      <c r="J3516">
        <v>0</v>
      </c>
      <c r="K3516">
        <v>21</v>
      </c>
      <c r="L3516" t="s">
        <v>15</v>
      </c>
      <c r="M3516" t="s">
        <v>15</v>
      </c>
      <c r="N3516" t="s">
        <v>15</v>
      </c>
      <c r="O3516" t="s">
        <v>15</v>
      </c>
      <c r="P3516" t="s">
        <v>15</v>
      </c>
      <c r="Q3516" t="s">
        <v>15</v>
      </c>
      <c r="R3516">
        <v>24</v>
      </c>
      <c r="S3516" t="str">
        <f>_xlfn.XLOOKUP(R3516,status!$A$2:$A$140,status!$B$2:$B$140)</f>
        <v>Differential</v>
      </c>
      <c r="T3516" t="str">
        <f>_xlfn.XLOOKUP(C3516,drivers!$A$2:$A$858,drivers!$D$2:$D$858)</f>
        <v>Alessandro</v>
      </c>
      <c r="U3516" t="str">
        <f>_xlfn.XLOOKUP(C3516,drivers!$A$2:$A$858,drivers!$E$2:$E$858)</f>
        <v>Zanardi</v>
      </c>
      <c r="V3516" t="str">
        <f>_xlfn.XLOOKUP(B3516,races!$A$2:$A$1102,races!$E$2:$E$1102)</f>
        <v>German Grand Prix</v>
      </c>
      <c r="W3516">
        <f>_xlfn.XLOOKUP(B3516,races!$A$2:$A$1102,races!$B$2:$B$1102)</f>
        <v>1999</v>
      </c>
      <c r="X3516" t="str">
        <f>_xlfn.XLOOKUP(D3516,constructors!A$2:A$212, constructors!$C$2:$C$212)</f>
        <v>Williams</v>
      </c>
      <c r="Y3516" t="str">
        <f>IFERROR(VLOOKUP(VLOOKUP(B3516, races!A:E, 5, FALSE), races!E:F, 2, FALSE), "")</f>
        <v>Nürburgring</v>
      </c>
    </row>
    <row r="3517" spans="1:25" x14ac:dyDescent="0.2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t="s">
        <v>15</v>
      </c>
      <c r="H3517" t="s">
        <v>2841</v>
      </c>
      <c r="I3517">
        <v>15</v>
      </c>
      <c r="J3517">
        <v>0</v>
      </c>
      <c r="K3517">
        <v>20</v>
      </c>
      <c r="L3517" t="s">
        <v>15</v>
      </c>
      <c r="M3517" t="s">
        <v>15</v>
      </c>
      <c r="N3517" t="s">
        <v>15</v>
      </c>
      <c r="O3517" t="s">
        <v>15</v>
      </c>
      <c r="P3517" t="s">
        <v>15</v>
      </c>
      <c r="Q3517" t="s">
        <v>15</v>
      </c>
      <c r="R3517">
        <v>5</v>
      </c>
      <c r="S3517" t="str">
        <f>_xlfn.XLOOKUP(R3517,status!$A$2:$A$140,status!$B$2:$B$140)</f>
        <v>Engine</v>
      </c>
      <c r="T3517" t="str">
        <f>_xlfn.XLOOKUP(C3517,drivers!$A$2:$A$858,drivers!$D$2:$D$858)</f>
        <v>Ricardo</v>
      </c>
      <c r="U3517" t="str">
        <f>_xlfn.XLOOKUP(C3517,drivers!$A$2:$A$858,drivers!$E$2:$E$858)</f>
        <v>Zonta</v>
      </c>
      <c r="V3517" t="str">
        <f>_xlfn.XLOOKUP(B3517,races!$A$2:$A$1102,races!$E$2:$E$1102)</f>
        <v>German Grand Prix</v>
      </c>
      <c r="W3517">
        <f>_xlfn.XLOOKUP(B3517,races!$A$2:$A$1102,races!$B$2:$B$1102)</f>
        <v>1999</v>
      </c>
      <c r="X3517" t="str">
        <f>_xlfn.XLOOKUP(D3517,constructors!A$2:A$212, constructors!$C$2:$C$212)</f>
        <v>BAR</v>
      </c>
      <c r="Y3517" t="str">
        <f>IFERROR(VLOOKUP(VLOOKUP(B3517, races!A:E, 5, FALSE), races!E:F, 2, FALSE), "")</f>
        <v>Nürburgring</v>
      </c>
    </row>
    <row r="3518" spans="1:25" x14ac:dyDescent="0.2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t="s">
        <v>15</v>
      </c>
      <c r="H3518" t="s">
        <v>2841</v>
      </c>
      <c r="I3518">
        <v>16</v>
      </c>
      <c r="J3518">
        <v>0</v>
      </c>
      <c r="K3518">
        <v>15</v>
      </c>
      <c r="L3518" t="s">
        <v>15</v>
      </c>
      <c r="M3518" t="s">
        <v>15</v>
      </c>
      <c r="N3518" t="s">
        <v>15</v>
      </c>
      <c r="O3518" t="s">
        <v>15</v>
      </c>
      <c r="P3518" t="s">
        <v>15</v>
      </c>
      <c r="Q3518" t="s">
        <v>15</v>
      </c>
      <c r="R3518">
        <v>5</v>
      </c>
      <c r="S3518" t="str">
        <f>_xlfn.XLOOKUP(R3518,status!$A$2:$A$140,status!$B$2:$B$140)</f>
        <v>Engine</v>
      </c>
      <c r="T3518" t="str">
        <f>_xlfn.XLOOKUP(C3518,drivers!$A$2:$A$858,drivers!$D$2:$D$858)</f>
        <v>Toranosuke</v>
      </c>
      <c r="U3518" t="str">
        <f>_xlfn.XLOOKUP(C3518,drivers!$A$2:$A$858,drivers!$E$2:$E$858)</f>
        <v>Takagi</v>
      </c>
      <c r="V3518" t="str">
        <f>_xlfn.XLOOKUP(B3518,races!$A$2:$A$1102,races!$E$2:$E$1102)</f>
        <v>German Grand Prix</v>
      </c>
      <c r="W3518">
        <f>_xlfn.XLOOKUP(B3518,races!$A$2:$A$1102,races!$B$2:$B$1102)</f>
        <v>1999</v>
      </c>
      <c r="X3518" t="str">
        <f>_xlfn.XLOOKUP(D3518,constructors!A$2:A$212, constructors!$C$2:$C$212)</f>
        <v>Arrows</v>
      </c>
      <c r="Y3518" t="str">
        <f>IFERROR(VLOOKUP(VLOOKUP(B3518, races!A:E, 5, FALSE), races!E:F, 2, FALSE), "")</f>
        <v>Nürburgring</v>
      </c>
    </row>
    <row r="3519" spans="1:25" x14ac:dyDescent="0.2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t="s">
        <v>15</v>
      </c>
      <c r="H3519" t="s">
        <v>2841</v>
      </c>
      <c r="I3519">
        <v>17</v>
      </c>
      <c r="J3519">
        <v>0</v>
      </c>
      <c r="K3519">
        <v>13</v>
      </c>
      <c r="L3519" t="s">
        <v>15</v>
      </c>
      <c r="M3519" t="s">
        <v>15</v>
      </c>
      <c r="N3519" t="s">
        <v>15</v>
      </c>
      <c r="O3519" t="s">
        <v>15</v>
      </c>
      <c r="P3519" t="s">
        <v>15</v>
      </c>
      <c r="Q3519" t="s">
        <v>15</v>
      </c>
      <c r="R3519">
        <v>23</v>
      </c>
      <c r="S3519" t="str">
        <f>_xlfn.XLOOKUP(R3519,status!$A$2:$A$140,status!$B$2:$B$140)</f>
        <v>Brakes</v>
      </c>
      <c r="T3519" t="str">
        <f>_xlfn.XLOOKUP(C3519,drivers!$A$2:$A$858,drivers!$D$2:$D$858)</f>
        <v>Damon</v>
      </c>
      <c r="U3519" t="str">
        <f>_xlfn.XLOOKUP(C3519,drivers!$A$2:$A$858,drivers!$E$2:$E$858)</f>
        <v>Hill</v>
      </c>
      <c r="V3519" t="str">
        <f>_xlfn.XLOOKUP(B3519,races!$A$2:$A$1102,races!$E$2:$E$1102)</f>
        <v>German Grand Prix</v>
      </c>
      <c r="W3519">
        <f>_xlfn.XLOOKUP(B3519,races!$A$2:$A$1102,races!$B$2:$B$1102)</f>
        <v>1999</v>
      </c>
      <c r="X3519" t="str">
        <f>_xlfn.XLOOKUP(D3519,constructors!A$2:A$212, constructors!$C$2:$C$212)</f>
        <v>Jordan</v>
      </c>
      <c r="Y3519" t="str">
        <f>IFERROR(VLOOKUP(VLOOKUP(B3519, races!A:E, 5, FALSE), races!E:F, 2, FALSE), "")</f>
        <v>Nürburgring</v>
      </c>
    </row>
    <row r="3520" spans="1:25" x14ac:dyDescent="0.2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t="s">
        <v>15</v>
      </c>
      <c r="H3520" t="s">
        <v>2841</v>
      </c>
      <c r="I3520">
        <v>18</v>
      </c>
      <c r="J3520">
        <v>0</v>
      </c>
      <c r="K3520">
        <v>10</v>
      </c>
      <c r="L3520" t="s">
        <v>15</v>
      </c>
      <c r="M3520" t="s">
        <v>15</v>
      </c>
      <c r="N3520" t="s">
        <v>15</v>
      </c>
      <c r="O3520" t="s">
        <v>15</v>
      </c>
      <c r="P3520" t="s">
        <v>15</v>
      </c>
      <c r="Q3520" t="s">
        <v>15</v>
      </c>
      <c r="R3520">
        <v>5</v>
      </c>
      <c r="S3520" t="str">
        <f>_xlfn.XLOOKUP(R3520,status!$A$2:$A$140,status!$B$2:$B$140)</f>
        <v>Engine</v>
      </c>
      <c r="T3520" t="str">
        <f>_xlfn.XLOOKUP(C3520,drivers!$A$2:$A$858,drivers!$D$2:$D$858)</f>
        <v>Jarno</v>
      </c>
      <c r="U3520" t="str">
        <f>_xlfn.XLOOKUP(C3520,drivers!$A$2:$A$858,drivers!$E$2:$E$858)</f>
        <v>Trulli</v>
      </c>
      <c r="V3520" t="str">
        <f>_xlfn.XLOOKUP(B3520,races!$A$2:$A$1102,races!$E$2:$E$1102)</f>
        <v>German Grand Prix</v>
      </c>
      <c r="W3520">
        <f>_xlfn.XLOOKUP(B3520,races!$A$2:$A$1102,races!$B$2:$B$1102)</f>
        <v>1999</v>
      </c>
      <c r="X3520" t="str">
        <f>_xlfn.XLOOKUP(D3520,constructors!A$2:A$212, constructors!$C$2:$C$212)</f>
        <v>Prost</v>
      </c>
      <c r="Y3520" t="str">
        <f>IFERROR(VLOOKUP(VLOOKUP(B3520, races!A:E, 5, FALSE), races!E:F, 2, FALSE), "")</f>
        <v>Nürburgring</v>
      </c>
    </row>
    <row r="3521" spans="1:25" x14ac:dyDescent="0.2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t="s">
        <v>15</v>
      </c>
      <c r="H3521" t="s">
        <v>2841</v>
      </c>
      <c r="I3521">
        <v>19</v>
      </c>
      <c r="J3521">
        <v>0</v>
      </c>
      <c r="K3521">
        <v>7</v>
      </c>
      <c r="L3521" t="s">
        <v>15</v>
      </c>
      <c r="M3521" t="s">
        <v>15</v>
      </c>
      <c r="N3521" t="s">
        <v>15</v>
      </c>
      <c r="O3521" t="s">
        <v>15</v>
      </c>
      <c r="P3521" t="s">
        <v>15</v>
      </c>
      <c r="Q3521" t="s">
        <v>15</v>
      </c>
      <c r="R3521">
        <v>22</v>
      </c>
      <c r="S3521" t="str">
        <f>_xlfn.XLOOKUP(R3521,status!$A$2:$A$140,status!$B$2:$B$140)</f>
        <v>Suspension</v>
      </c>
      <c r="T3521" t="str">
        <f>_xlfn.XLOOKUP(C3521,drivers!$A$2:$A$858,drivers!$D$2:$D$858)</f>
        <v>Giancarlo</v>
      </c>
      <c r="U3521" t="str">
        <f>_xlfn.XLOOKUP(C3521,drivers!$A$2:$A$858,drivers!$E$2:$E$858)</f>
        <v>Fisichella</v>
      </c>
      <c r="V3521" t="str">
        <f>_xlfn.XLOOKUP(B3521,races!$A$2:$A$1102,races!$E$2:$E$1102)</f>
        <v>German Grand Prix</v>
      </c>
      <c r="W3521">
        <f>_xlfn.XLOOKUP(B3521,races!$A$2:$A$1102,races!$B$2:$B$1102)</f>
        <v>1999</v>
      </c>
      <c r="X3521" t="str">
        <f>_xlfn.XLOOKUP(D3521,constructors!A$2:A$212, constructors!$C$2:$C$212)</f>
        <v>Benetton</v>
      </c>
      <c r="Y3521" t="str">
        <f>IFERROR(VLOOKUP(VLOOKUP(B3521, races!A:E, 5, FALSE), races!E:F, 2, FALSE), "")</f>
        <v>Nürburgring</v>
      </c>
    </row>
    <row r="3522" spans="1:25" x14ac:dyDescent="0.2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t="s">
        <v>15</v>
      </c>
      <c r="H3522" t="s">
        <v>2841</v>
      </c>
      <c r="I3522">
        <v>20</v>
      </c>
      <c r="J3522">
        <v>0</v>
      </c>
      <c r="K3522">
        <v>6</v>
      </c>
      <c r="L3522" t="s">
        <v>15</v>
      </c>
      <c r="M3522" t="s">
        <v>15</v>
      </c>
      <c r="N3522" t="s">
        <v>15</v>
      </c>
      <c r="O3522" t="s">
        <v>15</v>
      </c>
      <c r="P3522" t="s">
        <v>15</v>
      </c>
      <c r="Q3522" t="s">
        <v>15</v>
      </c>
      <c r="R3522">
        <v>9</v>
      </c>
      <c r="S3522" t="str">
        <f>_xlfn.XLOOKUP(R3522,status!$A$2:$A$140,status!$B$2:$B$140)</f>
        <v>Hydraulics</v>
      </c>
      <c r="T3522" t="str">
        <f>_xlfn.XLOOKUP(C3522,drivers!$A$2:$A$858,drivers!$D$2:$D$858)</f>
        <v>Rubens</v>
      </c>
      <c r="U3522" t="str">
        <f>_xlfn.XLOOKUP(C3522,drivers!$A$2:$A$858,drivers!$E$2:$E$858)</f>
        <v>Barrichello</v>
      </c>
      <c r="V3522" t="str">
        <f>_xlfn.XLOOKUP(B3522,races!$A$2:$A$1102,races!$E$2:$E$1102)</f>
        <v>German Grand Prix</v>
      </c>
      <c r="W3522">
        <f>_xlfn.XLOOKUP(B3522,races!$A$2:$A$1102,races!$B$2:$B$1102)</f>
        <v>1999</v>
      </c>
      <c r="X3522" t="str">
        <f>_xlfn.XLOOKUP(D3522,constructors!A$2:A$212, constructors!$C$2:$C$212)</f>
        <v>Stewart</v>
      </c>
      <c r="Y3522" t="str">
        <f>IFERROR(VLOOKUP(VLOOKUP(B3522, races!A:E, 5, FALSE), races!E:F, 2, FALSE), "")</f>
        <v>Nürburgring</v>
      </c>
    </row>
    <row r="3523" spans="1:25" x14ac:dyDescent="0.2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t="s">
        <v>15</v>
      </c>
      <c r="H3523" t="s">
        <v>2841</v>
      </c>
      <c r="I3523">
        <v>21</v>
      </c>
      <c r="J3523">
        <v>0</v>
      </c>
      <c r="K3523">
        <v>0</v>
      </c>
      <c r="L3523" t="s">
        <v>15</v>
      </c>
      <c r="M3523" t="s">
        <v>15</v>
      </c>
      <c r="N3523" t="s">
        <v>15</v>
      </c>
      <c r="O3523" t="s">
        <v>15</v>
      </c>
      <c r="P3523" t="s">
        <v>15</v>
      </c>
      <c r="Q3523" t="s">
        <v>15</v>
      </c>
      <c r="R3523">
        <v>4</v>
      </c>
      <c r="S3523" t="str">
        <f>_xlfn.XLOOKUP(R3523,status!$A$2:$A$140,status!$B$2:$B$140)</f>
        <v>Collision</v>
      </c>
      <c r="T3523" t="str">
        <f>_xlfn.XLOOKUP(C3523,drivers!$A$2:$A$858,drivers!$D$2:$D$858)</f>
        <v>Jacques</v>
      </c>
      <c r="U3523" t="str">
        <f>_xlfn.XLOOKUP(C3523,drivers!$A$2:$A$858,drivers!$E$2:$E$858)</f>
        <v>Villeneuve</v>
      </c>
      <c r="V3523" t="str">
        <f>_xlfn.XLOOKUP(B3523,races!$A$2:$A$1102,races!$E$2:$E$1102)</f>
        <v>German Grand Prix</v>
      </c>
      <c r="W3523">
        <f>_xlfn.XLOOKUP(B3523,races!$A$2:$A$1102,races!$B$2:$B$1102)</f>
        <v>1999</v>
      </c>
      <c r="X3523" t="str">
        <f>_xlfn.XLOOKUP(D3523,constructors!A$2:A$212, constructors!$C$2:$C$212)</f>
        <v>BAR</v>
      </c>
      <c r="Y3523" t="str">
        <f>IFERROR(VLOOKUP(VLOOKUP(B3523, races!A:E, 5, FALSE), races!E:F, 2, FALSE), "")</f>
        <v>Nürburgring</v>
      </c>
    </row>
    <row r="3524" spans="1:25" x14ac:dyDescent="0.2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t="s">
        <v>15</v>
      </c>
      <c r="H3524" t="s">
        <v>2841</v>
      </c>
      <c r="I3524">
        <v>22</v>
      </c>
      <c r="J3524">
        <v>0</v>
      </c>
      <c r="K3524">
        <v>0</v>
      </c>
      <c r="L3524" t="s">
        <v>15</v>
      </c>
      <c r="M3524" t="s">
        <v>15</v>
      </c>
      <c r="N3524" t="s">
        <v>15</v>
      </c>
      <c r="O3524" t="s">
        <v>15</v>
      </c>
      <c r="P3524" t="s">
        <v>15</v>
      </c>
      <c r="Q3524" t="s">
        <v>15</v>
      </c>
      <c r="R3524">
        <v>4</v>
      </c>
      <c r="S3524" t="str">
        <f>_xlfn.XLOOKUP(R3524,status!$A$2:$A$140,status!$B$2:$B$140)</f>
        <v>Collision</v>
      </c>
      <c r="T3524" t="str">
        <f>_xlfn.XLOOKUP(C3524,drivers!$A$2:$A$858,drivers!$D$2:$D$858)</f>
        <v>Pedro</v>
      </c>
      <c r="U3524" t="str">
        <f>_xlfn.XLOOKUP(C3524,drivers!$A$2:$A$858,drivers!$E$2:$E$858)</f>
        <v>Diniz</v>
      </c>
      <c r="V3524" t="str">
        <f>_xlfn.XLOOKUP(B3524,races!$A$2:$A$1102,races!$E$2:$E$1102)</f>
        <v>German Grand Prix</v>
      </c>
      <c r="W3524">
        <f>_xlfn.XLOOKUP(B3524,races!$A$2:$A$1102,races!$B$2:$B$1102)</f>
        <v>1999</v>
      </c>
      <c r="X3524" t="str">
        <f>_xlfn.XLOOKUP(D3524,constructors!A$2:A$212, constructors!$C$2:$C$212)</f>
        <v>Sauber</v>
      </c>
      <c r="Y3524" t="str">
        <f>IFERROR(VLOOKUP(VLOOKUP(B3524, races!A:E, 5, FALSE), races!E:F, 2, FALSE), "")</f>
        <v>Nürburgring</v>
      </c>
    </row>
    <row r="3525" spans="1:25" x14ac:dyDescent="0.2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>
        <v>1</v>
      </c>
      <c r="H3525">
        <v>1</v>
      </c>
      <c r="I3525">
        <v>1</v>
      </c>
      <c r="J3525">
        <v>10</v>
      </c>
      <c r="K3525">
        <v>77</v>
      </c>
      <c r="L3525" s="2">
        <v>7.3883518518518515E-2</v>
      </c>
      <c r="M3525">
        <v>6383536</v>
      </c>
      <c r="N3525" t="s">
        <v>15</v>
      </c>
      <c r="O3525" t="s">
        <v>15</v>
      </c>
      <c r="P3525" t="s">
        <v>15</v>
      </c>
      <c r="Q3525" t="s">
        <v>15</v>
      </c>
      <c r="R3525">
        <v>1</v>
      </c>
      <c r="S3525" t="str">
        <f>_xlfn.XLOOKUP(R3525,status!$A$2:$A$140,status!$B$2:$B$140)</f>
        <v>Finished</v>
      </c>
      <c r="T3525" t="str">
        <f>_xlfn.XLOOKUP(C3525,drivers!$A$2:$A$858,drivers!$D$2:$D$858)</f>
        <v>Mika</v>
      </c>
      <c r="U3525" t="str">
        <f>_xlfn.XLOOKUP(C3525,drivers!$A$2:$A$858,drivers!$E$2:$E$858)</f>
        <v>Kakkinen</v>
      </c>
      <c r="V3525" t="str">
        <f>_xlfn.XLOOKUP(B3525,races!$A$2:$A$1102,races!$E$2:$E$1102)</f>
        <v>Hungarian Grand Prix</v>
      </c>
      <c r="W3525">
        <f>_xlfn.XLOOKUP(B3525,races!$A$2:$A$1102,races!$B$2:$B$1102)</f>
        <v>1999</v>
      </c>
      <c r="X3525" t="str">
        <f>_xlfn.XLOOKUP(D3525,constructors!A$2:A$212, constructors!$C$2:$C$212)</f>
        <v>McLaren</v>
      </c>
      <c r="Y3525" t="str">
        <f>IFERROR(VLOOKUP(VLOOKUP(B3525, races!A:E, 5, FALSE), races!E:F, 2, FALSE), "")</f>
        <v>Hungaroring</v>
      </c>
    </row>
    <row r="3526" spans="1:25" x14ac:dyDescent="0.2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>
        <v>2</v>
      </c>
      <c r="H3526">
        <v>2</v>
      </c>
      <c r="I3526">
        <v>2</v>
      </c>
      <c r="J3526">
        <v>6</v>
      </c>
      <c r="K3526">
        <v>77</v>
      </c>
      <c r="L3526">
        <v>9.7059999999999995</v>
      </c>
      <c r="M3526">
        <v>6393242</v>
      </c>
      <c r="N3526" t="s">
        <v>15</v>
      </c>
      <c r="O3526" t="s">
        <v>15</v>
      </c>
      <c r="P3526" t="s">
        <v>15</v>
      </c>
      <c r="Q3526" t="s">
        <v>15</v>
      </c>
      <c r="R3526">
        <v>1</v>
      </c>
      <c r="S3526" t="str">
        <f>_xlfn.XLOOKUP(R3526,status!$A$2:$A$140,status!$B$2:$B$140)</f>
        <v>Finished</v>
      </c>
      <c r="T3526" t="str">
        <f>_xlfn.XLOOKUP(C3526,drivers!$A$2:$A$858,drivers!$D$2:$D$858)</f>
        <v>David</v>
      </c>
      <c r="U3526" t="str">
        <f>_xlfn.XLOOKUP(C3526,drivers!$A$2:$A$858,drivers!$E$2:$E$858)</f>
        <v>Coulthard</v>
      </c>
      <c r="V3526" t="str">
        <f>_xlfn.XLOOKUP(B3526,races!$A$2:$A$1102,races!$E$2:$E$1102)</f>
        <v>Hungarian Grand Prix</v>
      </c>
      <c r="W3526">
        <f>_xlfn.XLOOKUP(B3526,races!$A$2:$A$1102,races!$B$2:$B$1102)</f>
        <v>1999</v>
      </c>
      <c r="X3526" t="str">
        <f>_xlfn.XLOOKUP(D3526,constructors!A$2:A$212, constructors!$C$2:$C$212)</f>
        <v>McLaren</v>
      </c>
      <c r="Y3526" t="str">
        <f>IFERROR(VLOOKUP(VLOOKUP(B3526, races!A:E, 5, FALSE), races!E:F, 2, FALSE), "")</f>
        <v>Hungaroring</v>
      </c>
    </row>
    <row r="3527" spans="1:25" x14ac:dyDescent="0.2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>
        <v>3</v>
      </c>
      <c r="H3527">
        <v>3</v>
      </c>
      <c r="I3527">
        <v>3</v>
      </c>
      <c r="J3527">
        <v>4</v>
      </c>
      <c r="K3527">
        <v>77</v>
      </c>
      <c r="L3527">
        <v>27.228000000000002</v>
      </c>
      <c r="M3527">
        <v>6410764</v>
      </c>
      <c r="N3527" t="s">
        <v>15</v>
      </c>
      <c r="O3527" t="s">
        <v>15</v>
      </c>
      <c r="P3527" t="s">
        <v>15</v>
      </c>
      <c r="Q3527" t="s">
        <v>15</v>
      </c>
      <c r="R3527">
        <v>1</v>
      </c>
      <c r="S3527" t="str">
        <f>_xlfn.XLOOKUP(R3527,status!$A$2:$A$140,status!$B$2:$B$140)</f>
        <v>Finished</v>
      </c>
      <c r="T3527" t="str">
        <f>_xlfn.XLOOKUP(C3527,drivers!$A$2:$A$858,drivers!$D$2:$D$858)</f>
        <v>Eddie</v>
      </c>
      <c r="U3527" t="str">
        <f>_xlfn.XLOOKUP(C3527,drivers!$A$2:$A$858,drivers!$E$2:$E$858)</f>
        <v>Irvine</v>
      </c>
      <c r="V3527" t="str">
        <f>_xlfn.XLOOKUP(B3527,races!$A$2:$A$1102,races!$E$2:$E$1102)</f>
        <v>Hungarian Grand Prix</v>
      </c>
      <c r="W3527">
        <f>_xlfn.XLOOKUP(B3527,races!$A$2:$A$1102,races!$B$2:$B$1102)</f>
        <v>1999</v>
      </c>
      <c r="X3527" t="str">
        <f>_xlfn.XLOOKUP(D3527,constructors!A$2:A$212, constructors!$C$2:$C$212)</f>
        <v>Ferrari</v>
      </c>
      <c r="Y3527" t="str">
        <f>IFERROR(VLOOKUP(VLOOKUP(B3527, races!A:E, 5, FALSE), races!E:F, 2, FALSE), "")</f>
        <v>Hungaroring</v>
      </c>
    </row>
    <row r="3528" spans="1:25" x14ac:dyDescent="0.2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>
        <v>4</v>
      </c>
      <c r="H3528">
        <v>4</v>
      </c>
      <c r="I3528">
        <v>4</v>
      </c>
      <c r="J3528">
        <v>3</v>
      </c>
      <c r="K3528">
        <v>77</v>
      </c>
      <c r="L3528">
        <v>31.815000000000001</v>
      </c>
      <c r="M3528">
        <v>6415351</v>
      </c>
      <c r="N3528" t="s">
        <v>15</v>
      </c>
      <c r="O3528" t="s">
        <v>15</v>
      </c>
      <c r="P3528" t="s">
        <v>15</v>
      </c>
      <c r="Q3528" t="s">
        <v>15</v>
      </c>
      <c r="R3528">
        <v>1</v>
      </c>
      <c r="S3528" t="str">
        <f>_xlfn.XLOOKUP(R3528,status!$A$2:$A$140,status!$B$2:$B$140)</f>
        <v>Finished</v>
      </c>
      <c r="T3528" t="str">
        <f>_xlfn.XLOOKUP(C3528,drivers!$A$2:$A$858,drivers!$D$2:$D$858)</f>
        <v>Heinz-Harald</v>
      </c>
      <c r="U3528" t="str">
        <f>_xlfn.XLOOKUP(C3528,drivers!$A$2:$A$858,drivers!$E$2:$E$858)</f>
        <v>Frentzen</v>
      </c>
      <c r="V3528" t="str">
        <f>_xlfn.XLOOKUP(B3528,races!$A$2:$A$1102,races!$E$2:$E$1102)</f>
        <v>Hungarian Grand Prix</v>
      </c>
      <c r="W3528">
        <f>_xlfn.XLOOKUP(B3528,races!$A$2:$A$1102,races!$B$2:$B$1102)</f>
        <v>1999</v>
      </c>
      <c r="X3528" t="str">
        <f>_xlfn.XLOOKUP(D3528,constructors!A$2:A$212, constructors!$C$2:$C$212)</f>
        <v>Jordan</v>
      </c>
      <c r="Y3528" t="str">
        <f>IFERROR(VLOOKUP(VLOOKUP(B3528, races!A:E, 5, FALSE), races!E:F, 2, FALSE), "")</f>
        <v>Hungaroring</v>
      </c>
    </row>
    <row r="3529" spans="1:25" x14ac:dyDescent="0.2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>
        <v>5</v>
      </c>
      <c r="H3529">
        <v>5</v>
      </c>
      <c r="I3529">
        <v>5</v>
      </c>
      <c r="J3529">
        <v>2</v>
      </c>
      <c r="K3529">
        <v>77</v>
      </c>
      <c r="L3529">
        <v>43.808</v>
      </c>
      <c r="M3529">
        <v>6427344</v>
      </c>
      <c r="N3529" t="s">
        <v>15</v>
      </c>
      <c r="O3529" t="s">
        <v>15</v>
      </c>
      <c r="P3529" t="s">
        <v>15</v>
      </c>
      <c r="Q3529" t="s">
        <v>15</v>
      </c>
      <c r="R3529">
        <v>1</v>
      </c>
      <c r="S3529" t="str">
        <f>_xlfn.XLOOKUP(R3529,status!$A$2:$A$140,status!$B$2:$B$140)</f>
        <v>Finished</v>
      </c>
      <c r="T3529" t="str">
        <f>_xlfn.XLOOKUP(C3529,drivers!$A$2:$A$858,drivers!$D$2:$D$858)</f>
        <v>Rubens</v>
      </c>
      <c r="U3529" t="str">
        <f>_xlfn.XLOOKUP(C3529,drivers!$A$2:$A$858,drivers!$E$2:$E$858)</f>
        <v>Barrichello</v>
      </c>
      <c r="V3529" t="str">
        <f>_xlfn.XLOOKUP(B3529,races!$A$2:$A$1102,races!$E$2:$E$1102)</f>
        <v>Hungarian Grand Prix</v>
      </c>
      <c r="W3529">
        <f>_xlfn.XLOOKUP(B3529,races!$A$2:$A$1102,races!$B$2:$B$1102)</f>
        <v>1999</v>
      </c>
      <c r="X3529" t="str">
        <f>_xlfn.XLOOKUP(D3529,constructors!A$2:A$212, constructors!$C$2:$C$212)</f>
        <v>Stewart</v>
      </c>
      <c r="Y3529" t="str">
        <f>IFERROR(VLOOKUP(VLOOKUP(B3529, races!A:E, 5, FALSE), races!E:F, 2, FALSE), "")</f>
        <v>Hungaroring</v>
      </c>
    </row>
    <row r="3530" spans="1:25" x14ac:dyDescent="0.2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>
        <v>6</v>
      </c>
      <c r="H3530">
        <v>6</v>
      </c>
      <c r="I3530">
        <v>6</v>
      </c>
      <c r="J3530">
        <v>1</v>
      </c>
      <c r="K3530">
        <v>77</v>
      </c>
      <c r="L3530">
        <v>55.725999999999999</v>
      </c>
      <c r="M3530">
        <v>6439262</v>
      </c>
      <c r="N3530" t="s">
        <v>15</v>
      </c>
      <c r="O3530" t="s">
        <v>15</v>
      </c>
      <c r="P3530" t="s">
        <v>15</v>
      </c>
      <c r="Q3530" t="s">
        <v>15</v>
      </c>
      <c r="R3530">
        <v>1</v>
      </c>
      <c r="S3530" t="str">
        <f>_xlfn.XLOOKUP(R3530,status!$A$2:$A$140,status!$B$2:$B$140)</f>
        <v>Finished</v>
      </c>
      <c r="T3530" t="str">
        <f>_xlfn.XLOOKUP(C3530,drivers!$A$2:$A$858,drivers!$D$2:$D$858)</f>
        <v>Damon</v>
      </c>
      <c r="U3530" t="str">
        <f>_xlfn.XLOOKUP(C3530,drivers!$A$2:$A$858,drivers!$E$2:$E$858)</f>
        <v>Hill</v>
      </c>
      <c r="V3530" t="str">
        <f>_xlfn.XLOOKUP(B3530,races!$A$2:$A$1102,races!$E$2:$E$1102)</f>
        <v>Hungarian Grand Prix</v>
      </c>
      <c r="W3530">
        <f>_xlfn.XLOOKUP(B3530,races!$A$2:$A$1102,races!$B$2:$B$1102)</f>
        <v>1999</v>
      </c>
      <c r="X3530" t="str">
        <f>_xlfn.XLOOKUP(D3530,constructors!A$2:A$212, constructors!$C$2:$C$212)</f>
        <v>Jordan</v>
      </c>
      <c r="Y3530" t="str">
        <f>IFERROR(VLOOKUP(VLOOKUP(B3530, races!A:E, 5, FALSE), races!E:F, 2, FALSE), "")</f>
        <v>Hungaroring</v>
      </c>
    </row>
    <row r="3531" spans="1:25" x14ac:dyDescent="0.2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>
        <v>7</v>
      </c>
      <c r="H3531">
        <v>7</v>
      </c>
      <c r="I3531">
        <v>7</v>
      </c>
      <c r="J3531">
        <v>0</v>
      </c>
      <c r="K3531">
        <v>77</v>
      </c>
      <c r="L3531" t="s">
        <v>3140</v>
      </c>
      <c r="M3531">
        <v>6444548</v>
      </c>
      <c r="N3531" t="s">
        <v>15</v>
      </c>
      <c r="O3531" t="s">
        <v>15</v>
      </c>
      <c r="P3531" t="s">
        <v>15</v>
      </c>
      <c r="Q3531" t="s">
        <v>15</v>
      </c>
      <c r="R3531">
        <v>1</v>
      </c>
      <c r="S3531" t="str">
        <f>_xlfn.XLOOKUP(R3531,status!$A$2:$A$140,status!$B$2:$B$140)</f>
        <v>Finished</v>
      </c>
      <c r="T3531" t="str">
        <f>_xlfn.XLOOKUP(C3531,drivers!$A$2:$A$858,drivers!$D$2:$D$858)</f>
        <v>Alexander</v>
      </c>
      <c r="U3531" t="str">
        <f>_xlfn.XLOOKUP(C3531,drivers!$A$2:$A$858,drivers!$E$2:$E$858)</f>
        <v>Wurz</v>
      </c>
      <c r="V3531" t="str">
        <f>_xlfn.XLOOKUP(B3531,races!$A$2:$A$1102,races!$E$2:$E$1102)</f>
        <v>Hungarian Grand Prix</v>
      </c>
      <c r="W3531">
        <f>_xlfn.XLOOKUP(B3531,races!$A$2:$A$1102,races!$B$2:$B$1102)</f>
        <v>1999</v>
      </c>
      <c r="X3531" t="str">
        <f>_xlfn.XLOOKUP(D3531,constructors!A$2:A$212, constructors!$C$2:$C$212)</f>
        <v>Benetton</v>
      </c>
      <c r="Y3531" t="str">
        <f>IFERROR(VLOOKUP(VLOOKUP(B3531, races!A:E, 5, FALSE), races!E:F, 2, FALSE), "")</f>
        <v>Hungaroring</v>
      </c>
    </row>
    <row r="3532" spans="1:25" x14ac:dyDescent="0.2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>
        <v>8</v>
      </c>
      <c r="H3532">
        <v>8</v>
      </c>
      <c r="I3532">
        <v>8</v>
      </c>
      <c r="J3532">
        <v>0</v>
      </c>
      <c r="K3532">
        <v>76</v>
      </c>
      <c r="L3532" t="s">
        <v>15</v>
      </c>
      <c r="M3532" t="s">
        <v>15</v>
      </c>
      <c r="N3532" t="s">
        <v>15</v>
      </c>
      <c r="O3532" t="s">
        <v>15</v>
      </c>
      <c r="P3532" t="s">
        <v>15</v>
      </c>
      <c r="Q3532" t="s">
        <v>15</v>
      </c>
      <c r="R3532">
        <v>11</v>
      </c>
      <c r="S3532" t="str">
        <f>_xlfn.XLOOKUP(R3532,status!$A$2:$A$140,status!$B$2:$B$140)</f>
        <v>+1 Lap</v>
      </c>
      <c r="T3532" t="str">
        <f>_xlfn.XLOOKUP(C3532,drivers!$A$2:$A$858,drivers!$D$2:$D$858)</f>
        <v>Jarno</v>
      </c>
      <c r="U3532" t="str">
        <f>_xlfn.XLOOKUP(C3532,drivers!$A$2:$A$858,drivers!$E$2:$E$858)</f>
        <v>Trulli</v>
      </c>
      <c r="V3532" t="str">
        <f>_xlfn.XLOOKUP(B3532,races!$A$2:$A$1102,races!$E$2:$E$1102)</f>
        <v>Hungarian Grand Prix</v>
      </c>
      <c r="W3532">
        <f>_xlfn.XLOOKUP(B3532,races!$A$2:$A$1102,races!$B$2:$B$1102)</f>
        <v>1999</v>
      </c>
      <c r="X3532" t="str">
        <f>_xlfn.XLOOKUP(D3532,constructors!A$2:A$212, constructors!$C$2:$C$212)</f>
        <v>Prost</v>
      </c>
      <c r="Y3532" t="str">
        <f>IFERROR(VLOOKUP(VLOOKUP(B3532, races!A:E, 5, FALSE), races!E:F, 2, FALSE), "")</f>
        <v>Hungaroring</v>
      </c>
    </row>
    <row r="3533" spans="1:25" x14ac:dyDescent="0.2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>
        <v>9</v>
      </c>
      <c r="H3533">
        <v>9</v>
      </c>
      <c r="I3533">
        <v>9</v>
      </c>
      <c r="J3533">
        <v>0</v>
      </c>
      <c r="K3533">
        <v>76</v>
      </c>
      <c r="L3533" t="s">
        <v>15</v>
      </c>
      <c r="M3533" t="s">
        <v>15</v>
      </c>
      <c r="N3533" t="s">
        <v>15</v>
      </c>
      <c r="O3533" t="s">
        <v>15</v>
      </c>
      <c r="P3533" t="s">
        <v>15</v>
      </c>
      <c r="Q3533" t="s">
        <v>15</v>
      </c>
      <c r="R3533">
        <v>11</v>
      </c>
      <c r="S3533" t="str">
        <f>_xlfn.XLOOKUP(R3533,status!$A$2:$A$140,status!$B$2:$B$140)</f>
        <v>+1 Lap</v>
      </c>
      <c r="T3533" t="str">
        <f>_xlfn.XLOOKUP(C3533,drivers!$A$2:$A$858,drivers!$D$2:$D$858)</f>
        <v>Ralf</v>
      </c>
      <c r="U3533" t="str">
        <f>_xlfn.XLOOKUP(C3533,drivers!$A$2:$A$858,drivers!$E$2:$E$858)</f>
        <v>Schumacher</v>
      </c>
      <c r="V3533" t="str">
        <f>_xlfn.XLOOKUP(B3533,races!$A$2:$A$1102,races!$E$2:$E$1102)</f>
        <v>Hungarian Grand Prix</v>
      </c>
      <c r="W3533">
        <f>_xlfn.XLOOKUP(B3533,races!$A$2:$A$1102,races!$B$2:$B$1102)</f>
        <v>1999</v>
      </c>
      <c r="X3533" t="str">
        <f>_xlfn.XLOOKUP(D3533,constructors!A$2:A$212, constructors!$C$2:$C$212)</f>
        <v>Williams</v>
      </c>
      <c r="Y3533" t="str">
        <f>IFERROR(VLOOKUP(VLOOKUP(B3533, races!A:E, 5, FALSE), races!E:F, 2, FALSE), "")</f>
        <v>Hungaroring</v>
      </c>
    </row>
    <row r="3534" spans="1:25" x14ac:dyDescent="0.2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>
        <v>10</v>
      </c>
      <c r="H3534">
        <v>10</v>
      </c>
      <c r="I3534">
        <v>10</v>
      </c>
      <c r="J3534">
        <v>0</v>
      </c>
      <c r="K3534">
        <v>76</v>
      </c>
      <c r="L3534" t="s">
        <v>15</v>
      </c>
      <c r="M3534" t="s">
        <v>15</v>
      </c>
      <c r="N3534" t="s">
        <v>15</v>
      </c>
      <c r="O3534" t="s">
        <v>15</v>
      </c>
      <c r="P3534" t="s">
        <v>15</v>
      </c>
      <c r="Q3534" t="s">
        <v>15</v>
      </c>
      <c r="R3534">
        <v>11</v>
      </c>
      <c r="S3534" t="str">
        <f>_xlfn.XLOOKUP(R3534,status!$A$2:$A$140,status!$B$2:$B$140)</f>
        <v>+1 Lap</v>
      </c>
      <c r="T3534" t="str">
        <f>_xlfn.XLOOKUP(C3534,drivers!$A$2:$A$858,drivers!$D$2:$D$858)</f>
        <v>Olivier</v>
      </c>
      <c r="U3534" t="str">
        <f>_xlfn.XLOOKUP(C3534,drivers!$A$2:$A$858,drivers!$E$2:$E$858)</f>
        <v>Panis</v>
      </c>
      <c r="V3534" t="str">
        <f>_xlfn.XLOOKUP(B3534,races!$A$2:$A$1102,races!$E$2:$E$1102)</f>
        <v>Hungarian Grand Prix</v>
      </c>
      <c r="W3534">
        <f>_xlfn.XLOOKUP(B3534,races!$A$2:$A$1102,races!$B$2:$B$1102)</f>
        <v>1999</v>
      </c>
      <c r="X3534" t="str">
        <f>_xlfn.XLOOKUP(D3534,constructors!A$2:A$212, constructors!$C$2:$C$212)</f>
        <v>Prost</v>
      </c>
      <c r="Y3534" t="str">
        <f>IFERROR(VLOOKUP(VLOOKUP(B3534, races!A:E, 5, FALSE), races!E:F, 2, FALSE), "")</f>
        <v>Hungaroring</v>
      </c>
    </row>
    <row r="3535" spans="1:25" x14ac:dyDescent="0.2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>
        <v>11</v>
      </c>
      <c r="H3535">
        <v>11</v>
      </c>
      <c r="I3535">
        <v>11</v>
      </c>
      <c r="J3535">
        <v>0</v>
      </c>
      <c r="K3535">
        <v>76</v>
      </c>
      <c r="L3535" t="s">
        <v>15</v>
      </c>
      <c r="M3535" t="s">
        <v>15</v>
      </c>
      <c r="N3535" t="s">
        <v>15</v>
      </c>
      <c r="O3535" t="s">
        <v>15</v>
      </c>
      <c r="P3535" t="s">
        <v>15</v>
      </c>
      <c r="Q3535" t="s">
        <v>15</v>
      </c>
      <c r="R3535">
        <v>11</v>
      </c>
      <c r="S3535" t="str">
        <f>_xlfn.XLOOKUP(R3535,status!$A$2:$A$140,status!$B$2:$B$140)</f>
        <v>+1 Lap</v>
      </c>
      <c r="T3535" t="str">
        <f>_xlfn.XLOOKUP(C3535,drivers!$A$2:$A$858,drivers!$D$2:$D$858)</f>
        <v>Johnny</v>
      </c>
      <c r="U3535" t="str">
        <f>_xlfn.XLOOKUP(C3535,drivers!$A$2:$A$858,drivers!$E$2:$E$858)</f>
        <v>Herbert</v>
      </c>
      <c r="V3535" t="str">
        <f>_xlfn.XLOOKUP(B3535,races!$A$2:$A$1102,races!$E$2:$E$1102)</f>
        <v>Hungarian Grand Prix</v>
      </c>
      <c r="W3535">
        <f>_xlfn.XLOOKUP(B3535,races!$A$2:$A$1102,races!$B$2:$B$1102)</f>
        <v>1999</v>
      </c>
      <c r="X3535" t="str">
        <f>_xlfn.XLOOKUP(D3535,constructors!A$2:A$212, constructors!$C$2:$C$212)</f>
        <v>Stewart</v>
      </c>
      <c r="Y3535" t="str">
        <f>IFERROR(VLOOKUP(VLOOKUP(B3535, races!A:E, 5, FALSE), races!E:F, 2, FALSE), "")</f>
        <v>Hungaroring</v>
      </c>
    </row>
    <row r="3536" spans="1:25" x14ac:dyDescent="0.2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>
        <v>12</v>
      </c>
      <c r="H3536">
        <v>12</v>
      </c>
      <c r="I3536">
        <v>12</v>
      </c>
      <c r="J3536">
        <v>0</v>
      </c>
      <c r="K3536">
        <v>75</v>
      </c>
      <c r="L3536" t="s">
        <v>15</v>
      </c>
      <c r="M3536" t="s">
        <v>15</v>
      </c>
      <c r="N3536" t="s">
        <v>15</v>
      </c>
      <c r="O3536" t="s">
        <v>15</v>
      </c>
      <c r="P3536" t="s">
        <v>15</v>
      </c>
      <c r="Q3536" t="s">
        <v>15</v>
      </c>
      <c r="R3536">
        <v>12</v>
      </c>
      <c r="S3536" t="str">
        <f>_xlfn.XLOOKUP(R3536,status!$A$2:$A$140,status!$B$2:$B$140)</f>
        <v>+2 Laps</v>
      </c>
      <c r="T3536" t="str">
        <f>_xlfn.XLOOKUP(C3536,drivers!$A$2:$A$858,drivers!$D$2:$D$858)</f>
        <v>Mika</v>
      </c>
      <c r="U3536" t="str">
        <f>_xlfn.XLOOKUP(C3536,drivers!$A$2:$A$858,drivers!$E$2:$E$858)</f>
        <v>Salo</v>
      </c>
      <c r="V3536" t="str">
        <f>_xlfn.XLOOKUP(B3536,races!$A$2:$A$1102,races!$E$2:$E$1102)</f>
        <v>Hungarian Grand Prix</v>
      </c>
      <c r="W3536">
        <f>_xlfn.XLOOKUP(B3536,races!$A$2:$A$1102,races!$B$2:$B$1102)</f>
        <v>1999</v>
      </c>
      <c r="X3536" t="str">
        <f>_xlfn.XLOOKUP(D3536,constructors!A$2:A$212, constructors!$C$2:$C$212)</f>
        <v>Ferrari</v>
      </c>
      <c r="Y3536" t="str">
        <f>IFERROR(VLOOKUP(VLOOKUP(B3536, races!A:E, 5, FALSE), races!E:F, 2, FALSE), "")</f>
        <v>Hungaroring</v>
      </c>
    </row>
    <row r="3537" spans="1:25" x14ac:dyDescent="0.2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>
        <v>13</v>
      </c>
      <c r="H3537">
        <v>13</v>
      </c>
      <c r="I3537">
        <v>13</v>
      </c>
      <c r="J3537">
        <v>0</v>
      </c>
      <c r="K3537">
        <v>75</v>
      </c>
      <c r="L3537" t="s">
        <v>15</v>
      </c>
      <c r="M3537" t="s">
        <v>15</v>
      </c>
      <c r="N3537" t="s">
        <v>15</v>
      </c>
      <c r="O3537" t="s">
        <v>15</v>
      </c>
      <c r="P3537" t="s">
        <v>15</v>
      </c>
      <c r="Q3537" t="s">
        <v>15</v>
      </c>
      <c r="R3537">
        <v>12</v>
      </c>
      <c r="S3537" t="str">
        <f>_xlfn.XLOOKUP(R3537,status!$A$2:$A$140,status!$B$2:$B$140)</f>
        <v>+2 Laps</v>
      </c>
      <c r="T3537" t="str">
        <f>_xlfn.XLOOKUP(C3537,drivers!$A$2:$A$858,drivers!$D$2:$D$858)</f>
        <v>Ricardo</v>
      </c>
      <c r="U3537" t="str">
        <f>_xlfn.XLOOKUP(C3537,drivers!$A$2:$A$858,drivers!$E$2:$E$858)</f>
        <v>Zonta</v>
      </c>
      <c r="V3537" t="str">
        <f>_xlfn.XLOOKUP(B3537,races!$A$2:$A$1102,races!$E$2:$E$1102)</f>
        <v>Hungarian Grand Prix</v>
      </c>
      <c r="W3537">
        <f>_xlfn.XLOOKUP(B3537,races!$A$2:$A$1102,races!$B$2:$B$1102)</f>
        <v>1999</v>
      </c>
      <c r="X3537" t="str">
        <f>_xlfn.XLOOKUP(D3537,constructors!A$2:A$212, constructors!$C$2:$C$212)</f>
        <v>BAR</v>
      </c>
      <c r="Y3537" t="str">
        <f>IFERROR(VLOOKUP(VLOOKUP(B3537, races!A:E, 5, FALSE), races!E:F, 2, FALSE), "")</f>
        <v>Hungaroring</v>
      </c>
    </row>
    <row r="3538" spans="1:25" x14ac:dyDescent="0.2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>
        <v>14</v>
      </c>
      <c r="H3538">
        <v>14</v>
      </c>
      <c r="I3538">
        <v>14</v>
      </c>
      <c r="J3538">
        <v>0</v>
      </c>
      <c r="K3538">
        <v>75</v>
      </c>
      <c r="L3538" t="s">
        <v>15</v>
      </c>
      <c r="M3538" t="s">
        <v>15</v>
      </c>
      <c r="N3538" t="s">
        <v>15</v>
      </c>
      <c r="O3538" t="s">
        <v>15</v>
      </c>
      <c r="P3538" t="s">
        <v>15</v>
      </c>
      <c r="Q3538" t="s">
        <v>15</v>
      </c>
      <c r="R3538">
        <v>12</v>
      </c>
      <c r="S3538" t="str">
        <f>_xlfn.XLOOKUP(R3538,status!$A$2:$A$140,status!$B$2:$B$140)</f>
        <v>+2 Laps</v>
      </c>
      <c r="T3538" t="str">
        <f>_xlfn.XLOOKUP(C3538,drivers!$A$2:$A$858,drivers!$D$2:$D$858)</f>
        <v>Luca</v>
      </c>
      <c r="U3538" t="str">
        <f>_xlfn.XLOOKUP(C3538,drivers!$A$2:$A$858,drivers!$E$2:$E$858)</f>
        <v>Badoer</v>
      </c>
      <c r="V3538" t="str">
        <f>_xlfn.XLOOKUP(B3538,races!$A$2:$A$1102,races!$E$2:$E$1102)</f>
        <v>Hungarian Grand Prix</v>
      </c>
      <c r="W3538">
        <f>_xlfn.XLOOKUP(B3538,races!$A$2:$A$1102,races!$B$2:$B$1102)</f>
        <v>1999</v>
      </c>
      <c r="X3538" t="str">
        <f>_xlfn.XLOOKUP(D3538,constructors!A$2:A$212, constructors!$C$2:$C$212)</f>
        <v>Minardi</v>
      </c>
      <c r="Y3538" t="str">
        <f>IFERROR(VLOOKUP(VLOOKUP(B3538, races!A:E, 5, FALSE), races!E:F, 2, FALSE), "")</f>
        <v>Hungaroring</v>
      </c>
    </row>
    <row r="3539" spans="1:25" x14ac:dyDescent="0.2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>
        <v>15</v>
      </c>
      <c r="H3539">
        <v>15</v>
      </c>
      <c r="I3539">
        <v>15</v>
      </c>
      <c r="J3539">
        <v>0</v>
      </c>
      <c r="K3539">
        <v>75</v>
      </c>
      <c r="L3539" t="s">
        <v>15</v>
      </c>
      <c r="M3539" t="s">
        <v>15</v>
      </c>
      <c r="N3539" t="s">
        <v>15</v>
      </c>
      <c r="O3539" t="s">
        <v>15</v>
      </c>
      <c r="P3539" t="s">
        <v>15</v>
      </c>
      <c r="Q3539" t="s">
        <v>15</v>
      </c>
      <c r="R3539">
        <v>12</v>
      </c>
      <c r="S3539" t="str">
        <f>_xlfn.XLOOKUP(R3539,status!$A$2:$A$140,status!$B$2:$B$140)</f>
        <v>+2 Laps</v>
      </c>
      <c r="T3539" t="str">
        <f>_xlfn.XLOOKUP(C3539,drivers!$A$2:$A$858,drivers!$D$2:$D$858)</f>
        <v>Pedro</v>
      </c>
      <c r="U3539" t="str">
        <f>_xlfn.XLOOKUP(C3539,drivers!$A$2:$A$858,drivers!$E$2:$E$858)</f>
        <v>de la Rosa</v>
      </c>
      <c r="V3539" t="str">
        <f>_xlfn.XLOOKUP(B3539,races!$A$2:$A$1102,races!$E$2:$E$1102)</f>
        <v>Hungarian Grand Prix</v>
      </c>
      <c r="W3539">
        <f>_xlfn.XLOOKUP(B3539,races!$A$2:$A$1102,races!$B$2:$B$1102)</f>
        <v>1999</v>
      </c>
      <c r="X3539" t="str">
        <f>_xlfn.XLOOKUP(D3539,constructors!A$2:A$212, constructors!$C$2:$C$212)</f>
        <v>Arrows</v>
      </c>
      <c r="Y3539" t="str">
        <f>IFERROR(VLOOKUP(VLOOKUP(B3539, races!A:E, 5, FALSE), races!E:F, 2, FALSE), "")</f>
        <v>Hungaroring</v>
      </c>
    </row>
    <row r="3540" spans="1:25" x14ac:dyDescent="0.2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>
        <v>16</v>
      </c>
      <c r="H3540">
        <v>16</v>
      </c>
      <c r="I3540">
        <v>16</v>
      </c>
      <c r="J3540">
        <v>0</v>
      </c>
      <c r="K3540">
        <v>74</v>
      </c>
      <c r="L3540" t="s">
        <v>15</v>
      </c>
      <c r="M3540" t="s">
        <v>15</v>
      </c>
      <c r="N3540" t="s">
        <v>15</v>
      </c>
      <c r="O3540" t="s">
        <v>15</v>
      </c>
      <c r="P3540" t="s">
        <v>15</v>
      </c>
      <c r="Q3540" t="s">
        <v>15</v>
      </c>
      <c r="R3540">
        <v>32</v>
      </c>
      <c r="S3540" t="str">
        <f>_xlfn.XLOOKUP(R3540,status!$A$2:$A$140,status!$B$2:$B$140)</f>
        <v>Fuel pressure</v>
      </c>
      <c r="T3540" t="str">
        <f>_xlfn.XLOOKUP(C3540,drivers!$A$2:$A$858,drivers!$D$2:$D$858)</f>
        <v>Jean</v>
      </c>
      <c r="U3540" t="str">
        <f>_xlfn.XLOOKUP(C3540,drivers!$A$2:$A$858,drivers!$E$2:$E$858)</f>
        <v>Alesi</v>
      </c>
      <c r="V3540" t="str">
        <f>_xlfn.XLOOKUP(B3540,races!$A$2:$A$1102,races!$E$2:$E$1102)</f>
        <v>Hungarian Grand Prix</v>
      </c>
      <c r="W3540">
        <f>_xlfn.XLOOKUP(B3540,races!$A$2:$A$1102,races!$B$2:$B$1102)</f>
        <v>1999</v>
      </c>
      <c r="X3540" t="str">
        <f>_xlfn.XLOOKUP(D3540,constructors!A$2:A$212, constructors!$C$2:$C$212)</f>
        <v>Sauber</v>
      </c>
      <c r="Y3540" t="str">
        <f>IFERROR(VLOOKUP(VLOOKUP(B3540, races!A:E, 5, FALSE), races!E:F, 2, FALSE), "")</f>
        <v>Hungaroring</v>
      </c>
    </row>
    <row r="3541" spans="1:25" x14ac:dyDescent="0.2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>
        <v>17</v>
      </c>
      <c r="H3541">
        <v>17</v>
      </c>
      <c r="I3541">
        <v>17</v>
      </c>
      <c r="J3541">
        <v>0</v>
      </c>
      <c r="K3541">
        <v>74</v>
      </c>
      <c r="L3541" t="s">
        <v>15</v>
      </c>
      <c r="M3541" t="s">
        <v>15</v>
      </c>
      <c r="N3541" t="s">
        <v>15</v>
      </c>
      <c r="O3541" t="s">
        <v>15</v>
      </c>
      <c r="P3541" t="s">
        <v>15</v>
      </c>
      <c r="Q3541" t="s">
        <v>15</v>
      </c>
      <c r="R3541">
        <v>13</v>
      </c>
      <c r="S3541" t="str">
        <f>_xlfn.XLOOKUP(R3541,status!$A$2:$A$140,status!$B$2:$B$140)</f>
        <v>+3 Laps</v>
      </c>
      <c r="T3541" t="str">
        <f>_xlfn.XLOOKUP(C3541,drivers!$A$2:$A$858,drivers!$D$2:$D$858)</f>
        <v>Marc</v>
      </c>
      <c r="U3541" t="str">
        <f>_xlfn.XLOOKUP(C3541,drivers!$A$2:$A$858,drivers!$E$2:$E$858)</f>
        <v>Gené</v>
      </c>
      <c r="V3541" t="str">
        <f>_xlfn.XLOOKUP(B3541,races!$A$2:$A$1102,races!$E$2:$E$1102)</f>
        <v>Hungarian Grand Prix</v>
      </c>
      <c r="W3541">
        <f>_xlfn.XLOOKUP(B3541,races!$A$2:$A$1102,races!$B$2:$B$1102)</f>
        <v>1999</v>
      </c>
      <c r="X3541" t="str">
        <f>_xlfn.XLOOKUP(D3541,constructors!A$2:A$212, constructors!$C$2:$C$212)</f>
        <v>Minardi</v>
      </c>
      <c r="Y3541" t="str">
        <f>IFERROR(VLOOKUP(VLOOKUP(B3541, races!A:E, 5, FALSE), races!E:F, 2, FALSE), "")</f>
        <v>Hungaroring</v>
      </c>
    </row>
    <row r="3542" spans="1:25" x14ac:dyDescent="0.2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t="s">
        <v>15</v>
      </c>
      <c r="H3542" t="s">
        <v>2841</v>
      </c>
      <c r="I3542">
        <v>18</v>
      </c>
      <c r="J3542">
        <v>0</v>
      </c>
      <c r="K3542">
        <v>60</v>
      </c>
      <c r="L3542" t="s">
        <v>15</v>
      </c>
      <c r="M3542" t="s">
        <v>15</v>
      </c>
      <c r="N3542" t="s">
        <v>15</v>
      </c>
      <c r="O3542" t="s">
        <v>15</v>
      </c>
      <c r="P3542" t="s">
        <v>15</v>
      </c>
      <c r="Q3542" t="s">
        <v>15</v>
      </c>
      <c r="R3542">
        <v>8</v>
      </c>
      <c r="S3542" t="str">
        <f>_xlfn.XLOOKUP(R3542,status!$A$2:$A$140,status!$B$2:$B$140)</f>
        <v>Clutch</v>
      </c>
      <c r="T3542" t="str">
        <f>_xlfn.XLOOKUP(C3542,drivers!$A$2:$A$858,drivers!$D$2:$D$858)</f>
        <v>Jacques</v>
      </c>
      <c r="U3542" t="str">
        <f>_xlfn.XLOOKUP(C3542,drivers!$A$2:$A$858,drivers!$E$2:$E$858)</f>
        <v>Villeneuve</v>
      </c>
      <c r="V3542" t="str">
        <f>_xlfn.XLOOKUP(B3542,races!$A$2:$A$1102,races!$E$2:$E$1102)</f>
        <v>Hungarian Grand Prix</v>
      </c>
      <c r="W3542">
        <f>_xlfn.XLOOKUP(B3542,races!$A$2:$A$1102,races!$B$2:$B$1102)</f>
        <v>1999</v>
      </c>
      <c r="X3542" t="str">
        <f>_xlfn.XLOOKUP(D3542,constructors!A$2:A$212, constructors!$C$2:$C$212)</f>
        <v>BAR</v>
      </c>
      <c r="Y3542" t="str">
        <f>IFERROR(VLOOKUP(VLOOKUP(B3542, races!A:E, 5, FALSE), races!E:F, 2, FALSE), "")</f>
        <v>Hungaroring</v>
      </c>
    </row>
    <row r="3543" spans="1:25" x14ac:dyDescent="0.2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t="s">
        <v>15</v>
      </c>
      <c r="H3543" t="s">
        <v>2841</v>
      </c>
      <c r="I3543">
        <v>19</v>
      </c>
      <c r="J3543">
        <v>0</v>
      </c>
      <c r="K3543">
        <v>52</v>
      </c>
      <c r="L3543" t="s">
        <v>15</v>
      </c>
      <c r="M3543" t="s">
        <v>15</v>
      </c>
      <c r="N3543" t="s">
        <v>15</v>
      </c>
      <c r="O3543" t="s">
        <v>15</v>
      </c>
      <c r="P3543" t="s">
        <v>15</v>
      </c>
      <c r="Q3543" t="s">
        <v>15</v>
      </c>
      <c r="R3543">
        <v>5</v>
      </c>
      <c r="S3543" t="str">
        <f>_xlfn.XLOOKUP(R3543,status!$A$2:$A$140,status!$B$2:$B$140)</f>
        <v>Engine</v>
      </c>
      <c r="T3543" t="str">
        <f>_xlfn.XLOOKUP(C3543,drivers!$A$2:$A$858,drivers!$D$2:$D$858)</f>
        <v>Giancarlo</v>
      </c>
      <c r="U3543" t="str">
        <f>_xlfn.XLOOKUP(C3543,drivers!$A$2:$A$858,drivers!$E$2:$E$858)</f>
        <v>Fisichella</v>
      </c>
      <c r="V3543" t="str">
        <f>_xlfn.XLOOKUP(B3543,races!$A$2:$A$1102,races!$E$2:$E$1102)</f>
        <v>Hungarian Grand Prix</v>
      </c>
      <c r="W3543">
        <f>_xlfn.XLOOKUP(B3543,races!$A$2:$A$1102,races!$B$2:$B$1102)</f>
        <v>1999</v>
      </c>
      <c r="X3543" t="str">
        <f>_xlfn.XLOOKUP(D3543,constructors!A$2:A$212, constructors!$C$2:$C$212)</f>
        <v>Benetton</v>
      </c>
      <c r="Y3543" t="str">
        <f>IFERROR(VLOOKUP(VLOOKUP(B3543, races!A:E, 5, FALSE), races!E:F, 2, FALSE), "")</f>
        <v>Hungaroring</v>
      </c>
    </row>
    <row r="3544" spans="1:25" x14ac:dyDescent="0.2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t="s">
        <v>15</v>
      </c>
      <c r="H3544" t="s">
        <v>2841</v>
      </c>
      <c r="I3544">
        <v>20</v>
      </c>
      <c r="J3544">
        <v>0</v>
      </c>
      <c r="K3544">
        <v>26</v>
      </c>
      <c r="L3544" t="s">
        <v>15</v>
      </c>
      <c r="M3544" t="s">
        <v>15</v>
      </c>
      <c r="N3544" t="s">
        <v>15</v>
      </c>
      <c r="O3544" t="s">
        <v>15</v>
      </c>
      <c r="P3544" t="s">
        <v>15</v>
      </c>
      <c r="Q3544" t="s">
        <v>15</v>
      </c>
      <c r="R3544">
        <v>7</v>
      </c>
      <c r="S3544" t="str">
        <f>_xlfn.XLOOKUP(R3544,status!$A$2:$A$140,status!$B$2:$B$140)</f>
        <v>Transmission</v>
      </c>
      <c r="T3544" t="str">
        <f>_xlfn.XLOOKUP(C3544,drivers!$A$2:$A$858,drivers!$D$2:$D$858)</f>
        <v>Toranosuke</v>
      </c>
      <c r="U3544" t="str">
        <f>_xlfn.XLOOKUP(C3544,drivers!$A$2:$A$858,drivers!$E$2:$E$858)</f>
        <v>Takagi</v>
      </c>
      <c r="V3544" t="str">
        <f>_xlfn.XLOOKUP(B3544,races!$A$2:$A$1102,races!$E$2:$E$1102)</f>
        <v>Hungarian Grand Prix</v>
      </c>
      <c r="W3544">
        <f>_xlfn.XLOOKUP(B3544,races!$A$2:$A$1102,races!$B$2:$B$1102)</f>
        <v>1999</v>
      </c>
      <c r="X3544" t="str">
        <f>_xlfn.XLOOKUP(D3544,constructors!A$2:A$212, constructors!$C$2:$C$212)</f>
        <v>Arrows</v>
      </c>
      <c r="Y3544" t="str">
        <f>IFERROR(VLOOKUP(VLOOKUP(B3544, races!A:E, 5, FALSE), races!E:F, 2, FALSE), "")</f>
        <v>Hungaroring</v>
      </c>
    </row>
    <row r="3545" spans="1:25" x14ac:dyDescent="0.2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t="s">
        <v>15</v>
      </c>
      <c r="H3545" t="s">
        <v>2841</v>
      </c>
      <c r="I3545">
        <v>21</v>
      </c>
      <c r="J3545">
        <v>0</v>
      </c>
      <c r="K3545">
        <v>19</v>
      </c>
      <c r="L3545" t="s">
        <v>15</v>
      </c>
      <c r="M3545" t="s">
        <v>15</v>
      </c>
      <c r="N3545" t="s">
        <v>15</v>
      </c>
      <c r="O3545" t="s">
        <v>15</v>
      </c>
      <c r="P3545" t="s">
        <v>15</v>
      </c>
      <c r="Q3545" t="s">
        <v>15</v>
      </c>
      <c r="R3545">
        <v>20</v>
      </c>
      <c r="S3545" t="str">
        <f>_xlfn.XLOOKUP(R3545,status!$A$2:$A$140,status!$B$2:$B$140)</f>
        <v>Spun off</v>
      </c>
      <c r="T3545" t="str">
        <f>_xlfn.XLOOKUP(C3545,drivers!$A$2:$A$858,drivers!$D$2:$D$858)</f>
        <v>Pedro</v>
      </c>
      <c r="U3545" t="str">
        <f>_xlfn.XLOOKUP(C3545,drivers!$A$2:$A$858,drivers!$E$2:$E$858)</f>
        <v>Diniz</v>
      </c>
      <c r="V3545" t="str">
        <f>_xlfn.XLOOKUP(B3545,races!$A$2:$A$1102,races!$E$2:$E$1102)</f>
        <v>Hungarian Grand Prix</v>
      </c>
      <c r="W3545">
        <f>_xlfn.XLOOKUP(B3545,races!$A$2:$A$1102,races!$B$2:$B$1102)</f>
        <v>1999</v>
      </c>
      <c r="X3545" t="str">
        <f>_xlfn.XLOOKUP(D3545,constructors!A$2:A$212, constructors!$C$2:$C$212)</f>
        <v>Sauber</v>
      </c>
      <c r="Y3545" t="str">
        <f>IFERROR(VLOOKUP(VLOOKUP(B3545, races!A:E, 5, FALSE), races!E:F, 2, FALSE), "")</f>
        <v>Hungaroring</v>
      </c>
    </row>
    <row r="3546" spans="1:25" x14ac:dyDescent="0.2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t="s">
        <v>15</v>
      </c>
      <c r="H3546" t="s">
        <v>2841</v>
      </c>
      <c r="I3546">
        <v>22</v>
      </c>
      <c r="J3546">
        <v>0</v>
      </c>
      <c r="K3546">
        <v>10</v>
      </c>
      <c r="L3546" t="s">
        <v>15</v>
      </c>
      <c r="M3546" t="s">
        <v>15</v>
      </c>
      <c r="N3546" t="s">
        <v>15</v>
      </c>
      <c r="O3546" t="s">
        <v>15</v>
      </c>
      <c r="P3546" t="s">
        <v>15</v>
      </c>
      <c r="Q3546" t="s">
        <v>15</v>
      </c>
      <c r="R3546">
        <v>24</v>
      </c>
      <c r="S3546" t="str">
        <f>_xlfn.XLOOKUP(R3546,status!$A$2:$A$140,status!$B$2:$B$140)</f>
        <v>Differential</v>
      </c>
      <c r="T3546" t="str">
        <f>_xlfn.XLOOKUP(C3546,drivers!$A$2:$A$858,drivers!$D$2:$D$858)</f>
        <v>Alessandro</v>
      </c>
      <c r="U3546" t="str">
        <f>_xlfn.XLOOKUP(C3546,drivers!$A$2:$A$858,drivers!$E$2:$E$858)</f>
        <v>Zanardi</v>
      </c>
      <c r="V3546" t="str">
        <f>_xlfn.XLOOKUP(B3546,races!$A$2:$A$1102,races!$E$2:$E$1102)</f>
        <v>Hungarian Grand Prix</v>
      </c>
      <c r="W3546">
        <f>_xlfn.XLOOKUP(B3546,races!$A$2:$A$1102,races!$B$2:$B$1102)</f>
        <v>1999</v>
      </c>
      <c r="X3546" t="str">
        <f>_xlfn.XLOOKUP(D3546,constructors!A$2:A$212, constructors!$C$2:$C$212)</f>
        <v>Williams</v>
      </c>
      <c r="Y3546" t="str">
        <f>IFERROR(VLOOKUP(VLOOKUP(B3546, races!A:E, 5, FALSE), races!E:F, 2, FALSE), "")</f>
        <v>Hungaroring</v>
      </c>
    </row>
    <row r="3547" spans="1:25" x14ac:dyDescent="0.2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>
        <v>1</v>
      </c>
      <c r="H3547">
        <v>1</v>
      </c>
      <c r="I3547">
        <v>1</v>
      </c>
      <c r="J3547">
        <v>10</v>
      </c>
      <c r="K3547">
        <v>44</v>
      </c>
      <c r="L3547" s="2">
        <v>5.952612268518518E-2</v>
      </c>
      <c r="M3547">
        <v>5143057</v>
      </c>
      <c r="N3547" t="s">
        <v>15</v>
      </c>
      <c r="O3547" t="s">
        <v>15</v>
      </c>
      <c r="P3547" t="s">
        <v>15</v>
      </c>
      <c r="Q3547" t="s">
        <v>15</v>
      </c>
      <c r="R3547">
        <v>1</v>
      </c>
      <c r="S3547" t="str">
        <f>_xlfn.XLOOKUP(R3547,status!$A$2:$A$140,status!$B$2:$B$140)</f>
        <v>Finished</v>
      </c>
      <c r="T3547" t="str">
        <f>_xlfn.XLOOKUP(C3547,drivers!$A$2:$A$858,drivers!$D$2:$D$858)</f>
        <v>David</v>
      </c>
      <c r="U3547" t="str">
        <f>_xlfn.XLOOKUP(C3547,drivers!$A$2:$A$858,drivers!$E$2:$E$858)</f>
        <v>Coulthard</v>
      </c>
      <c r="V3547" t="str">
        <f>_xlfn.XLOOKUP(B3547,races!$A$2:$A$1102,races!$E$2:$E$1102)</f>
        <v>Belgian Grand Prix</v>
      </c>
      <c r="W3547">
        <f>_xlfn.XLOOKUP(B3547,races!$A$2:$A$1102,races!$B$2:$B$1102)</f>
        <v>1999</v>
      </c>
      <c r="X3547" t="str">
        <f>_xlfn.XLOOKUP(D3547,constructors!A$2:A$212, constructors!$C$2:$C$212)</f>
        <v>McLaren</v>
      </c>
      <c r="Y3547" t="str">
        <f>IFERROR(VLOOKUP(VLOOKUP(B3547, races!A:E, 5, FALSE), races!E:F, 2, FALSE), "")</f>
        <v>Circuit de Spa-Francorchamps</v>
      </c>
    </row>
    <row r="3548" spans="1:25" x14ac:dyDescent="0.2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>
        <v>2</v>
      </c>
      <c r="H3548">
        <v>2</v>
      </c>
      <c r="I3548">
        <v>2</v>
      </c>
      <c r="J3548">
        <v>6</v>
      </c>
      <c r="K3548">
        <v>44</v>
      </c>
      <c r="L3548">
        <v>10.468999999999999</v>
      </c>
      <c r="M3548">
        <v>5153526</v>
      </c>
      <c r="N3548" t="s">
        <v>15</v>
      </c>
      <c r="O3548" t="s">
        <v>15</v>
      </c>
      <c r="P3548" t="s">
        <v>15</v>
      </c>
      <c r="Q3548" t="s">
        <v>15</v>
      </c>
      <c r="R3548">
        <v>1</v>
      </c>
      <c r="S3548" t="str">
        <f>_xlfn.XLOOKUP(R3548,status!$A$2:$A$140,status!$B$2:$B$140)</f>
        <v>Finished</v>
      </c>
      <c r="T3548" t="str">
        <f>_xlfn.XLOOKUP(C3548,drivers!$A$2:$A$858,drivers!$D$2:$D$858)</f>
        <v>Mika</v>
      </c>
      <c r="U3548" t="str">
        <f>_xlfn.XLOOKUP(C3548,drivers!$A$2:$A$858,drivers!$E$2:$E$858)</f>
        <v>Kakkinen</v>
      </c>
      <c r="V3548" t="str">
        <f>_xlfn.XLOOKUP(B3548,races!$A$2:$A$1102,races!$E$2:$E$1102)</f>
        <v>Belgian Grand Prix</v>
      </c>
      <c r="W3548">
        <f>_xlfn.XLOOKUP(B3548,races!$A$2:$A$1102,races!$B$2:$B$1102)</f>
        <v>1999</v>
      </c>
      <c r="X3548" t="str">
        <f>_xlfn.XLOOKUP(D3548,constructors!A$2:A$212, constructors!$C$2:$C$212)</f>
        <v>McLaren</v>
      </c>
      <c r="Y3548" t="str">
        <f>IFERROR(VLOOKUP(VLOOKUP(B3548, races!A:E, 5, FALSE), races!E:F, 2, FALSE), "")</f>
        <v>Circuit de Spa-Francorchamps</v>
      </c>
    </row>
    <row r="3549" spans="1:25" x14ac:dyDescent="0.2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>
        <v>3</v>
      </c>
      <c r="H3549">
        <v>3</v>
      </c>
      <c r="I3549">
        <v>3</v>
      </c>
      <c r="J3549">
        <v>4</v>
      </c>
      <c r="K3549">
        <v>44</v>
      </c>
      <c r="L3549">
        <v>33.433</v>
      </c>
      <c r="M3549">
        <v>5176490</v>
      </c>
      <c r="N3549" t="s">
        <v>15</v>
      </c>
      <c r="O3549" t="s">
        <v>15</v>
      </c>
      <c r="P3549" t="s">
        <v>15</v>
      </c>
      <c r="Q3549" t="s">
        <v>15</v>
      </c>
      <c r="R3549">
        <v>1</v>
      </c>
      <c r="S3549" t="str">
        <f>_xlfn.XLOOKUP(R3549,status!$A$2:$A$140,status!$B$2:$B$140)</f>
        <v>Finished</v>
      </c>
      <c r="T3549" t="str">
        <f>_xlfn.XLOOKUP(C3549,drivers!$A$2:$A$858,drivers!$D$2:$D$858)</f>
        <v>Heinz-Harald</v>
      </c>
      <c r="U3549" t="str">
        <f>_xlfn.XLOOKUP(C3549,drivers!$A$2:$A$858,drivers!$E$2:$E$858)</f>
        <v>Frentzen</v>
      </c>
      <c r="V3549" t="str">
        <f>_xlfn.XLOOKUP(B3549,races!$A$2:$A$1102,races!$E$2:$E$1102)</f>
        <v>Belgian Grand Prix</v>
      </c>
      <c r="W3549">
        <f>_xlfn.XLOOKUP(B3549,races!$A$2:$A$1102,races!$B$2:$B$1102)</f>
        <v>1999</v>
      </c>
      <c r="X3549" t="str">
        <f>_xlfn.XLOOKUP(D3549,constructors!A$2:A$212, constructors!$C$2:$C$212)</f>
        <v>Jordan</v>
      </c>
      <c r="Y3549" t="str">
        <f>IFERROR(VLOOKUP(VLOOKUP(B3549, races!A:E, 5, FALSE), races!E:F, 2, FALSE), "")</f>
        <v>Circuit de Spa-Francorchamps</v>
      </c>
    </row>
    <row r="3550" spans="1:25" x14ac:dyDescent="0.2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>
        <v>4</v>
      </c>
      <c r="H3550">
        <v>4</v>
      </c>
      <c r="I3550">
        <v>4</v>
      </c>
      <c r="J3550">
        <v>3</v>
      </c>
      <c r="K3550">
        <v>44</v>
      </c>
      <c r="L3550">
        <v>44.948</v>
      </c>
      <c r="M3550">
        <v>5188005</v>
      </c>
      <c r="N3550" t="s">
        <v>15</v>
      </c>
      <c r="O3550" t="s">
        <v>15</v>
      </c>
      <c r="P3550" t="s">
        <v>15</v>
      </c>
      <c r="Q3550" t="s">
        <v>15</v>
      </c>
      <c r="R3550">
        <v>1</v>
      </c>
      <c r="S3550" t="str">
        <f>_xlfn.XLOOKUP(R3550,status!$A$2:$A$140,status!$B$2:$B$140)</f>
        <v>Finished</v>
      </c>
      <c r="T3550" t="str">
        <f>_xlfn.XLOOKUP(C3550,drivers!$A$2:$A$858,drivers!$D$2:$D$858)</f>
        <v>Eddie</v>
      </c>
      <c r="U3550" t="str">
        <f>_xlfn.XLOOKUP(C3550,drivers!$A$2:$A$858,drivers!$E$2:$E$858)</f>
        <v>Irvine</v>
      </c>
      <c r="V3550" t="str">
        <f>_xlfn.XLOOKUP(B3550,races!$A$2:$A$1102,races!$E$2:$E$1102)</f>
        <v>Belgian Grand Prix</v>
      </c>
      <c r="W3550">
        <f>_xlfn.XLOOKUP(B3550,races!$A$2:$A$1102,races!$B$2:$B$1102)</f>
        <v>1999</v>
      </c>
      <c r="X3550" t="str">
        <f>_xlfn.XLOOKUP(D3550,constructors!A$2:A$212, constructors!$C$2:$C$212)</f>
        <v>Ferrari</v>
      </c>
      <c r="Y3550" t="str">
        <f>IFERROR(VLOOKUP(VLOOKUP(B3550, races!A:E, 5, FALSE), races!E:F, 2, FALSE), "")</f>
        <v>Circuit de Spa-Francorchamps</v>
      </c>
    </row>
    <row r="3551" spans="1:25" x14ac:dyDescent="0.2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>
        <v>5</v>
      </c>
      <c r="H3551">
        <v>5</v>
      </c>
      <c r="I3551">
        <v>5</v>
      </c>
      <c r="J3551">
        <v>2</v>
      </c>
      <c r="K3551">
        <v>44</v>
      </c>
      <c r="L3551">
        <v>48.067</v>
      </c>
      <c r="M3551">
        <v>5191124</v>
      </c>
      <c r="N3551" t="s">
        <v>15</v>
      </c>
      <c r="O3551" t="s">
        <v>15</v>
      </c>
      <c r="P3551" t="s">
        <v>15</v>
      </c>
      <c r="Q3551" t="s">
        <v>15</v>
      </c>
      <c r="R3551">
        <v>1</v>
      </c>
      <c r="S3551" t="str">
        <f>_xlfn.XLOOKUP(R3551,status!$A$2:$A$140,status!$B$2:$B$140)</f>
        <v>Finished</v>
      </c>
      <c r="T3551" t="str">
        <f>_xlfn.XLOOKUP(C3551,drivers!$A$2:$A$858,drivers!$D$2:$D$858)</f>
        <v>Ralf</v>
      </c>
      <c r="U3551" t="str">
        <f>_xlfn.XLOOKUP(C3551,drivers!$A$2:$A$858,drivers!$E$2:$E$858)</f>
        <v>Schumacher</v>
      </c>
      <c r="V3551" t="str">
        <f>_xlfn.XLOOKUP(B3551,races!$A$2:$A$1102,races!$E$2:$E$1102)</f>
        <v>Belgian Grand Prix</v>
      </c>
      <c r="W3551">
        <f>_xlfn.XLOOKUP(B3551,races!$A$2:$A$1102,races!$B$2:$B$1102)</f>
        <v>1999</v>
      </c>
      <c r="X3551" t="str">
        <f>_xlfn.XLOOKUP(D3551,constructors!A$2:A$212, constructors!$C$2:$C$212)</f>
        <v>Williams</v>
      </c>
      <c r="Y3551" t="str">
        <f>IFERROR(VLOOKUP(VLOOKUP(B3551, races!A:E, 5, FALSE), races!E:F, 2, FALSE), "")</f>
        <v>Circuit de Spa-Francorchamps</v>
      </c>
    </row>
    <row r="3552" spans="1:25" x14ac:dyDescent="0.2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>
        <v>6</v>
      </c>
      <c r="H3552">
        <v>6</v>
      </c>
      <c r="I3552">
        <v>6</v>
      </c>
      <c r="J3552">
        <v>1</v>
      </c>
      <c r="K3552">
        <v>44</v>
      </c>
      <c r="L3552">
        <v>54.915999999999997</v>
      </c>
      <c r="M3552">
        <v>5197973</v>
      </c>
      <c r="N3552" t="s">
        <v>15</v>
      </c>
      <c r="O3552" t="s">
        <v>15</v>
      </c>
      <c r="P3552" t="s">
        <v>15</v>
      </c>
      <c r="Q3552" t="s">
        <v>15</v>
      </c>
      <c r="R3552">
        <v>1</v>
      </c>
      <c r="S3552" t="str">
        <f>_xlfn.XLOOKUP(R3552,status!$A$2:$A$140,status!$B$2:$B$140)</f>
        <v>Finished</v>
      </c>
      <c r="T3552" t="str">
        <f>_xlfn.XLOOKUP(C3552,drivers!$A$2:$A$858,drivers!$D$2:$D$858)</f>
        <v>Damon</v>
      </c>
      <c r="U3552" t="str">
        <f>_xlfn.XLOOKUP(C3552,drivers!$A$2:$A$858,drivers!$E$2:$E$858)</f>
        <v>Hill</v>
      </c>
      <c r="V3552" t="str">
        <f>_xlfn.XLOOKUP(B3552,races!$A$2:$A$1102,races!$E$2:$E$1102)</f>
        <v>Belgian Grand Prix</v>
      </c>
      <c r="W3552">
        <f>_xlfn.XLOOKUP(B3552,races!$A$2:$A$1102,races!$B$2:$B$1102)</f>
        <v>1999</v>
      </c>
      <c r="X3552" t="str">
        <f>_xlfn.XLOOKUP(D3552,constructors!A$2:A$212, constructors!$C$2:$C$212)</f>
        <v>Jordan</v>
      </c>
      <c r="Y3552" t="str">
        <f>IFERROR(VLOOKUP(VLOOKUP(B3552, races!A:E, 5, FALSE), races!E:F, 2, FALSE), "")</f>
        <v>Circuit de Spa-Francorchamps</v>
      </c>
    </row>
    <row r="3553" spans="1:25" x14ac:dyDescent="0.2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>
        <v>7</v>
      </c>
      <c r="H3553">
        <v>7</v>
      </c>
      <c r="I3553">
        <v>7</v>
      </c>
      <c r="J3553">
        <v>0</v>
      </c>
      <c r="K3553">
        <v>44</v>
      </c>
      <c r="L3553">
        <v>56.249000000000002</v>
      </c>
      <c r="M3553">
        <v>5199306</v>
      </c>
      <c r="N3553" t="s">
        <v>15</v>
      </c>
      <c r="O3553" t="s">
        <v>15</v>
      </c>
      <c r="P3553" t="s">
        <v>15</v>
      </c>
      <c r="Q3553" t="s">
        <v>15</v>
      </c>
      <c r="R3553">
        <v>1</v>
      </c>
      <c r="S3553" t="str">
        <f>_xlfn.XLOOKUP(R3553,status!$A$2:$A$140,status!$B$2:$B$140)</f>
        <v>Finished</v>
      </c>
      <c r="T3553" t="str">
        <f>_xlfn.XLOOKUP(C3553,drivers!$A$2:$A$858,drivers!$D$2:$D$858)</f>
        <v>Mika</v>
      </c>
      <c r="U3553" t="str">
        <f>_xlfn.XLOOKUP(C3553,drivers!$A$2:$A$858,drivers!$E$2:$E$858)</f>
        <v>Salo</v>
      </c>
      <c r="V3553" t="str">
        <f>_xlfn.XLOOKUP(B3553,races!$A$2:$A$1102,races!$E$2:$E$1102)</f>
        <v>Belgian Grand Prix</v>
      </c>
      <c r="W3553">
        <f>_xlfn.XLOOKUP(B3553,races!$A$2:$A$1102,races!$B$2:$B$1102)</f>
        <v>1999</v>
      </c>
      <c r="X3553" t="str">
        <f>_xlfn.XLOOKUP(D3553,constructors!A$2:A$212, constructors!$C$2:$C$212)</f>
        <v>Ferrari</v>
      </c>
      <c r="Y3553" t="str">
        <f>IFERROR(VLOOKUP(VLOOKUP(B3553, races!A:E, 5, FALSE), races!E:F, 2, FALSE), "")</f>
        <v>Circuit de Spa-Francorchamps</v>
      </c>
    </row>
    <row r="3554" spans="1:25" x14ac:dyDescent="0.2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>
        <v>8</v>
      </c>
      <c r="H3554">
        <v>8</v>
      </c>
      <c r="I3554">
        <v>8</v>
      </c>
      <c r="J3554">
        <v>0</v>
      </c>
      <c r="K3554">
        <v>44</v>
      </c>
      <c r="L3554" t="s">
        <v>3141</v>
      </c>
      <c r="M3554">
        <v>5210079</v>
      </c>
      <c r="N3554" t="s">
        <v>15</v>
      </c>
      <c r="O3554" t="s">
        <v>15</v>
      </c>
      <c r="P3554" t="s">
        <v>15</v>
      </c>
      <c r="Q3554" t="s">
        <v>15</v>
      </c>
      <c r="R3554">
        <v>1</v>
      </c>
      <c r="S3554" t="str">
        <f>_xlfn.XLOOKUP(R3554,status!$A$2:$A$140,status!$B$2:$B$140)</f>
        <v>Finished</v>
      </c>
      <c r="T3554" t="str">
        <f>_xlfn.XLOOKUP(C3554,drivers!$A$2:$A$858,drivers!$D$2:$D$858)</f>
        <v>Alessandro</v>
      </c>
      <c r="U3554" t="str">
        <f>_xlfn.XLOOKUP(C3554,drivers!$A$2:$A$858,drivers!$E$2:$E$858)</f>
        <v>Zanardi</v>
      </c>
      <c r="V3554" t="str">
        <f>_xlfn.XLOOKUP(B3554,races!$A$2:$A$1102,races!$E$2:$E$1102)</f>
        <v>Belgian Grand Prix</v>
      </c>
      <c r="W3554">
        <f>_xlfn.XLOOKUP(B3554,races!$A$2:$A$1102,races!$B$2:$B$1102)</f>
        <v>1999</v>
      </c>
      <c r="X3554" t="str">
        <f>_xlfn.XLOOKUP(D3554,constructors!A$2:A$212, constructors!$C$2:$C$212)</f>
        <v>Williams</v>
      </c>
      <c r="Y3554" t="str">
        <f>IFERROR(VLOOKUP(VLOOKUP(B3554, races!A:E, 5, FALSE), races!E:F, 2, FALSE), "")</f>
        <v>Circuit de Spa-Francorchamps</v>
      </c>
    </row>
    <row r="3555" spans="1:25" x14ac:dyDescent="0.2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>
        <v>9</v>
      </c>
      <c r="H3555">
        <v>9</v>
      </c>
      <c r="I3555">
        <v>9</v>
      </c>
      <c r="J3555">
        <v>0</v>
      </c>
      <c r="K3555">
        <v>44</v>
      </c>
      <c r="L3555" t="s">
        <v>3142</v>
      </c>
      <c r="M3555">
        <v>5216905</v>
      </c>
      <c r="N3555" t="s">
        <v>15</v>
      </c>
      <c r="O3555" t="s">
        <v>15</v>
      </c>
      <c r="P3555" t="s">
        <v>15</v>
      </c>
      <c r="Q3555" t="s">
        <v>15</v>
      </c>
      <c r="R3555">
        <v>1</v>
      </c>
      <c r="S3555" t="str">
        <f>_xlfn.XLOOKUP(R3555,status!$A$2:$A$140,status!$B$2:$B$140)</f>
        <v>Finished</v>
      </c>
      <c r="T3555" t="str">
        <f>_xlfn.XLOOKUP(C3555,drivers!$A$2:$A$858,drivers!$D$2:$D$858)</f>
        <v>Jean</v>
      </c>
      <c r="U3555" t="str">
        <f>_xlfn.XLOOKUP(C3555,drivers!$A$2:$A$858,drivers!$E$2:$E$858)</f>
        <v>Alesi</v>
      </c>
      <c r="V3555" t="str">
        <f>_xlfn.XLOOKUP(B3555,races!$A$2:$A$1102,races!$E$2:$E$1102)</f>
        <v>Belgian Grand Prix</v>
      </c>
      <c r="W3555">
        <f>_xlfn.XLOOKUP(B3555,races!$A$2:$A$1102,races!$B$2:$B$1102)</f>
        <v>1999</v>
      </c>
      <c r="X3555" t="str">
        <f>_xlfn.XLOOKUP(D3555,constructors!A$2:A$212, constructors!$C$2:$C$212)</f>
        <v>Sauber</v>
      </c>
      <c r="Y3555" t="str">
        <f>IFERROR(VLOOKUP(VLOOKUP(B3555, races!A:E, 5, FALSE), races!E:F, 2, FALSE), "")</f>
        <v>Circuit de Spa-Francorchamps</v>
      </c>
    </row>
    <row r="3556" spans="1:25" x14ac:dyDescent="0.2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>
        <v>10</v>
      </c>
      <c r="H3556">
        <v>10</v>
      </c>
      <c r="I3556">
        <v>10</v>
      </c>
      <c r="J3556">
        <v>0</v>
      </c>
      <c r="K3556">
        <v>44</v>
      </c>
      <c r="L3556" t="s">
        <v>3143</v>
      </c>
      <c r="M3556">
        <v>5223799</v>
      </c>
      <c r="N3556" t="s">
        <v>15</v>
      </c>
      <c r="O3556" t="s">
        <v>15</v>
      </c>
      <c r="P3556" t="s">
        <v>15</v>
      </c>
      <c r="Q3556" t="s">
        <v>15</v>
      </c>
      <c r="R3556">
        <v>1</v>
      </c>
      <c r="S3556" t="str">
        <f>_xlfn.XLOOKUP(R3556,status!$A$2:$A$140,status!$B$2:$B$140)</f>
        <v>Finished</v>
      </c>
      <c r="T3556" t="str">
        <f>_xlfn.XLOOKUP(C3556,drivers!$A$2:$A$858,drivers!$D$2:$D$858)</f>
        <v>Rubens</v>
      </c>
      <c r="U3556" t="str">
        <f>_xlfn.XLOOKUP(C3556,drivers!$A$2:$A$858,drivers!$E$2:$E$858)</f>
        <v>Barrichello</v>
      </c>
      <c r="V3556" t="str">
        <f>_xlfn.XLOOKUP(B3556,races!$A$2:$A$1102,races!$E$2:$E$1102)</f>
        <v>Belgian Grand Prix</v>
      </c>
      <c r="W3556">
        <f>_xlfn.XLOOKUP(B3556,races!$A$2:$A$1102,races!$B$2:$B$1102)</f>
        <v>1999</v>
      </c>
      <c r="X3556" t="str">
        <f>_xlfn.XLOOKUP(D3556,constructors!A$2:A$212, constructors!$C$2:$C$212)</f>
        <v>Stewart</v>
      </c>
      <c r="Y3556" t="str">
        <f>IFERROR(VLOOKUP(VLOOKUP(B3556, races!A:E, 5, FALSE), races!E:F, 2, FALSE), "")</f>
        <v>Circuit de Spa-Francorchamps</v>
      </c>
    </row>
    <row r="3557" spans="1:25" x14ac:dyDescent="0.2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>
        <v>11</v>
      </c>
      <c r="H3557">
        <v>11</v>
      </c>
      <c r="I3557">
        <v>11</v>
      </c>
      <c r="J3557">
        <v>0</v>
      </c>
      <c r="K3557">
        <v>44</v>
      </c>
      <c r="L3557" t="s">
        <v>3144</v>
      </c>
      <c r="M3557">
        <v>5235252</v>
      </c>
      <c r="N3557" t="s">
        <v>15</v>
      </c>
      <c r="O3557" t="s">
        <v>15</v>
      </c>
      <c r="P3557" t="s">
        <v>15</v>
      </c>
      <c r="Q3557" t="s">
        <v>15</v>
      </c>
      <c r="R3557">
        <v>1</v>
      </c>
      <c r="S3557" t="str">
        <f>_xlfn.XLOOKUP(R3557,status!$A$2:$A$140,status!$B$2:$B$140)</f>
        <v>Finished</v>
      </c>
      <c r="T3557" t="str">
        <f>_xlfn.XLOOKUP(C3557,drivers!$A$2:$A$858,drivers!$D$2:$D$858)</f>
        <v>Giancarlo</v>
      </c>
      <c r="U3557" t="str">
        <f>_xlfn.XLOOKUP(C3557,drivers!$A$2:$A$858,drivers!$E$2:$E$858)</f>
        <v>Fisichella</v>
      </c>
      <c r="V3557" t="str">
        <f>_xlfn.XLOOKUP(B3557,races!$A$2:$A$1102,races!$E$2:$E$1102)</f>
        <v>Belgian Grand Prix</v>
      </c>
      <c r="W3557">
        <f>_xlfn.XLOOKUP(B3557,races!$A$2:$A$1102,races!$B$2:$B$1102)</f>
        <v>1999</v>
      </c>
      <c r="X3557" t="str">
        <f>_xlfn.XLOOKUP(D3557,constructors!A$2:A$212, constructors!$C$2:$C$212)</f>
        <v>Benetton</v>
      </c>
      <c r="Y3557" t="str">
        <f>IFERROR(VLOOKUP(VLOOKUP(B3557, races!A:E, 5, FALSE), races!E:F, 2, FALSE), "")</f>
        <v>Circuit de Spa-Francorchamps</v>
      </c>
    </row>
    <row r="3558" spans="1:25" x14ac:dyDescent="0.2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>
        <v>12</v>
      </c>
      <c r="H3558">
        <v>12</v>
      </c>
      <c r="I3558">
        <v>12</v>
      </c>
      <c r="J3558">
        <v>0</v>
      </c>
      <c r="K3558">
        <v>44</v>
      </c>
      <c r="L3558" t="s">
        <v>3145</v>
      </c>
      <c r="M3558">
        <v>5239211</v>
      </c>
      <c r="N3558" t="s">
        <v>15</v>
      </c>
      <c r="O3558" t="s">
        <v>15</v>
      </c>
      <c r="P3558" t="s">
        <v>15</v>
      </c>
      <c r="Q3558" t="s">
        <v>15</v>
      </c>
      <c r="R3558">
        <v>1</v>
      </c>
      <c r="S3558" t="str">
        <f>_xlfn.XLOOKUP(R3558,status!$A$2:$A$140,status!$B$2:$B$140)</f>
        <v>Finished</v>
      </c>
      <c r="T3558" t="str">
        <f>_xlfn.XLOOKUP(C3558,drivers!$A$2:$A$858,drivers!$D$2:$D$858)</f>
        <v>Jarno</v>
      </c>
      <c r="U3558" t="str">
        <f>_xlfn.XLOOKUP(C3558,drivers!$A$2:$A$858,drivers!$E$2:$E$858)</f>
        <v>Trulli</v>
      </c>
      <c r="V3558" t="str">
        <f>_xlfn.XLOOKUP(B3558,races!$A$2:$A$1102,races!$E$2:$E$1102)</f>
        <v>Belgian Grand Prix</v>
      </c>
      <c r="W3558">
        <f>_xlfn.XLOOKUP(B3558,races!$A$2:$A$1102,races!$B$2:$B$1102)</f>
        <v>1999</v>
      </c>
      <c r="X3558" t="str">
        <f>_xlfn.XLOOKUP(D3558,constructors!A$2:A$212, constructors!$C$2:$C$212)</f>
        <v>Prost</v>
      </c>
      <c r="Y3558" t="str">
        <f>IFERROR(VLOOKUP(VLOOKUP(B3558, races!A:E, 5, FALSE), races!E:F, 2, FALSE), "")</f>
        <v>Circuit de Spa-Francorchamps</v>
      </c>
    </row>
    <row r="3559" spans="1:25" x14ac:dyDescent="0.2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>
        <v>13</v>
      </c>
      <c r="H3559">
        <v>13</v>
      </c>
      <c r="I3559">
        <v>13</v>
      </c>
      <c r="J3559">
        <v>0</v>
      </c>
      <c r="K3559">
        <v>44</v>
      </c>
      <c r="L3559" t="s">
        <v>3146</v>
      </c>
      <c r="M3559">
        <v>5244600</v>
      </c>
      <c r="N3559" t="s">
        <v>15</v>
      </c>
      <c r="O3559" t="s">
        <v>15</v>
      </c>
      <c r="P3559" t="s">
        <v>15</v>
      </c>
      <c r="Q3559" t="s">
        <v>15</v>
      </c>
      <c r="R3559">
        <v>1</v>
      </c>
      <c r="S3559" t="str">
        <f>_xlfn.XLOOKUP(R3559,status!$A$2:$A$140,status!$B$2:$B$140)</f>
        <v>Finished</v>
      </c>
      <c r="T3559" t="str">
        <f>_xlfn.XLOOKUP(C3559,drivers!$A$2:$A$858,drivers!$D$2:$D$858)</f>
        <v>Olivier</v>
      </c>
      <c r="U3559" t="str">
        <f>_xlfn.XLOOKUP(C3559,drivers!$A$2:$A$858,drivers!$E$2:$E$858)</f>
        <v>Panis</v>
      </c>
      <c r="V3559" t="str">
        <f>_xlfn.XLOOKUP(B3559,races!$A$2:$A$1102,races!$E$2:$E$1102)</f>
        <v>Belgian Grand Prix</v>
      </c>
      <c r="W3559">
        <f>_xlfn.XLOOKUP(B3559,races!$A$2:$A$1102,races!$B$2:$B$1102)</f>
        <v>1999</v>
      </c>
      <c r="X3559" t="str">
        <f>_xlfn.XLOOKUP(D3559,constructors!A$2:A$212, constructors!$C$2:$C$212)</f>
        <v>Prost</v>
      </c>
      <c r="Y3559" t="str">
        <f>IFERROR(VLOOKUP(VLOOKUP(B3559, races!A:E, 5, FALSE), races!E:F, 2, FALSE), "")</f>
        <v>Circuit de Spa-Francorchamps</v>
      </c>
    </row>
    <row r="3560" spans="1:25" x14ac:dyDescent="0.2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>
        <v>14</v>
      </c>
      <c r="H3560">
        <v>14</v>
      </c>
      <c r="I3560">
        <v>14</v>
      </c>
      <c r="J3560">
        <v>0</v>
      </c>
      <c r="K3560">
        <v>44</v>
      </c>
      <c r="L3560" t="s">
        <v>3147</v>
      </c>
      <c r="M3560">
        <v>5260802</v>
      </c>
      <c r="N3560" t="s">
        <v>15</v>
      </c>
      <c r="O3560" t="s">
        <v>15</v>
      </c>
      <c r="P3560" t="s">
        <v>15</v>
      </c>
      <c r="Q3560" t="s">
        <v>15</v>
      </c>
      <c r="R3560">
        <v>1</v>
      </c>
      <c r="S3560" t="str">
        <f>_xlfn.XLOOKUP(R3560,status!$A$2:$A$140,status!$B$2:$B$140)</f>
        <v>Finished</v>
      </c>
      <c r="T3560" t="str">
        <f>_xlfn.XLOOKUP(C3560,drivers!$A$2:$A$858,drivers!$D$2:$D$858)</f>
        <v>Alexander</v>
      </c>
      <c r="U3560" t="str">
        <f>_xlfn.XLOOKUP(C3560,drivers!$A$2:$A$858,drivers!$E$2:$E$858)</f>
        <v>Wurz</v>
      </c>
      <c r="V3560" t="str">
        <f>_xlfn.XLOOKUP(B3560,races!$A$2:$A$1102,races!$E$2:$E$1102)</f>
        <v>Belgian Grand Prix</v>
      </c>
      <c r="W3560">
        <f>_xlfn.XLOOKUP(B3560,races!$A$2:$A$1102,races!$B$2:$B$1102)</f>
        <v>1999</v>
      </c>
      <c r="X3560" t="str">
        <f>_xlfn.XLOOKUP(D3560,constructors!A$2:A$212, constructors!$C$2:$C$212)</f>
        <v>Benetton</v>
      </c>
      <c r="Y3560" t="str">
        <f>IFERROR(VLOOKUP(VLOOKUP(B3560, races!A:E, 5, FALSE), races!E:F, 2, FALSE), "")</f>
        <v>Circuit de Spa-Francorchamps</v>
      </c>
    </row>
    <row r="3561" spans="1:25" x14ac:dyDescent="0.2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>
        <v>15</v>
      </c>
      <c r="H3561">
        <v>15</v>
      </c>
      <c r="I3561">
        <v>15</v>
      </c>
      <c r="J3561">
        <v>0</v>
      </c>
      <c r="K3561">
        <v>43</v>
      </c>
      <c r="L3561" t="s">
        <v>15</v>
      </c>
      <c r="M3561" t="s">
        <v>15</v>
      </c>
      <c r="N3561" t="s">
        <v>15</v>
      </c>
      <c r="O3561" t="s">
        <v>15</v>
      </c>
      <c r="P3561" t="s">
        <v>15</v>
      </c>
      <c r="Q3561" t="s">
        <v>15</v>
      </c>
      <c r="R3561">
        <v>11</v>
      </c>
      <c r="S3561" t="str">
        <f>_xlfn.XLOOKUP(R3561,status!$A$2:$A$140,status!$B$2:$B$140)</f>
        <v>+1 Lap</v>
      </c>
      <c r="T3561" t="str">
        <f>_xlfn.XLOOKUP(C3561,drivers!$A$2:$A$858,drivers!$D$2:$D$858)</f>
        <v>Jacques</v>
      </c>
      <c r="U3561" t="str">
        <f>_xlfn.XLOOKUP(C3561,drivers!$A$2:$A$858,drivers!$E$2:$E$858)</f>
        <v>Villeneuve</v>
      </c>
      <c r="V3561" t="str">
        <f>_xlfn.XLOOKUP(B3561,races!$A$2:$A$1102,races!$E$2:$E$1102)</f>
        <v>Belgian Grand Prix</v>
      </c>
      <c r="W3561">
        <f>_xlfn.XLOOKUP(B3561,races!$A$2:$A$1102,races!$B$2:$B$1102)</f>
        <v>1999</v>
      </c>
      <c r="X3561" t="str">
        <f>_xlfn.XLOOKUP(D3561,constructors!A$2:A$212, constructors!$C$2:$C$212)</f>
        <v>BAR</v>
      </c>
      <c r="Y3561" t="str">
        <f>IFERROR(VLOOKUP(VLOOKUP(B3561, races!A:E, 5, FALSE), races!E:F, 2, FALSE), "")</f>
        <v>Circuit de Spa-Francorchamps</v>
      </c>
    </row>
    <row r="3562" spans="1:25" x14ac:dyDescent="0.2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>
        <v>16</v>
      </c>
      <c r="H3562">
        <v>16</v>
      </c>
      <c r="I3562">
        <v>16</v>
      </c>
      <c r="J3562">
        <v>0</v>
      </c>
      <c r="K3562">
        <v>43</v>
      </c>
      <c r="L3562" t="s">
        <v>15</v>
      </c>
      <c r="M3562" t="s">
        <v>15</v>
      </c>
      <c r="N3562" t="s">
        <v>15</v>
      </c>
      <c r="O3562" t="s">
        <v>15</v>
      </c>
      <c r="P3562" t="s">
        <v>15</v>
      </c>
      <c r="Q3562" t="s">
        <v>15</v>
      </c>
      <c r="R3562">
        <v>11</v>
      </c>
      <c r="S3562" t="str">
        <f>_xlfn.XLOOKUP(R3562,status!$A$2:$A$140,status!$B$2:$B$140)</f>
        <v>+1 Lap</v>
      </c>
      <c r="T3562" t="str">
        <f>_xlfn.XLOOKUP(C3562,drivers!$A$2:$A$858,drivers!$D$2:$D$858)</f>
        <v>Marc</v>
      </c>
      <c r="U3562" t="str">
        <f>_xlfn.XLOOKUP(C3562,drivers!$A$2:$A$858,drivers!$E$2:$E$858)</f>
        <v>Gené</v>
      </c>
      <c r="V3562" t="str">
        <f>_xlfn.XLOOKUP(B3562,races!$A$2:$A$1102,races!$E$2:$E$1102)</f>
        <v>Belgian Grand Prix</v>
      </c>
      <c r="W3562">
        <f>_xlfn.XLOOKUP(B3562,races!$A$2:$A$1102,races!$B$2:$B$1102)</f>
        <v>1999</v>
      </c>
      <c r="X3562" t="str">
        <f>_xlfn.XLOOKUP(D3562,constructors!A$2:A$212, constructors!$C$2:$C$212)</f>
        <v>Minardi</v>
      </c>
      <c r="Y3562" t="str">
        <f>IFERROR(VLOOKUP(VLOOKUP(B3562, races!A:E, 5, FALSE), races!E:F, 2, FALSE), "")</f>
        <v>Circuit de Spa-Francorchamps</v>
      </c>
    </row>
    <row r="3563" spans="1:25" x14ac:dyDescent="0.2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t="s">
        <v>15</v>
      </c>
      <c r="H3563" t="s">
        <v>2841</v>
      </c>
      <c r="I3563">
        <v>17</v>
      </c>
      <c r="J3563">
        <v>0</v>
      </c>
      <c r="K3563">
        <v>35</v>
      </c>
      <c r="L3563" t="s">
        <v>15</v>
      </c>
      <c r="M3563" t="s">
        <v>15</v>
      </c>
      <c r="N3563" t="s">
        <v>15</v>
      </c>
      <c r="O3563" t="s">
        <v>15</v>
      </c>
      <c r="P3563" t="s">
        <v>15</v>
      </c>
      <c r="Q3563" t="s">
        <v>15</v>
      </c>
      <c r="R3563">
        <v>7</v>
      </c>
      <c r="S3563" t="str">
        <f>_xlfn.XLOOKUP(R3563,status!$A$2:$A$140,status!$B$2:$B$140)</f>
        <v>Transmission</v>
      </c>
      <c r="T3563" t="str">
        <f>_xlfn.XLOOKUP(C3563,drivers!$A$2:$A$858,drivers!$D$2:$D$858)</f>
        <v>Pedro</v>
      </c>
      <c r="U3563" t="str">
        <f>_xlfn.XLOOKUP(C3563,drivers!$A$2:$A$858,drivers!$E$2:$E$858)</f>
        <v>de la Rosa</v>
      </c>
      <c r="V3563" t="str">
        <f>_xlfn.XLOOKUP(B3563,races!$A$2:$A$1102,races!$E$2:$E$1102)</f>
        <v>Belgian Grand Prix</v>
      </c>
      <c r="W3563">
        <f>_xlfn.XLOOKUP(B3563,races!$A$2:$A$1102,races!$B$2:$B$1102)</f>
        <v>1999</v>
      </c>
      <c r="X3563" t="str">
        <f>_xlfn.XLOOKUP(D3563,constructors!A$2:A$212, constructors!$C$2:$C$212)</f>
        <v>Arrows</v>
      </c>
      <c r="Y3563" t="str">
        <f>IFERROR(VLOOKUP(VLOOKUP(B3563, races!A:E, 5, FALSE), races!E:F, 2, FALSE), "")</f>
        <v>Circuit de Spa-Francorchamps</v>
      </c>
    </row>
    <row r="3564" spans="1:25" x14ac:dyDescent="0.2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t="s">
        <v>15</v>
      </c>
      <c r="H3564" t="s">
        <v>2841</v>
      </c>
      <c r="I3564">
        <v>18</v>
      </c>
      <c r="J3564">
        <v>0</v>
      </c>
      <c r="K3564">
        <v>33</v>
      </c>
      <c r="L3564" t="s">
        <v>15</v>
      </c>
      <c r="M3564" t="s">
        <v>15</v>
      </c>
      <c r="N3564" t="s">
        <v>15</v>
      </c>
      <c r="O3564" t="s">
        <v>15</v>
      </c>
      <c r="P3564" t="s">
        <v>15</v>
      </c>
      <c r="Q3564" t="s">
        <v>15</v>
      </c>
      <c r="R3564">
        <v>22</v>
      </c>
      <c r="S3564" t="str">
        <f>_xlfn.XLOOKUP(R3564,status!$A$2:$A$140,status!$B$2:$B$140)</f>
        <v>Suspension</v>
      </c>
      <c r="T3564" t="str">
        <f>_xlfn.XLOOKUP(C3564,drivers!$A$2:$A$858,drivers!$D$2:$D$858)</f>
        <v>Luca</v>
      </c>
      <c r="U3564" t="str">
        <f>_xlfn.XLOOKUP(C3564,drivers!$A$2:$A$858,drivers!$E$2:$E$858)</f>
        <v>Badoer</v>
      </c>
      <c r="V3564" t="str">
        <f>_xlfn.XLOOKUP(B3564,races!$A$2:$A$1102,races!$E$2:$E$1102)</f>
        <v>Belgian Grand Prix</v>
      </c>
      <c r="W3564">
        <f>_xlfn.XLOOKUP(B3564,races!$A$2:$A$1102,races!$B$2:$B$1102)</f>
        <v>1999</v>
      </c>
      <c r="X3564" t="str">
        <f>_xlfn.XLOOKUP(D3564,constructors!A$2:A$212, constructors!$C$2:$C$212)</f>
        <v>Minardi</v>
      </c>
      <c r="Y3564" t="str">
        <f>IFERROR(VLOOKUP(VLOOKUP(B3564, races!A:E, 5, FALSE), races!E:F, 2, FALSE), "")</f>
        <v>Circuit de Spa-Francorchamps</v>
      </c>
    </row>
    <row r="3565" spans="1:25" x14ac:dyDescent="0.2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t="s">
        <v>15</v>
      </c>
      <c r="H3565" t="s">
        <v>2841</v>
      </c>
      <c r="I3565">
        <v>19</v>
      </c>
      <c r="J3565">
        <v>0</v>
      </c>
      <c r="K3565">
        <v>33</v>
      </c>
      <c r="L3565" t="s">
        <v>15</v>
      </c>
      <c r="M3565" t="s">
        <v>15</v>
      </c>
      <c r="N3565" t="s">
        <v>15</v>
      </c>
      <c r="O3565" t="s">
        <v>15</v>
      </c>
      <c r="P3565" t="s">
        <v>15</v>
      </c>
      <c r="Q3565" t="s">
        <v>15</v>
      </c>
      <c r="R3565">
        <v>6</v>
      </c>
      <c r="S3565" t="str">
        <f>_xlfn.XLOOKUP(R3565,status!$A$2:$A$140,status!$B$2:$B$140)</f>
        <v>Gearbox</v>
      </c>
      <c r="T3565" t="str">
        <f>_xlfn.XLOOKUP(C3565,drivers!$A$2:$A$858,drivers!$D$2:$D$858)</f>
        <v>Ricardo</v>
      </c>
      <c r="U3565" t="str">
        <f>_xlfn.XLOOKUP(C3565,drivers!$A$2:$A$858,drivers!$E$2:$E$858)</f>
        <v>Zonta</v>
      </c>
      <c r="V3565" t="str">
        <f>_xlfn.XLOOKUP(B3565,races!$A$2:$A$1102,races!$E$2:$E$1102)</f>
        <v>Belgian Grand Prix</v>
      </c>
      <c r="W3565">
        <f>_xlfn.XLOOKUP(B3565,races!$A$2:$A$1102,races!$B$2:$B$1102)</f>
        <v>1999</v>
      </c>
      <c r="X3565" t="str">
        <f>_xlfn.XLOOKUP(D3565,constructors!A$2:A$212, constructors!$C$2:$C$212)</f>
        <v>BAR</v>
      </c>
      <c r="Y3565" t="str">
        <f>IFERROR(VLOOKUP(VLOOKUP(B3565, races!A:E, 5, FALSE), races!E:F, 2, FALSE), "")</f>
        <v>Circuit de Spa-Francorchamps</v>
      </c>
    </row>
    <row r="3566" spans="1:25" x14ac:dyDescent="0.2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t="s">
        <v>15</v>
      </c>
      <c r="H3566" t="s">
        <v>2841</v>
      </c>
      <c r="I3566">
        <v>20</v>
      </c>
      <c r="J3566">
        <v>0</v>
      </c>
      <c r="K3566">
        <v>27</v>
      </c>
      <c r="L3566" t="s">
        <v>15</v>
      </c>
      <c r="M3566" t="s">
        <v>15</v>
      </c>
      <c r="N3566" t="s">
        <v>15</v>
      </c>
      <c r="O3566" t="s">
        <v>15</v>
      </c>
      <c r="P3566" t="s">
        <v>15</v>
      </c>
      <c r="Q3566" t="s">
        <v>15</v>
      </c>
      <c r="R3566">
        <v>23</v>
      </c>
      <c r="S3566" t="str">
        <f>_xlfn.XLOOKUP(R3566,status!$A$2:$A$140,status!$B$2:$B$140)</f>
        <v>Brakes</v>
      </c>
      <c r="T3566" t="str">
        <f>_xlfn.XLOOKUP(C3566,drivers!$A$2:$A$858,drivers!$D$2:$D$858)</f>
        <v>Johnny</v>
      </c>
      <c r="U3566" t="str">
        <f>_xlfn.XLOOKUP(C3566,drivers!$A$2:$A$858,drivers!$E$2:$E$858)</f>
        <v>Herbert</v>
      </c>
      <c r="V3566" t="str">
        <f>_xlfn.XLOOKUP(B3566,races!$A$2:$A$1102,races!$E$2:$E$1102)</f>
        <v>Belgian Grand Prix</v>
      </c>
      <c r="W3566">
        <f>_xlfn.XLOOKUP(B3566,races!$A$2:$A$1102,races!$B$2:$B$1102)</f>
        <v>1999</v>
      </c>
      <c r="X3566" t="str">
        <f>_xlfn.XLOOKUP(D3566,constructors!A$2:A$212, constructors!$C$2:$C$212)</f>
        <v>Stewart</v>
      </c>
      <c r="Y3566" t="str">
        <f>IFERROR(VLOOKUP(VLOOKUP(B3566, races!A:E, 5, FALSE), races!E:F, 2, FALSE), "")</f>
        <v>Circuit de Spa-Francorchamps</v>
      </c>
    </row>
    <row r="3567" spans="1:25" x14ac:dyDescent="0.2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t="s">
        <v>15</v>
      </c>
      <c r="H3567" t="s">
        <v>2841</v>
      </c>
      <c r="I3567">
        <v>21</v>
      </c>
      <c r="J3567">
        <v>0</v>
      </c>
      <c r="K3567">
        <v>19</v>
      </c>
      <c r="L3567" t="s">
        <v>15</v>
      </c>
      <c r="M3567" t="s">
        <v>15</v>
      </c>
      <c r="N3567" t="s">
        <v>15</v>
      </c>
      <c r="O3567" t="s">
        <v>15</v>
      </c>
      <c r="P3567" t="s">
        <v>15</v>
      </c>
      <c r="Q3567" t="s">
        <v>15</v>
      </c>
      <c r="R3567">
        <v>20</v>
      </c>
      <c r="S3567" t="str">
        <f>_xlfn.XLOOKUP(R3567,status!$A$2:$A$140,status!$B$2:$B$140)</f>
        <v>Spun off</v>
      </c>
      <c r="T3567" t="str">
        <f>_xlfn.XLOOKUP(C3567,drivers!$A$2:$A$858,drivers!$D$2:$D$858)</f>
        <v>Pedro</v>
      </c>
      <c r="U3567" t="str">
        <f>_xlfn.XLOOKUP(C3567,drivers!$A$2:$A$858,drivers!$E$2:$E$858)</f>
        <v>Diniz</v>
      </c>
      <c r="V3567" t="str">
        <f>_xlfn.XLOOKUP(B3567,races!$A$2:$A$1102,races!$E$2:$E$1102)</f>
        <v>Belgian Grand Prix</v>
      </c>
      <c r="W3567">
        <f>_xlfn.XLOOKUP(B3567,races!$A$2:$A$1102,races!$B$2:$B$1102)</f>
        <v>1999</v>
      </c>
      <c r="X3567" t="str">
        <f>_xlfn.XLOOKUP(D3567,constructors!A$2:A$212, constructors!$C$2:$C$212)</f>
        <v>Sauber</v>
      </c>
      <c r="Y3567" t="str">
        <f>IFERROR(VLOOKUP(VLOOKUP(B3567, races!A:E, 5, FALSE), races!E:F, 2, FALSE), "")</f>
        <v>Circuit de Spa-Francorchamps</v>
      </c>
    </row>
    <row r="3568" spans="1:25" x14ac:dyDescent="0.2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t="s">
        <v>15</v>
      </c>
      <c r="H3568" t="s">
        <v>2841</v>
      </c>
      <c r="I3568">
        <v>22</v>
      </c>
      <c r="J3568">
        <v>0</v>
      </c>
      <c r="K3568">
        <v>0</v>
      </c>
      <c r="L3568" t="s">
        <v>15</v>
      </c>
      <c r="M3568" t="s">
        <v>15</v>
      </c>
      <c r="N3568" t="s">
        <v>15</v>
      </c>
      <c r="O3568" t="s">
        <v>15</v>
      </c>
      <c r="P3568" t="s">
        <v>15</v>
      </c>
      <c r="Q3568" t="s">
        <v>15</v>
      </c>
      <c r="R3568">
        <v>8</v>
      </c>
      <c r="S3568" t="str">
        <f>_xlfn.XLOOKUP(R3568,status!$A$2:$A$140,status!$B$2:$B$140)</f>
        <v>Clutch</v>
      </c>
      <c r="T3568" t="str">
        <f>_xlfn.XLOOKUP(C3568,drivers!$A$2:$A$858,drivers!$D$2:$D$858)</f>
        <v>Toranosuke</v>
      </c>
      <c r="U3568" t="str">
        <f>_xlfn.XLOOKUP(C3568,drivers!$A$2:$A$858,drivers!$E$2:$E$858)</f>
        <v>Takagi</v>
      </c>
      <c r="V3568" t="str">
        <f>_xlfn.XLOOKUP(B3568,races!$A$2:$A$1102,races!$E$2:$E$1102)</f>
        <v>Belgian Grand Prix</v>
      </c>
      <c r="W3568">
        <f>_xlfn.XLOOKUP(B3568,races!$A$2:$A$1102,races!$B$2:$B$1102)</f>
        <v>1999</v>
      </c>
      <c r="X3568" t="str">
        <f>_xlfn.XLOOKUP(D3568,constructors!A$2:A$212, constructors!$C$2:$C$212)</f>
        <v>Arrows</v>
      </c>
      <c r="Y3568" t="str">
        <f>IFERROR(VLOOKUP(VLOOKUP(B3568, races!A:E, 5, FALSE), races!E:F, 2, FALSE), "")</f>
        <v>Circuit de Spa-Francorchamps</v>
      </c>
    </row>
    <row r="3569" spans="1:25" x14ac:dyDescent="0.2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>
        <v>1</v>
      </c>
      <c r="H3569">
        <v>1</v>
      </c>
      <c r="I3569">
        <v>1</v>
      </c>
      <c r="J3569">
        <v>10</v>
      </c>
      <c r="K3569">
        <v>53</v>
      </c>
      <c r="L3569" s="2">
        <v>5.3506053240740738E-2</v>
      </c>
      <c r="M3569">
        <v>4622923</v>
      </c>
      <c r="N3569" t="s">
        <v>15</v>
      </c>
      <c r="O3569" t="s">
        <v>15</v>
      </c>
      <c r="P3569" t="s">
        <v>15</v>
      </c>
      <c r="Q3569" t="s">
        <v>15</v>
      </c>
      <c r="R3569">
        <v>1</v>
      </c>
      <c r="S3569" t="str">
        <f>_xlfn.XLOOKUP(R3569,status!$A$2:$A$140,status!$B$2:$B$140)</f>
        <v>Finished</v>
      </c>
      <c r="T3569" t="str">
        <f>_xlfn.XLOOKUP(C3569,drivers!$A$2:$A$858,drivers!$D$2:$D$858)</f>
        <v>Heinz-Harald</v>
      </c>
      <c r="U3569" t="str">
        <f>_xlfn.XLOOKUP(C3569,drivers!$A$2:$A$858,drivers!$E$2:$E$858)</f>
        <v>Frentzen</v>
      </c>
      <c r="V3569" t="str">
        <f>_xlfn.XLOOKUP(B3569,races!$A$2:$A$1102,races!$E$2:$E$1102)</f>
        <v>Italian Grand Prix</v>
      </c>
      <c r="W3569">
        <f>_xlfn.XLOOKUP(B3569,races!$A$2:$A$1102,races!$B$2:$B$1102)</f>
        <v>1999</v>
      </c>
      <c r="X3569" t="str">
        <f>_xlfn.XLOOKUP(D3569,constructors!A$2:A$212, constructors!$C$2:$C$212)</f>
        <v>Jordan</v>
      </c>
      <c r="Y3569" t="str">
        <f>IFERROR(VLOOKUP(VLOOKUP(B3569, races!A:E, 5, FALSE), races!E:F, 2, FALSE), "")</f>
        <v>Autodromo Nazionale di Monza</v>
      </c>
    </row>
    <row r="3570" spans="1:25" x14ac:dyDescent="0.2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>
        <v>2</v>
      </c>
      <c r="H3570">
        <v>2</v>
      </c>
      <c r="I3570">
        <v>2</v>
      </c>
      <c r="J3570">
        <v>6</v>
      </c>
      <c r="K3570">
        <v>53</v>
      </c>
      <c r="L3570">
        <v>3.2719999999999998</v>
      </c>
      <c r="M3570">
        <v>4626195</v>
      </c>
      <c r="N3570" t="s">
        <v>15</v>
      </c>
      <c r="O3570" t="s">
        <v>15</v>
      </c>
      <c r="P3570" t="s">
        <v>15</v>
      </c>
      <c r="Q3570" t="s">
        <v>15</v>
      </c>
      <c r="R3570">
        <v>1</v>
      </c>
      <c r="S3570" t="str">
        <f>_xlfn.XLOOKUP(R3570,status!$A$2:$A$140,status!$B$2:$B$140)</f>
        <v>Finished</v>
      </c>
      <c r="T3570" t="str">
        <f>_xlfn.XLOOKUP(C3570,drivers!$A$2:$A$858,drivers!$D$2:$D$858)</f>
        <v>Ralf</v>
      </c>
      <c r="U3570" t="str">
        <f>_xlfn.XLOOKUP(C3570,drivers!$A$2:$A$858,drivers!$E$2:$E$858)</f>
        <v>Schumacher</v>
      </c>
      <c r="V3570" t="str">
        <f>_xlfn.XLOOKUP(B3570,races!$A$2:$A$1102,races!$E$2:$E$1102)</f>
        <v>Italian Grand Prix</v>
      </c>
      <c r="W3570">
        <f>_xlfn.XLOOKUP(B3570,races!$A$2:$A$1102,races!$B$2:$B$1102)</f>
        <v>1999</v>
      </c>
      <c r="X3570" t="str">
        <f>_xlfn.XLOOKUP(D3570,constructors!A$2:A$212, constructors!$C$2:$C$212)</f>
        <v>Williams</v>
      </c>
      <c r="Y3570" t="str">
        <f>IFERROR(VLOOKUP(VLOOKUP(B3570, races!A:E, 5, FALSE), races!E:F, 2, FALSE), "")</f>
        <v>Autodromo Nazionale di Monza</v>
      </c>
    </row>
    <row r="3571" spans="1:25" x14ac:dyDescent="0.2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>
        <v>3</v>
      </c>
      <c r="H3571">
        <v>3</v>
      </c>
      <c r="I3571">
        <v>3</v>
      </c>
      <c r="J3571">
        <v>4</v>
      </c>
      <c r="K3571">
        <v>53</v>
      </c>
      <c r="L3571">
        <v>11.932</v>
      </c>
      <c r="M3571">
        <v>4634855</v>
      </c>
      <c r="N3571" t="s">
        <v>15</v>
      </c>
      <c r="O3571" t="s">
        <v>15</v>
      </c>
      <c r="P3571" t="s">
        <v>15</v>
      </c>
      <c r="Q3571" t="s">
        <v>15</v>
      </c>
      <c r="R3571">
        <v>1</v>
      </c>
      <c r="S3571" t="str">
        <f>_xlfn.XLOOKUP(R3571,status!$A$2:$A$140,status!$B$2:$B$140)</f>
        <v>Finished</v>
      </c>
      <c r="T3571" t="str">
        <f>_xlfn.XLOOKUP(C3571,drivers!$A$2:$A$858,drivers!$D$2:$D$858)</f>
        <v>Mika</v>
      </c>
      <c r="U3571" t="str">
        <f>_xlfn.XLOOKUP(C3571,drivers!$A$2:$A$858,drivers!$E$2:$E$858)</f>
        <v>Salo</v>
      </c>
      <c r="V3571" t="str">
        <f>_xlfn.XLOOKUP(B3571,races!$A$2:$A$1102,races!$E$2:$E$1102)</f>
        <v>Italian Grand Prix</v>
      </c>
      <c r="W3571">
        <f>_xlfn.XLOOKUP(B3571,races!$A$2:$A$1102,races!$B$2:$B$1102)</f>
        <v>1999</v>
      </c>
      <c r="X3571" t="str">
        <f>_xlfn.XLOOKUP(D3571,constructors!A$2:A$212, constructors!$C$2:$C$212)</f>
        <v>Ferrari</v>
      </c>
      <c r="Y3571" t="str">
        <f>IFERROR(VLOOKUP(VLOOKUP(B3571, races!A:E, 5, FALSE), races!E:F, 2, FALSE), "")</f>
        <v>Autodromo Nazionale di Monza</v>
      </c>
    </row>
    <row r="3572" spans="1:25" x14ac:dyDescent="0.2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>
        <v>4</v>
      </c>
      <c r="H3572">
        <v>4</v>
      </c>
      <c r="I3572">
        <v>4</v>
      </c>
      <c r="J3572">
        <v>3</v>
      </c>
      <c r="K3572">
        <v>53</v>
      </c>
      <c r="L3572">
        <v>17.63</v>
      </c>
      <c r="M3572">
        <v>4640553</v>
      </c>
      <c r="N3572" t="s">
        <v>15</v>
      </c>
      <c r="O3572" t="s">
        <v>15</v>
      </c>
      <c r="P3572" t="s">
        <v>15</v>
      </c>
      <c r="Q3572" t="s">
        <v>15</v>
      </c>
      <c r="R3572">
        <v>1</v>
      </c>
      <c r="S3572" t="str">
        <f>_xlfn.XLOOKUP(R3572,status!$A$2:$A$140,status!$B$2:$B$140)</f>
        <v>Finished</v>
      </c>
      <c r="T3572" t="str">
        <f>_xlfn.XLOOKUP(C3572,drivers!$A$2:$A$858,drivers!$D$2:$D$858)</f>
        <v>Rubens</v>
      </c>
      <c r="U3572" t="str">
        <f>_xlfn.XLOOKUP(C3572,drivers!$A$2:$A$858,drivers!$E$2:$E$858)</f>
        <v>Barrichello</v>
      </c>
      <c r="V3572" t="str">
        <f>_xlfn.XLOOKUP(B3572,races!$A$2:$A$1102,races!$E$2:$E$1102)</f>
        <v>Italian Grand Prix</v>
      </c>
      <c r="W3572">
        <f>_xlfn.XLOOKUP(B3572,races!$A$2:$A$1102,races!$B$2:$B$1102)</f>
        <v>1999</v>
      </c>
      <c r="X3572" t="str">
        <f>_xlfn.XLOOKUP(D3572,constructors!A$2:A$212, constructors!$C$2:$C$212)</f>
        <v>Stewart</v>
      </c>
      <c r="Y3572" t="str">
        <f>IFERROR(VLOOKUP(VLOOKUP(B3572, races!A:E, 5, FALSE), races!E:F, 2, FALSE), "")</f>
        <v>Autodromo Nazionale di Monza</v>
      </c>
    </row>
    <row r="3573" spans="1:25" x14ac:dyDescent="0.2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>
        <v>5</v>
      </c>
      <c r="H3573">
        <v>5</v>
      </c>
      <c r="I3573">
        <v>5</v>
      </c>
      <c r="J3573">
        <v>2</v>
      </c>
      <c r="K3573">
        <v>53</v>
      </c>
      <c r="L3573">
        <v>18.141999999999999</v>
      </c>
      <c r="M3573">
        <v>4641065</v>
      </c>
      <c r="N3573" t="s">
        <v>15</v>
      </c>
      <c r="O3573" t="s">
        <v>15</v>
      </c>
      <c r="P3573" t="s">
        <v>15</v>
      </c>
      <c r="Q3573" t="s">
        <v>15</v>
      </c>
      <c r="R3573">
        <v>1</v>
      </c>
      <c r="S3573" t="str">
        <f>_xlfn.XLOOKUP(R3573,status!$A$2:$A$140,status!$B$2:$B$140)</f>
        <v>Finished</v>
      </c>
      <c r="T3573" t="str">
        <f>_xlfn.XLOOKUP(C3573,drivers!$A$2:$A$858,drivers!$D$2:$D$858)</f>
        <v>David</v>
      </c>
      <c r="U3573" t="str">
        <f>_xlfn.XLOOKUP(C3573,drivers!$A$2:$A$858,drivers!$E$2:$E$858)</f>
        <v>Coulthard</v>
      </c>
      <c r="V3573" t="str">
        <f>_xlfn.XLOOKUP(B3573,races!$A$2:$A$1102,races!$E$2:$E$1102)</f>
        <v>Italian Grand Prix</v>
      </c>
      <c r="W3573">
        <f>_xlfn.XLOOKUP(B3573,races!$A$2:$A$1102,races!$B$2:$B$1102)</f>
        <v>1999</v>
      </c>
      <c r="X3573" t="str">
        <f>_xlfn.XLOOKUP(D3573,constructors!A$2:A$212, constructors!$C$2:$C$212)</f>
        <v>McLaren</v>
      </c>
      <c r="Y3573" t="str">
        <f>IFERROR(VLOOKUP(VLOOKUP(B3573, races!A:E, 5, FALSE), races!E:F, 2, FALSE), "")</f>
        <v>Autodromo Nazionale di Monza</v>
      </c>
    </row>
    <row r="3574" spans="1:25" x14ac:dyDescent="0.2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>
        <v>6</v>
      </c>
      <c r="H3574">
        <v>6</v>
      </c>
      <c r="I3574">
        <v>6</v>
      </c>
      <c r="J3574">
        <v>1</v>
      </c>
      <c r="K3574">
        <v>53</v>
      </c>
      <c r="L3574">
        <v>27.402000000000001</v>
      </c>
      <c r="M3574">
        <v>4650325</v>
      </c>
      <c r="N3574" t="s">
        <v>15</v>
      </c>
      <c r="O3574" t="s">
        <v>15</v>
      </c>
      <c r="P3574" t="s">
        <v>15</v>
      </c>
      <c r="Q3574" t="s">
        <v>15</v>
      </c>
      <c r="R3574">
        <v>1</v>
      </c>
      <c r="S3574" t="str">
        <f>_xlfn.XLOOKUP(R3574,status!$A$2:$A$140,status!$B$2:$B$140)</f>
        <v>Finished</v>
      </c>
      <c r="T3574" t="str">
        <f>_xlfn.XLOOKUP(C3574,drivers!$A$2:$A$858,drivers!$D$2:$D$858)</f>
        <v>Eddie</v>
      </c>
      <c r="U3574" t="str">
        <f>_xlfn.XLOOKUP(C3574,drivers!$A$2:$A$858,drivers!$E$2:$E$858)</f>
        <v>Irvine</v>
      </c>
      <c r="V3574" t="str">
        <f>_xlfn.XLOOKUP(B3574,races!$A$2:$A$1102,races!$E$2:$E$1102)</f>
        <v>Italian Grand Prix</v>
      </c>
      <c r="W3574">
        <f>_xlfn.XLOOKUP(B3574,races!$A$2:$A$1102,races!$B$2:$B$1102)</f>
        <v>1999</v>
      </c>
      <c r="X3574" t="str">
        <f>_xlfn.XLOOKUP(D3574,constructors!A$2:A$212, constructors!$C$2:$C$212)</f>
        <v>Ferrari</v>
      </c>
      <c r="Y3574" t="str">
        <f>IFERROR(VLOOKUP(VLOOKUP(B3574, races!A:E, 5, FALSE), races!E:F, 2, FALSE), "")</f>
        <v>Autodromo Nazionale di Monza</v>
      </c>
    </row>
    <row r="3575" spans="1:25" x14ac:dyDescent="0.2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>
        <v>7</v>
      </c>
      <c r="H3575">
        <v>7</v>
      </c>
      <c r="I3575">
        <v>7</v>
      </c>
      <c r="J3575">
        <v>0</v>
      </c>
      <c r="K3575">
        <v>53</v>
      </c>
      <c r="L3575">
        <v>28.047000000000001</v>
      </c>
      <c r="M3575">
        <v>4650970</v>
      </c>
      <c r="N3575" t="s">
        <v>15</v>
      </c>
      <c r="O3575" t="s">
        <v>15</v>
      </c>
      <c r="P3575" t="s">
        <v>15</v>
      </c>
      <c r="Q3575" t="s">
        <v>15</v>
      </c>
      <c r="R3575">
        <v>1</v>
      </c>
      <c r="S3575" t="str">
        <f>_xlfn.XLOOKUP(R3575,status!$A$2:$A$140,status!$B$2:$B$140)</f>
        <v>Finished</v>
      </c>
      <c r="T3575" t="str">
        <f>_xlfn.XLOOKUP(C3575,drivers!$A$2:$A$858,drivers!$D$2:$D$858)</f>
        <v>Alessandro</v>
      </c>
      <c r="U3575" t="str">
        <f>_xlfn.XLOOKUP(C3575,drivers!$A$2:$A$858,drivers!$E$2:$E$858)</f>
        <v>Zanardi</v>
      </c>
      <c r="V3575" t="str">
        <f>_xlfn.XLOOKUP(B3575,races!$A$2:$A$1102,races!$E$2:$E$1102)</f>
        <v>Italian Grand Prix</v>
      </c>
      <c r="W3575">
        <f>_xlfn.XLOOKUP(B3575,races!$A$2:$A$1102,races!$B$2:$B$1102)</f>
        <v>1999</v>
      </c>
      <c r="X3575" t="str">
        <f>_xlfn.XLOOKUP(D3575,constructors!A$2:A$212, constructors!$C$2:$C$212)</f>
        <v>Williams</v>
      </c>
      <c r="Y3575" t="str">
        <f>IFERROR(VLOOKUP(VLOOKUP(B3575, races!A:E, 5, FALSE), races!E:F, 2, FALSE), "")</f>
        <v>Autodromo Nazionale di Monza</v>
      </c>
    </row>
    <row r="3576" spans="1:25" x14ac:dyDescent="0.2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>
        <v>8</v>
      </c>
      <c r="H3576">
        <v>8</v>
      </c>
      <c r="I3576">
        <v>8</v>
      </c>
      <c r="J3576">
        <v>0</v>
      </c>
      <c r="K3576">
        <v>53</v>
      </c>
      <c r="L3576">
        <v>41.796999999999997</v>
      </c>
      <c r="M3576">
        <v>4664720</v>
      </c>
      <c r="N3576" t="s">
        <v>15</v>
      </c>
      <c r="O3576" t="s">
        <v>15</v>
      </c>
      <c r="P3576" t="s">
        <v>15</v>
      </c>
      <c r="Q3576" t="s">
        <v>15</v>
      </c>
      <c r="R3576">
        <v>1</v>
      </c>
      <c r="S3576" t="str">
        <f>_xlfn.XLOOKUP(R3576,status!$A$2:$A$140,status!$B$2:$B$140)</f>
        <v>Finished</v>
      </c>
      <c r="T3576" t="str">
        <f>_xlfn.XLOOKUP(C3576,drivers!$A$2:$A$858,drivers!$D$2:$D$858)</f>
        <v>Jacques</v>
      </c>
      <c r="U3576" t="str">
        <f>_xlfn.XLOOKUP(C3576,drivers!$A$2:$A$858,drivers!$E$2:$E$858)</f>
        <v>Villeneuve</v>
      </c>
      <c r="V3576" t="str">
        <f>_xlfn.XLOOKUP(B3576,races!$A$2:$A$1102,races!$E$2:$E$1102)</f>
        <v>Italian Grand Prix</v>
      </c>
      <c r="W3576">
        <f>_xlfn.XLOOKUP(B3576,races!$A$2:$A$1102,races!$B$2:$B$1102)</f>
        <v>1999</v>
      </c>
      <c r="X3576" t="str">
        <f>_xlfn.XLOOKUP(D3576,constructors!A$2:A$212, constructors!$C$2:$C$212)</f>
        <v>BAR</v>
      </c>
      <c r="Y3576" t="str">
        <f>IFERROR(VLOOKUP(VLOOKUP(B3576, races!A:E, 5, FALSE), races!E:F, 2, FALSE), "")</f>
        <v>Autodromo Nazionale di Monza</v>
      </c>
    </row>
    <row r="3577" spans="1:25" x14ac:dyDescent="0.2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>
        <v>9</v>
      </c>
      <c r="H3577">
        <v>9</v>
      </c>
      <c r="I3577">
        <v>9</v>
      </c>
      <c r="J3577">
        <v>0</v>
      </c>
      <c r="K3577">
        <v>53</v>
      </c>
      <c r="L3577">
        <v>42.198</v>
      </c>
      <c r="M3577">
        <v>4665121</v>
      </c>
      <c r="N3577" t="s">
        <v>15</v>
      </c>
      <c r="O3577" t="s">
        <v>15</v>
      </c>
      <c r="P3577" t="s">
        <v>15</v>
      </c>
      <c r="Q3577" t="s">
        <v>15</v>
      </c>
      <c r="R3577">
        <v>1</v>
      </c>
      <c r="S3577" t="str">
        <f>_xlfn.XLOOKUP(R3577,status!$A$2:$A$140,status!$B$2:$B$140)</f>
        <v>Finished</v>
      </c>
      <c r="T3577" t="str">
        <f>_xlfn.XLOOKUP(C3577,drivers!$A$2:$A$858,drivers!$D$2:$D$858)</f>
        <v>Jean</v>
      </c>
      <c r="U3577" t="str">
        <f>_xlfn.XLOOKUP(C3577,drivers!$A$2:$A$858,drivers!$E$2:$E$858)</f>
        <v>Alesi</v>
      </c>
      <c r="V3577" t="str">
        <f>_xlfn.XLOOKUP(B3577,races!$A$2:$A$1102,races!$E$2:$E$1102)</f>
        <v>Italian Grand Prix</v>
      </c>
      <c r="W3577">
        <f>_xlfn.XLOOKUP(B3577,races!$A$2:$A$1102,races!$B$2:$B$1102)</f>
        <v>1999</v>
      </c>
      <c r="X3577" t="str">
        <f>_xlfn.XLOOKUP(D3577,constructors!A$2:A$212, constructors!$C$2:$C$212)</f>
        <v>Sauber</v>
      </c>
      <c r="Y3577" t="str">
        <f>IFERROR(VLOOKUP(VLOOKUP(B3577, races!A:E, 5, FALSE), races!E:F, 2, FALSE), "")</f>
        <v>Autodromo Nazionale di Monza</v>
      </c>
    </row>
    <row r="3578" spans="1:25" x14ac:dyDescent="0.2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>
        <v>10</v>
      </c>
      <c r="H3578">
        <v>10</v>
      </c>
      <c r="I3578">
        <v>10</v>
      </c>
      <c r="J3578">
        <v>0</v>
      </c>
      <c r="K3578">
        <v>53</v>
      </c>
      <c r="L3578">
        <v>56.259</v>
      </c>
      <c r="M3578">
        <v>4679182</v>
      </c>
      <c r="N3578" t="s">
        <v>15</v>
      </c>
      <c r="O3578" t="s">
        <v>15</v>
      </c>
      <c r="P3578" t="s">
        <v>15</v>
      </c>
      <c r="Q3578" t="s">
        <v>15</v>
      </c>
      <c r="R3578">
        <v>1</v>
      </c>
      <c r="S3578" t="str">
        <f>_xlfn.XLOOKUP(R3578,status!$A$2:$A$140,status!$B$2:$B$140)</f>
        <v>Finished</v>
      </c>
      <c r="T3578" t="str">
        <f>_xlfn.XLOOKUP(C3578,drivers!$A$2:$A$858,drivers!$D$2:$D$858)</f>
        <v>Damon</v>
      </c>
      <c r="U3578" t="str">
        <f>_xlfn.XLOOKUP(C3578,drivers!$A$2:$A$858,drivers!$E$2:$E$858)</f>
        <v>Hill</v>
      </c>
      <c r="V3578" t="str">
        <f>_xlfn.XLOOKUP(B3578,races!$A$2:$A$1102,races!$E$2:$E$1102)</f>
        <v>Italian Grand Prix</v>
      </c>
      <c r="W3578">
        <f>_xlfn.XLOOKUP(B3578,races!$A$2:$A$1102,races!$B$2:$B$1102)</f>
        <v>1999</v>
      </c>
      <c r="X3578" t="str">
        <f>_xlfn.XLOOKUP(D3578,constructors!A$2:A$212, constructors!$C$2:$C$212)</f>
        <v>Jordan</v>
      </c>
      <c r="Y3578" t="str">
        <f>IFERROR(VLOOKUP(VLOOKUP(B3578, races!A:E, 5, FALSE), races!E:F, 2, FALSE), "")</f>
        <v>Autodromo Nazionale di Monza</v>
      </c>
    </row>
    <row r="3579" spans="1:25" x14ac:dyDescent="0.2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>
        <v>11</v>
      </c>
      <c r="H3579">
        <v>11</v>
      </c>
      <c r="I3579">
        <v>11</v>
      </c>
      <c r="J3579">
        <v>0</v>
      </c>
      <c r="K3579">
        <v>52</v>
      </c>
      <c r="L3579" t="s">
        <v>15</v>
      </c>
      <c r="M3579" t="s">
        <v>15</v>
      </c>
      <c r="N3579" t="s">
        <v>15</v>
      </c>
      <c r="O3579" t="s">
        <v>15</v>
      </c>
      <c r="P3579" t="s">
        <v>15</v>
      </c>
      <c r="Q3579" t="s">
        <v>15</v>
      </c>
      <c r="R3579">
        <v>5</v>
      </c>
      <c r="S3579" t="str">
        <f>_xlfn.XLOOKUP(R3579,status!$A$2:$A$140,status!$B$2:$B$140)</f>
        <v>Engine</v>
      </c>
      <c r="T3579" t="str">
        <f>_xlfn.XLOOKUP(C3579,drivers!$A$2:$A$858,drivers!$D$2:$D$858)</f>
        <v>Olivier</v>
      </c>
      <c r="U3579" t="str">
        <f>_xlfn.XLOOKUP(C3579,drivers!$A$2:$A$858,drivers!$E$2:$E$858)</f>
        <v>Panis</v>
      </c>
      <c r="V3579" t="str">
        <f>_xlfn.XLOOKUP(B3579,races!$A$2:$A$1102,races!$E$2:$E$1102)</f>
        <v>Italian Grand Prix</v>
      </c>
      <c r="W3579">
        <f>_xlfn.XLOOKUP(B3579,races!$A$2:$A$1102,races!$B$2:$B$1102)</f>
        <v>1999</v>
      </c>
      <c r="X3579" t="str">
        <f>_xlfn.XLOOKUP(D3579,constructors!A$2:A$212, constructors!$C$2:$C$212)</f>
        <v>Prost</v>
      </c>
      <c r="Y3579" t="str">
        <f>IFERROR(VLOOKUP(VLOOKUP(B3579, races!A:E, 5, FALSE), races!E:F, 2, FALSE), "")</f>
        <v>Autodromo Nazionale di Monza</v>
      </c>
    </row>
    <row r="3580" spans="1:25" x14ac:dyDescent="0.2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t="s">
        <v>15</v>
      </c>
      <c r="H3580" t="s">
        <v>2841</v>
      </c>
      <c r="I3580">
        <v>12</v>
      </c>
      <c r="J3580">
        <v>0</v>
      </c>
      <c r="K3580">
        <v>40</v>
      </c>
      <c r="L3580" t="s">
        <v>15</v>
      </c>
      <c r="M3580" t="s">
        <v>15</v>
      </c>
      <c r="N3580" t="s">
        <v>15</v>
      </c>
      <c r="O3580" t="s">
        <v>15</v>
      </c>
      <c r="P3580" t="s">
        <v>15</v>
      </c>
      <c r="Q3580" t="s">
        <v>15</v>
      </c>
      <c r="R3580">
        <v>8</v>
      </c>
      <c r="S3580" t="str">
        <f>_xlfn.XLOOKUP(R3580,status!$A$2:$A$140,status!$B$2:$B$140)</f>
        <v>Clutch</v>
      </c>
      <c r="T3580" t="str">
        <f>_xlfn.XLOOKUP(C3580,drivers!$A$2:$A$858,drivers!$D$2:$D$858)</f>
        <v>Johnny</v>
      </c>
      <c r="U3580" t="str">
        <f>_xlfn.XLOOKUP(C3580,drivers!$A$2:$A$858,drivers!$E$2:$E$858)</f>
        <v>Herbert</v>
      </c>
      <c r="V3580" t="str">
        <f>_xlfn.XLOOKUP(B3580,races!$A$2:$A$1102,races!$E$2:$E$1102)</f>
        <v>Italian Grand Prix</v>
      </c>
      <c r="W3580">
        <f>_xlfn.XLOOKUP(B3580,races!$A$2:$A$1102,races!$B$2:$B$1102)</f>
        <v>1999</v>
      </c>
      <c r="X3580" t="str">
        <f>_xlfn.XLOOKUP(D3580,constructors!A$2:A$212, constructors!$C$2:$C$212)</f>
        <v>Stewart</v>
      </c>
      <c r="Y3580" t="str">
        <f>IFERROR(VLOOKUP(VLOOKUP(B3580, races!A:E, 5, FALSE), races!E:F, 2, FALSE), "")</f>
        <v>Autodromo Nazionale di Monza</v>
      </c>
    </row>
    <row r="3581" spans="1:25" x14ac:dyDescent="0.2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t="s">
        <v>15</v>
      </c>
      <c r="H3581" t="s">
        <v>2841</v>
      </c>
      <c r="I3581">
        <v>13</v>
      </c>
      <c r="J3581">
        <v>0</v>
      </c>
      <c r="K3581">
        <v>35</v>
      </c>
      <c r="L3581" t="s">
        <v>15</v>
      </c>
      <c r="M3581" t="s">
        <v>15</v>
      </c>
      <c r="N3581" t="s">
        <v>15</v>
      </c>
      <c r="O3581" t="s">
        <v>15</v>
      </c>
      <c r="P3581" t="s">
        <v>15</v>
      </c>
      <c r="Q3581" t="s">
        <v>15</v>
      </c>
      <c r="R3581">
        <v>20</v>
      </c>
      <c r="S3581" t="str">
        <f>_xlfn.XLOOKUP(R3581,status!$A$2:$A$140,status!$B$2:$B$140)</f>
        <v>Spun off</v>
      </c>
      <c r="T3581" t="str">
        <f>_xlfn.XLOOKUP(C3581,drivers!$A$2:$A$858,drivers!$D$2:$D$858)</f>
        <v>Toranosuke</v>
      </c>
      <c r="U3581" t="str">
        <f>_xlfn.XLOOKUP(C3581,drivers!$A$2:$A$858,drivers!$E$2:$E$858)</f>
        <v>Takagi</v>
      </c>
      <c r="V3581" t="str">
        <f>_xlfn.XLOOKUP(B3581,races!$A$2:$A$1102,races!$E$2:$E$1102)</f>
        <v>Italian Grand Prix</v>
      </c>
      <c r="W3581">
        <f>_xlfn.XLOOKUP(B3581,races!$A$2:$A$1102,races!$B$2:$B$1102)</f>
        <v>1999</v>
      </c>
      <c r="X3581" t="str">
        <f>_xlfn.XLOOKUP(D3581,constructors!A$2:A$212, constructors!$C$2:$C$212)</f>
        <v>Arrows</v>
      </c>
      <c r="Y3581" t="str">
        <f>IFERROR(VLOOKUP(VLOOKUP(B3581, races!A:E, 5, FALSE), races!E:F, 2, FALSE), "")</f>
        <v>Autodromo Nazionale di Monza</v>
      </c>
    </row>
    <row r="3582" spans="1:25" x14ac:dyDescent="0.2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t="s">
        <v>15</v>
      </c>
      <c r="H3582" t="s">
        <v>2841</v>
      </c>
      <c r="I3582">
        <v>14</v>
      </c>
      <c r="J3582">
        <v>0</v>
      </c>
      <c r="K3582">
        <v>35</v>
      </c>
      <c r="L3582" t="s">
        <v>15</v>
      </c>
      <c r="M3582" t="s">
        <v>15</v>
      </c>
      <c r="N3582" t="s">
        <v>15</v>
      </c>
      <c r="O3582" t="s">
        <v>15</v>
      </c>
      <c r="P3582" t="s">
        <v>15</v>
      </c>
      <c r="Q3582" t="s">
        <v>15</v>
      </c>
      <c r="R3582">
        <v>54</v>
      </c>
      <c r="S3582" t="str">
        <f>_xlfn.XLOOKUP(R3582,status!$A$2:$A$140,status!$B$2:$B$140)</f>
        <v>Withdrew</v>
      </c>
      <c r="T3582" t="str">
        <f>_xlfn.XLOOKUP(C3582,drivers!$A$2:$A$858,drivers!$D$2:$D$858)</f>
        <v>Pedro</v>
      </c>
      <c r="U3582" t="str">
        <f>_xlfn.XLOOKUP(C3582,drivers!$A$2:$A$858,drivers!$E$2:$E$858)</f>
        <v>de la Rosa</v>
      </c>
      <c r="V3582" t="str">
        <f>_xlfn.XLOOKUP(B3582,races!$A$2:$A$1102,races!$E$2:$E$1102)</f>
        <v>Italian Grand Prix</v>
      </c>
      <c r="W3582">
        <f>_xlfn.XLOOKUP(B3582,races!$A$2:$A$1102,races!$B$2:$B$1102)</f>
        <v>1999</v>
      </c>
      <c r="X3582" t="str">
        <f>_xlfn.XLOOKUP(D3582,constructors!A$2:A$212, constructors!$C$2:$C$212)</f>
        <v>Arrows</v>
      </c>
      <c r="Y3582" t="str">
        <f>IFERROR(VLOOKUP(VLOOKUP(B3582, races!A:E, 5, FALSE), races!E:F, 2, FALSE), "")</f>
        <v>Autodromo Nazionale di Monza</v>
      </c>
    </row>
    <row r="3583" spans="1:25" x14ac:dyDescent="0.2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t="s">
        <v>15</v>
      </c>
      <c r="H3583" t="s">
        <v>2841</v>
      </c>
      <c r="I3583">
        <v>15</v>
      </c>
      <c r="J3583">
        <v>0</v>
      </c>
      <c r="K3583">
        <v>29</v>
      </c>
      <c r="L3583" t="s">
        <v>15</v>
      </c>
      <c r="M3583" t="s">
        <v>15</v>
      </c>
      <c r="N3583" t="s">
        <v>15</v>
      </c>
      <c r="O3583" t="s">
        <v>15</v>
      </c>
      <c r="P3583" t="s">
        <v>15</v>
      </c>
      <c r="Q3583" t="s">
        <v>15</v>
      </c>
      <c r="R3583">
        <v>20</v>
      </c>
      <c r="S3583" t="str">
        <f>_xlfn.XLOOKUP(R3583,status!$A$2:$A$140,status!$B$2:$B$140)</f>
        <v>Spun off</v>
      </c>
      <c r="T3583" t="str">
        <f>_xlfn.XLOOKUP(C3583,drivers!$A$2:$A$858,drivers!$D$2:$D$858)</f>
        <v>Mika</v>
      </c>
      <c r="U3583" t="str">
        <f>_xlfn.XLOOKUP(C3583,drivers!$A$2:$A$858,drivers!$E$2:$E$858)</f>
        <v>Kakkinen</v>
      </c>
      <c r="V3583" t="str">
        <f>_xlfn.XLOOKUP(B3583,races!$A$2:$A$1102,races!$E$2:$E$1102)</f>
        <v>Italian Grand Prix</v>
      </c>
      <c r="W3583">
        <f>_xlfn.XLOOKUP(B3583,races!$A$2:$A$1102,races!$B$2:$B$1102)</f>
        <v>1999</v>
      </c>
      <c r="X3583" t="str">
        <f>_xlfn.XLOOKUP(D3583,constructors!A$2:A$212, constructors!$C$2:$C$212)</f>
        <v>McLaren</v>
      </c>
      <c r="Y3583" t="str">
        <f>IFERROR(VLOOKUP(VLOOKUP(B3583, races!A:E, 5, FALSE), races!E:F, 2, FALSE), "")</f>
        <v>Autodromo Nazionale di Monza</v>
      </c>
    </row>
    <row r="3584" spans="1:25" x14ac:dyDescent="0.2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t="s">
        <v>15</v>
      </c>
      <c r="H3584" t="s">
        <v>2841</v>
      </c>
      <c r="I3584">
        <v>16</v>
      </c>
      <c r="J3584">
        <v>0</v>
      </c>
      <c r="K3584">
        <v>29</v>
      </c>
      <c r="L3584" t="s">
        <v>15</v>
      </c>
      <c r="M3584" t="s">
        <v>15</v>
      </c>
      <c r="N3584" t="s">
        <v>15</v>
      </c>
      <c r="O3584" t="s">
        <v>15</v>
      </c>
      <c r="P3584" t="s">
        <v>15</v>
      </c>
      <c r="Q3584" t="s">
        <v>15</v>
      </c>
      <c r="R3584">
        <v>25</v>
      </c>
      <c r="S3584" t="str">
        <f>_xlfn.XLOOKUP(R3584,status!$A$2:$A$140,status!$B$2:$B$140)</f>
        <v>Overheating</v>
      </c>
      <c r="T3584" t="str">
        <f>_xlfn.XLOOKUP(C3584,drivers!$A$2:$A$858,drivers!$D$2:$D$858)</f>
        <v>Jarno</v>
      </c>
      <c r="U3584" t="str">
        <f>_xlfn.XLOOKUP(C3584,drivers!$A$2:$A$858,drivers!$E$2:$E$858)</f>
        <v>Trulli</v>
      </c>
      <c r="V3584" t="str">
        <f>_xlfn.XLOOKUP(B3584,races!$A$2:$A$1102,races!$E$2:$E$1102)</f>
        <v>Italian Grand Prix</v>
      </c>
      <c r="W3584">
        <f>_xlfn.XLOOKUP(B3584,races!$A$2:$A$1102,races!$B$2:$B$1102)</f>
        <v>1999</v>
      </c>
      <c r="X3584" t="str">
        <f>_xlfn.XLOOKUP(D3584,constructors!A$2:A$212, constructors!$C$2:$C$212)</f>
        <v>Prost</v>
      </c>
      <c r="Y3584" t="str">
        <f>IFERROR(VLOOKUP(VLOOKUP(B3584, races!A:E, 5, FALSE), races!E:F, 2, FALSE), "")</f>
        <v>Autodromo Nazionale di Monza</v>
      </c>
    </row>
    <row r="3585" spans="1:25" x14ac:dyDescent="0.2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t="s">
        <v>15</v>
      </c>
      <c r="H3585" t="s">
        <v>2841</v>
      </c>
      <c r="I3585">
        <v>17</v>
      </c>
      <c r="J3585">
        <v>0</v>
      </c>
      <c r="K3585">
        <v>25</v>
      </c>
      <c r="L3585" t="s">
        <v>15</v>
      </c>
      <c r="M3585" t="s">
        <v>15</v>
      </c>
      <c r="N3585" t="s">
        <v>15</v>
      </c>
      <c r="O3585" t="s">
        <v>15</v>
      </c>
      <c r="P3585" t="s">
        <v>15</v>
      </c>
      <c r="Q3585" t="s">
        <v>15</v>
      </c>
      <c r="R3585">
        <v>67</v>
      </c>
      <c r="S3585" t="str">
        <f>_xlfn.XLOOKUP(R3585,status!$A$2:$A$140,status!$B$2:$B$140)</f>
        <v>Wheel bearing</v>
      </c>
      <c r="T3585" t="str">
        <f>_xlfn.XLOOKUP(C3585,drivers!$A$2:$A$858,drivers!$D$2:$D$858)</f>
        <v>Ricardo</v>
      </c>
      <c r="U3585" t="str">
        <f>_xlfn.XLOOKUP(C3585,drivers!$A$2:$A$858,drivers!$E$2:$E$858)</f>
        <v>Zonta</v>
      </c>
      <c r="V3585" t="str">
        <f>_xlfn.XLOOKUP(B3585,races!$A$2:$A$1102,races!$E$2:$E$1102)</f>
        <v>Italian Grand Prix</v>
      </c>
      <c r="W3585">
        <f>_xlfn.XLOOKUP(B3585,races!$A$2:$A$1102,races!$B$2:$B$1102)</f>
        <v>1999</v>
      </c>
      <c r="X3585" t="str">
        <f>_xlfn.XLOOKUP(D3585,constructors!A$2:A$212, constructors!$C$2:$C$212)</f>
        <v>BAR</v>
      </c>
      <c r="Y3585" t="str">
        <f>IFERROR(VLOOKUP(VLOOKUP(B3585, races!A:E, 5, FALSE), races!E:F, 2, FALSE), "")</f>
        <v>Autodromo Nazionale di Monza</v>
      </c>
    </row>
    <row r="3586" spans="1:25" x14ac:dyDescent="0.2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t="s">
        <v>15</v>
      </c>
      <c r="H3586" t="s">
        <v>2841</v>
      </c>
      <c r="I3586">
        <v>18</v>
      </c>
      <c r="J3586">
        <v>0</v>
      </c>
      <c r="K3586">
        <v>23</v>
      </c>
      <c r="L3586" t="s">
        <v>15</v>
      </c>
      <c r="M3586" t="s">
        <v>15</v>
      </c>
      <c r="N3586" t="s">
        <v>15</v>
      </c>
      <c r="O3586" t="s">
        <v>15</v>
      </c>
      <c r="P3586" t="s">
        <v>15</v>
      </c>
      <c r="Q3586" t="s">
        <v>15</v>
      </c>
      <c r="R3586">
        <v>4</v>
      </c>
      <c r="S3586" t="str">
        <f>_xlfn.XLOOKUP(R3586,status!$A$2:$A$140,status!$B$2:$B$140)</f>
        <v>Collision</v>
      </c>
      <c r="T3586" t="str">
        <f>_xlfn.XLOOKUP(C3586,drivers!$A$2:$A$858,drivers!$D$2:$D$858)</f>
        <v>Luca</v>
      </c>
      <c r="U3586" t="str">
        <f>_xlfn.XLOOKUP(C3586,drivers!$A$2:$A$858,drivers!$E$2:$E$858)</f>
        <v>Badoer</v>
      </c>
      <c r="V3586" t="str">
        <f>_xlfn.XLOOKUP(B3586,races!$A$2:$A$1102,races!$E$2:$E$1102)</f>
        <v>Italian Grand Prix</v>
      </c>
      <c r="W3586">
        <f>_xlfn.XLOOKUP(B3586,races!$A$2:$A$1102,races!$B$2:$B$1102)</f>
        <v>1999</v>
      </c>
      <c r="X3586" t="str">
        <f>_xlfn.XLOOKUP(D3586,constructors!A$2:A$212, constructors!$C$2:$C$212)</f>
        <v>Minardi</v>
      </c>
      <c r="Y3586" t="str">
        <f>IFERROR(VLOOKUP(VLOOKUP(B3586, races!A:E, 5, FALSE), races!E:F, 2, FALSE), "")</f>
        <v>Autodromo Nazionale di Monza</v>
      </c>
    </row>
    <row r="3587" spans="1:25" x14ac:dyDescent="0.2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t="s">
        <v>15</v>
      </c>
      <c r="H3587" t="s">
        <v>2841</v>
      </c>
      <c r="I3587">
        <v>19</v>
      </c>
      <c r="J3587">
        <v>0</v>
      </c>
      <c r="K3587">
        <v>11</v>
      </c>
      <c r="L3587" t="s">
        <v>15</v>
      </c>
      <c r="M3587" t="s">
        <v>15</v>
      </c>
      <c r="N3587" t="s">
        <v>15</v>
      </c>
      <c r="O3587" t="s">
        <v>15</v>
      </c>
      <c r="P3587" t="s">
        <v>15</v>
      </c>
      <c r="Q3587" t="s">
        <v>15</v>
      </c>
      <c r="R3587">
        <v>10</v>
      </c>
      <c r="S3587" t="str">
        <f>_xlfn.XLOOKUP(R3587,status!$A$2:$A$140,status!$B$2:$B$140)</f>
        <v>Electrical</v>
      </c>
      <c r="T3587" t="str">
        <f>_xlfn.XLOOKUP(C3587,drivers!$A$2:$A$858,drivers!$D$2:$D$858)</f>
        <v>Alexander</v>
      </c>
      <c r="U3587" t="str">
        <f>_xlfn.XLOOKUP(C3587,drivers!$A$2:$A$858,drivers!$E$2:$E$858)</f>
        <v>Wurz</v>
      </c>
      <c r="V3587" t="str">
        <f>_xlfn.XLOOKUP(B3587,races!$A$2:$A$1102,races!$E$2:$E$1102)</f>
        <v>Italian Grand Prix</v>
      </c>
      <c r="W3587">
        <f>_xlfn.XLOOKUP(B3587,races!$A$2:$A$1102,races!$B$2:$B$1102)</f>
        <v>1999</v>
      </c>
      <c r="X3587" t="str">
        <f>_xlfn.XLOOKUP(D3587,constructors!A$2:A$212, constructors!$C$2:$C$212)</f>
        <v>Benetton</v>
      </c>
      <c r="Y3587" t="str">
        <f>IFERROR(VLOOKUP(VLOOKUP(B3587, races!A:E, 5, FALSE), races!E:F, 2, FALSE), "")</f>
        <v>Autodromo Nazionale di Monza</v>
      </c>
    </row>
    <row r="3588" spans="1:25" x14ac:dyDescent="0.2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t="s">
        <v>15</v>
      </c>
      <c r="H3588" t="s">
        <v>2841</v>
      </c>
      <c r="I3588">
        <v>20</v>
      </c>
      <c r="J3588">
        <v>0</v>
      </c>
      <c r="K3588">
        <v>1</v>
      </c>
      <c r="L3588" t="s">
        <v>15</v>
      </c>
      <c r="M3588" t="s">
        <v>15</v>
      </c>
      <c r="N3588" t="s">
        <v>15</v>
      </c>
      <c r="O3588" t="s">
        <v>15</v>
      </c>
      <c r="P3588" t="s">
        <v>15</v>
      </c>
      <c r="Q3588" t="s">
        <v>15</v>
      </c>
      <c r="R3588">
        <v>20</v>
      </c>
      <c r="S3588" t="str">
        <f>_xlfn.XLOOKUP(R3588,status!$A$2:$A$140,status!$B$2:$B$140)</f>
        <v>Spun off</v>
      </c>
      <c r="T3588" t="str">
        <f>_xlfn.XLOOKUP(C3588,drivers!$A$2:$A$858,drivers!$D$2:$D$858)</f>
        <v>Pedro</v>
      </c>
      <c r="U3588" t="str">
        <f>_xlfn.XLOOKUP(C3588,drivers!$A$2:$A$858,drivers!$E$2:$E$858)</f>
        <v>Diniz</v>
      </c>
      <c r="V3588" t="str">
        <f>_xlfn.XLOOKUP(B3588,races!$A$2:$A$1102,races!$E$2:$E$1102)</f>
        <v>Italian Grand Prix</v>
      </c>
      <c r="W3588">
        <f>_xlfn.XLOOKUP(B3588,races!$A$2:$A$1102,races!$B$2:$B$1102)</f>
        <v>1999</v>
      </c>
      <c r="X3588" t="str">
        <f>_xlfn.XLOOKUP(D3588,constructors!A$2:A$212, constructors!$C$2:$C$212)</f>
        <v>Sauber</v>
      </c>
      <c r="Y3588" t="str">
        <f>IFERROR(VLOOKUP(VLOOKUP(B3588, races!A:E, 5, FALSE), races!E:F, 2, FALSE), "")</f>
        <v>Autodromo Nazionale di Monza</v>
      </c>
    </row>
    <row r="3589" spans="1:25" x14ac:dyDescent="0.2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t="s">
        <v>15</v>
      </c>
      <c r="H3589" t="s">
        <v>2841</v>
      </c>
      <c r="I3589">
        <v>21</v>
      </c>
      <c r="J3589">
        <v>0</v>
      </c>
      <c r="K3589">
        <v>1</v>
      </c>
      <c r="L3589" t="s">
        <v>15</v>
      </c>
      <c r="M3589" t="s">
        <v>15</v>
      </c>
      <c r="N3589" t="s">
        <v>15</v>
      </c>
      <c r="O3589" t="s">
        <v>15</v>
      </c>
      <c r="P3589" t="s">
        <v>15</v>
      </c>
      <c r="Q3589" t="s">
        <v>15</v>
      </c>
      <c r="R3589">
        <v>20</v>
      </c>
      <c r="S3589" t="str">
        <f>_xlfn.XLOOKUP(R3589,status!$A$2:$A$140,status!$B$2:$B$140)</f>
        <v>Spun off</v>
      </c>
      <c r="T3589" t="str">
        <f>_xlfn.XLOOKUP(C3589,drivers!$A$2:$A$858,drivers!$D$2:$D$858)</f>
        <v>Giancarlo</v>
      </c>
      <c r="U3589" t="str">
        <f>_xlfn.XLOOKUP(C3589,drivers!$A$2:$A$858,drivers!$E$2:$E$858)</f>
        <v>Fisichella</v>
      </c>
      <c r="V3589" t="str">
        <f>_xlfn.XLOOKUP(B3589,races!$A$2:$A$1102,races!$E$2:$E$1102)</f>
        <v>Italian Grand Prix</v>
      </c>
      <c r="W3589">
        <f>_xlfn.XLOOKUP(B3589,races!$A$2:$A$1102,races!$B$2:$B$1102)</f>
        <v>1999</v>
      </c>
      <c r="X3589" t="str">
        <f>_xlfn.XLOOKUP(D3589,constructors!A$2:A$212, constructors!$C$2:$C$212)</f>
        <v>Benetton</v>
      </c>
      <c r="Y3589" t="str">
        <f>IFERROR(VLOOKUP(VLOOKUP(B3589, races!A:E, 5, FALSE), races!E:F, 2, FALSE), "")</f>
        <v>Autodromo Nazionale di Monza</v>
      </c>
    </row>
    <row r="3590" spans="1:25" x14ac:dyDescent="0.2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t="s">
        <v>15</v>
      </c>
      <c r="H3590" t="s">
        <v>2841</v>
      </c>
      <c r="I3590">
        <v>22</v>
      </c>
      <c r="J3590">
        <v>0</v>
      </c>
      <c r="K3590">
        <v>0</v>
      </c>
      <c r="L3590" t="s">
        <v>15</v>
      </c>
      <c r="M3590" t="s">
        <v>15</v>
      </c>
      <c r="N3590" t="s">
        <v>15</v>
      </c>
      <c r="O3590" t="s">
        <v>15</v>
      </c>
      <c r="P3590" t="s">
        <v>15</v>
      </c>
      <c r="Q3590" t="s">
        <v>15</v>
      </c>
      <c r="R3590">
        <v>4</v>
      </c>
      <c r="S3590" t="str">
        <f>_xlfn.XLOOKUP(R3590,status!$A$2:$A$140,status!$B$2:$B$140)</f>
        <v>Collision</v>
      </c>
      <c r="T3590" t="str">
        <f>_xlfn.XLOOKUP(C3590,drivers!$A$2:$A$858,drivers!$D$2:$D$858)</f>
        <v>Marc</v>
      </c>
      <c r="U3590" t="str">
        <f>_xlfn.XLOOKUP(C3590,drivers!$A$2:$A$858,drivers!$E$2:$E$858)</f>
        <v>Gené</v>
      </c>
      <c r="V3590" t="str">
        <f>_xlfn.XLOOKUP(B3590,races!$A$2:$A$1102,races!$E$2:$E$1102)</f>
        <v>Italian Grand Prix</v>
      </c>
      <c r="W3590">
        <f>_xlfn.XLOOKUP(B3590,races!$A$2:$A$1102,races!$B$2:$B$1102)</f>
        <v>1999</v>
      </c>
      <c r="X3590" t="str">
        <f>_xlfn.XLOOKUP(D3590,constructors!A$2:A$212, constructors!$C$2:$C$212)</f>
        <v>Minardi</v>
      </c>
      <c r="Y3590" t="str">
        <f>IFERROR(VLOOKUP(VLOOKUP(B3590, races!A:E, 5, FALSE), races!E:F, 2, FALSE), "")</f>
        <v>Autodromo Nazionale di Monza</v>
      </c>
    </row>
    <row r="3591" spans="1:25" x14ac:dyDescent="0.2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>
        <v>1</v>
      </c>
      <c r="H3591">
        <v>1</v>
      </c>
      <c r="I3591">
        <v>1</v>
      </c>
      <c r="J3591">
        <v>10</v>
      </c>
      <c r="K3591">
        <v>66</v>
      </c>
      <c r="L3591" s="2">
        <v>7.0767523148148145E-2</v>
      </c>
      <c r="M3591">
        <v>6114314</v>
      </c>
      <c r="N3591" t="s">
        <v>15</v>
      </c>
      <c r="O3591" t="s">
        <v>15</v>
      </c>
      <c r="P3591" t="s">
        <v>15</v>
      </c>
      <c r="Q3591" t="s">
        <v>15</v>
      </c>
      <c r="R3591">
        <v>1</v>
      </c>
      <c r="S3591" t="str">
        <f>_xlfn.XLOOKUP(R3591,status!$A$2:$A$140,status!$B$2:$B$140)</f>
        <v>Finished</v>
      </c>
      <c r="T3591" t="str">
        <f>_xlfn.XLOOKUP(C3591,drivers!$A$2:$A$858,drivers!$D$2:$D$858)</f>
        <v>Johnny</v>
      </c>
      <c r="U3591" t="str">
        <f>_xlfn.XLOOKUP(C3591,drivers!$A$2:$A$858,drivers!$E$2:$E$858)</f>
        <v>Herbert</v>
      </c>
      <c r="V3591" t="str">
        <f>_xlfn.XLOOKUP(B3591,races!$A$2:$A$1102,races!$E$2:$E$1102)</f>
        <v>European Grand Prix</v>
      </c>
      <c r="W3591">
        <f>_xlfn.XLOOKUP(B3591,races!$A$2:$A$1102,races!$B$2:$B$1102)</f>
        <v>1999</v>
      </c>
      <c r="X3591" t="str">
        <f>_xlfn.XLOOKUP(D3591,constructors!A$2:A$212, constructors!$C$2:$C$212)</f>
        <v>Stewart</v>
      </c>
      <c r="Y3591" t="str">
        <f>IFERROR(VLOOKUP(VLOOKUP(B3591, races!A:E, 5, FALSE), races!E:F, 2, FALSE), "")</f>
        <v>Valencia Street Circuit</v>
      </c>
    </row>
    <row r="3592" spans="1:25" x14ac:dyDescent="0.2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>
        <v>2</v>
      </c>
      <c r="H3592">
        <v>2</v>
      </c>
      <c r="I3592">
        <v>2</v>
      </c>
      <c r="J3592">
        <v>6</v>
      </c>
      <c r="K3592">
        <v>66</v>
      </c>
      <c r="L3592">
        <v>22.619</v>
      </c>
      <c r="M3592">
        <v>6136933</v>
      </c>
      <c r="N3592" t="s">
        <v>15</v>
      </c>
      <c r="O3592" t="s">
        <v>15</v>
      </c>
      <c r="P3592" t="s">
        <v>15</v>
      </c>
      <c r="Q3592" t="s">
        <v>15</v>
      </c>
      <c r="R3592">
        <v>1</v>
      </c>
      <c r="S3592" t="str">
        <f>_xlfn.XLOOKUP(R3592,status!$A$2:$A$140,status!$B$2:$B$140)</f>
        <v>Finished</v>
      </c>
      <c r="T3592" t="str">
        <f>_xlfn.XLOOKUP(C3592,drivers!$A$2:$A$858,drivers!$D$2:$D$858)</f>
        <v>Jarno</v>
      </c>
      <c r="U3592" t="str">
        <f>_xlfn.XLOOKUP(C3592,drivers!$A$2:$A$858,drivers!$E$2:$E$858)</f>
        <v>Trulli</v>
      </c>
      <c r="V3592" t="str">
        <f>_xlfn.XLOOKUP(B3592,races!$A$2:$A$1102,races!$E$2:$E$1102)</f>
        <v>European Grand Prix</v>
      </c>
      <c r="W3592">
        <f>_xlfn.XLOOKUP(B3592,races!$A$2:$A$1102,races!$B$2:$B$1102)</f>
        <v>1999</v>
      </c>
      <c r="X3592" t="str">
        <f>_xlfn.XLOOKUP(D3592,constructors!A$2:A$212, constructors!$C$2:$C$212)</f>
        <v>Prost</v>
      </c>
      <c r="Y3592" t="str">
        <f>IFERROR(VLOOKUP(VLOOKUP(B3592, races!A:E, 5, FALSE), races!E:F, 2, FALSE), "")</f>
        <v>Valencia Street Circuit</v>
      </c>
    </row>
    <row r="3593" spans="1:25" x14ac:dyDescent="0.2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>
        <v>3</v>
      </c>
      <c r="H3593">
        <v>3</v>
      </c>
      <c r="I3593">
        <v>3</v>
      </c>
      <c r="J3593">
        <v>4</v>
      </c>
      <c r="K3593">
        <v>66</v>
      </c>
      <c r="L3593">
        <v>22.866</v>
      </c>
      <c r="M3593">
        <v>6137180</v>
      </c>
      <c r="N3593" t="s">
        <v>15</v>
      </c>
      <c r="O3593" t="s">
        <v>15</v>
      </c>
      <c r="P3593" t="s">
        <v>15</v>
      </c>
      <c r="Q3593" t="s">
        <v>15</v>
      </c>
      <c r="R3593">
        <v>1</v>
      </c>
      <c r="S3593" t="str">
        <f>_xlfn.XLOOKUP(R3593,status!$A$2:$A$140,status!$B$2:$B$140)</f>
        <v>Finished</v>
      </c>
      <c r="T3593" t="str">
        <f>_xlfn.XLOOKUP(C3593,drivers!$A$2:$A$858,drivers!$D$2:$D$858)</f>
        <v>Rubens</v>
      </c>
      <c r="U3593" t="str">
        <f>_xlfn.XLOOKUP(C3593,drivers!$A$2:$A$858,drivers!$E$2:$E$858)</f>
        <v>Barrichello</v>
      </c>
      <c r="V3593" t="str">
        <f>_xlfn.XLOOKUP(B3593,races!$A$2:$A$1102,races!$E$2:$E$1102)</f>
        <v>European Grand Prix</v>
      </c>
      <c r="W3593">
        <f>_xlfn.XLOOKUP(B3593,races!$A$2:$A$1102,races!$B$2:$B$1102)</f>
        <v>1999</v>
      </c>
      <c r="X3593" t="str">
        <f>_xlfn.XLOOKUP(D3593,constructors!A$2:A$212, constructors!$C$2:$C$212)</f>
        <v>Stewart</v>
      </c>
      <c r="Y3593" t="str">
        <f>IFERROR(VLOOKUP(VLOOKUP(B3593, races!A:E, 5, FALSE), races!E:F, 2, FALSE), "")</f>
        <v>Valencia Street Circuit</v>
      </c>
    </row>
    <row r="3594" spans="1:25" x14ac:dyDescent="0.2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>
        <v>4</v>
      </c>
      <c r="H3594">
        <v>4</v>
      </c>
      <c r="I3594">
        <v>4</v>
      </c>
      <c r="J3594">
        <v>3</v>
      </c>
      <c r="K3594">
        <v>66</v>
      </c>
      <c r="L3594">
        <v>39.508000000000003</v>
      </c>
      <c r="M3594">
        <v>6153822</v>
      </c>
      <c r="N3594" t="s">
        <v>15</v>
      </c>
      <c r="O3594" t="s">
        <v>15</v>
      </c>
      <c r="P3594" t="s">
        <v>15</v>
      </c>
      <c r="Q3594" t="s">
        <v>15</v>
      </c>
      <c r="R3594">
        <v>1</v>
      </c>
      <c r="S3594" t="str">
        <f>_xlfn.XLOOKUP(R3594,status!$A$2:$A$140,status!$B$2:$B$140)</f>
        <v>Finished</v>
      </c>
      <c r="T3594" t="str">
        <f>_xlfn.XLOOKUP(C3594,drivers!$A$2:$A$858,drivers!$D$2:$D$858)</f>
        <v>Ralf</v>
      </c>
      <c r="U3594" t="str">
        <f>_xlfn.XLOOKUP(C3594,drivers!$A$2:$A$858,drivers!$E$2:$E$858)</f>
        <v>Schumacher</v>
      </c>
      <c r="V3594" t="str">
        <f>_xlfn.XLOOKUP(B3594,races!$A$2:$A$1102,races!$E$2:$E$1102)</f>
        <v>European Grand Prix</v>
      </c>
      <c r="W3594">
        <f>_xlfn.XLOOKUP(B3594,races!$A$2:$A$1102,races!$B$2:$B$1102)</f>
        <v>1999</v>
      </c>
      <c r="X3594" t="str">
        <f>_xlfn.XLOOKUP(D3594,constructors!A$2:A$212, constructors!$C$2:$C$212)</f>
        <v>Williams</v>
      </c>
      <c r="Y3594" t="str">
        <f>IFERROR(VLOOKUP(VLOOKUP(B3594, races!A:E, 5, FALSE), races!E:F, 2, FALSE), "")</f>
        <v>Valencia Street Circuit</v>
      </c>
    </row>
    <row r="3595" spans="1:25" x14ac:dyDescent="0.2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>
        <v>5</v>
      </c>
      <c r="H3595">
        <v>5</v>
      </c>
      <c r="I3595">
        <v>5</v>
      </c>
      <c r="J3595">
        <v>2</v>
      </c>
      <c r="K3595">
        <v>66</v>
      </c>
      <c r="L3595" t="s">
        <v>3148</v>
      </c>
      <c r="M3595">
        <v>6177264</v>
      </c>
      <c r="N3595" t="s">
        <v>15</v>
      </c>
      <c r="O3595" t="s">
        <v>15</v>
      </c>
      <c r="P3595" t="s">
        <v>15</v>
      </c>
      <c r="Q3595" t="s">
        <v>15</v>
      </c>
      <c r="R3595">
        <v>1</v>
      </c>
      <c r="S3595" t="str">
        <f>_xlfn.XLOOKUP(R3595,status!$A$2:$A$140,status!$B$2:$B$140)</f>
        <v>Finished</v>
      </c>
      <c r="T3595" t="str">
        <f>_xlfn.XLOOKUP(C3595,drivers!$A$2:$A$858,drivers!$D$2:$D$858)</f>
        <v>Mika</v>
      </c>
      <c r="U3595" t="str">
        <f>_xlfn.XLOOKUP(C3595,drivers!$A$2:$A$858,drivers!$E$2:$E$858)</f>
        <v>Kakkinen</v>
      </c>
      <c r="V3595" t="str">
        <f>_xlfn.XLOOKUP(B3595,races!$A$2:$A$1102,races!$E$2:$E$1102)</f>
        <v>European Grand Prix</v>
      </c>
      <c r="W3595">
        <f>_xlfn.XLOOKUP(B3595,races!$A$2:$A$1102,races!$B$2:$B$1102)</f>
        <v>1999</v>
      </c>
      <c r="X3595" t="str">
        <f>_xlfn.XLOOKUP(D3595,constructors!A$2:A$212, constructors!$C$2:$C$212)</f>
        <v>McLaren</v>
      </c>
      <c r="Y3595" t="str">
        <f>IFERROR(VLOOKUP(VLOOKUP(B3595, races!A:E, 5, FALSE), races!E:F, 2, FALSE), "")</f>
        <v>Valencia Street Circuit</v>
      </c>
    </row>
    <row r="3596" spans="1:25" x14ac:dyDescent="0.2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>
        <v>6</v>
      </c>
      <c r="H3596">
        <v>6</v>
      </c>
      <c r="I3596">
        <v>6</v>
      </c>
      <c r="J3596">
        <v>1</v>
      </c>
      <c r="K3596">
        <v>66</v>
      </c>
      <c r="L3596" t="s">
        <v>3149</v>
      </c>
      <c r="M3596">
        <v>6179468</v>
      </c>
      <c r="N3596" t="s">
        <v>15</v>
      </c>
      <c r="O3596" t="s">
        <v>15</v>
      </c>
      <c r="P3596" t="s">
        <v>15</v>
      </c>
      <c r="Q3596" t="s">
        <v>15</v>
      </c>
      <c r="R3596">
        <v>1</v>
      </c>
      <c r="S3596" t="str">
        <f>_xlfn.XLOOKUP(R3596,status!$A$2:$A$140,status!$B$2:$B$140)</f>
        <v>Finished</v>
      </c>
      <c r="T3596" t="str">
        <f>_xlfn.XLOOKUP(C3596,drivers!$A$2:$A$858,drivers!$D$2:$D$858)</f>
        <v>Marc</v>
      </c>
      <c r="U3596" t="str">
        <f>_xlfn.XLOOKUP(C3596,drivers!$A$2:$A$858,drivers!$E$2:$E$858)</f>
        <v>Gené</v>
      </c>
      <c r="V3596" t="str">
        <f>_xlfn.XLOOKUP(B3596,races!$A$2:$A$1102,races!$E$2:$E$1102)</f>
        <v>European Grand Prix</v>
      </c>
      <c r="W3596">
        <f>_xlfn.XLOOKUP(B3596,races!$A$2:$A$1102,races!$B$2:$B$1102)</f>
        <v>1999</v>
      </c>
      <c r="X3596" t="str">
        <f>_xlfn.XLOOKUP(D3596,constructors!A$2:A$212, constructors!$C$2:$C$212)</f>
        <v>Minardi</v>
      </c>
      <c r="Y3596" t="str">
        <f>IFERROR(VLOOKUP(VLOOKUP(B3596, races!A:E, 5, FALSE), races!E:F, 2, FALSE), "")</f>
        <v>Valencia Street Circuit</v>
      </c>
    </row>
    <row r="3597" spans="1:25" x14ac:dyDescent="0.2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>
        <v>7</v>
      </c>
      <c r="H3597">
        <v>7</v>
      </c>
      <c r="I3597">
        <v>7</v>
      </c>
      <c r="J3597">
        <v>0</v>
      </c>
      <c r="K3597">
        <v>66</v>
      </c>
      <c r="L3597" t="s">
        <v>3150</v>
      </c>
      <c r="M3597">
        <v>6180997</v>
      </c>
      <c r="N3597" t="s">
        <v>15</v>
      </c>
      <c r="O3597" t="s">
        <v>15</v>
      </c>
      <c r="P3597" t="s">
        <v>15</v>
      </c>
      <c r="Q3597" t="s">
        <v>15</v>
      </c>
      <c r="R3597">
        <v>1</v>
      </c>
      <c r="S3597" t="str">
        <f>_xlfn.XLOOKUP(R3597,status!$A$2:$A$140,status!$B$2:$B$140)</f>
        <v>Finished</v>
      </c>
      <c r="T3597" t="str">
        <f>_xlfn.XLOOKUP(C3597,drivers!$A$2:$A$858,drivers!$D$2:$D$858)</f>
        <v>Eddie</v>
      </c>
      <c r="U3597" t="str">
        <f>_xlfn.XLOOKUP(C3597,drivers!$A$2:$A$858,drivers!$E$2:$E$858)</f>
        <v>Irvine</v>
      </c>
      <c r="V3597" t="str">
        <f>_xlfn.XLOOKUP(B3597,races!$A$2:$A$1102,races!$E$2:$E$1102)</f>
        <v>European Grand Prix</v>
      </c>
      <c r="W3597">
        <f>_xlfn.XLOOKUP(B3597,races!$A$2:$A$1102,races!$B$2:$B$1102)</f>
        <v>1999</v>
      </c>
      <c r="X3597" t="str">
        <f>_xlfn.XLOOKUP(D3597,constructors!A$2:A$212, constructors!$C$2:$C$212)</f>
        <v>Ferrari</v>
      </c>
      <c r="Y3597" t="str">
        <f>IFERROR(VLOOKUP(VLOOKUP(B3597, races!A:E, 5, FALSE), races!E:F, 2, FALSE), "")</f>
        <v>Valencia Street Circuit</v>
      </c>
    </row>
    <row r="3598" spans="1:25" x14ac:dyDescent="0.2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>
        <v>8</v>
      </c>
      <c r="H3598">
        <v>8</v>
      </c>
      <c r="I3598">
        <v>8</v>
      </c>
      <c r="J3598">
        <v>0</v>
      </c>
      <c r="K3598">
        <v>65</v>
      </c>
      <c r="L3598" t="s">
        <v>15</v>
      </c>
      <c r="M3598" t="s">
        <v>15</v>
      </c>
      <c r="N3598" t="s">
        <v>15</v>
      </c>
      <c r="O3598" t="s">
        <v>15</v>
      </c>
      <c r="P3598" t="s">
        <v>15</v>
      </c>
      <c r="Q3598" t="s">
        <v>15</v>
      </c>
      <c r="R3598">
        <v>11</v>
      </c>
      <c r="S3598" t="str">
        <f>_xlfn.XLOOKUP(R3598,status!$A$2:$A$140,status!$B$2:$B$140)</f>
        <v>+1 Lap</v>
      </c>
      <c r="T3598" t="str">
        <f>_xlfn.XLOOKUP(C3598,drivers!$A$2:$A$858,drivers!$D$2:$D$858)</f>
        <v>Ricardo</v>
      </c>
      <c r="U3598" t="str">
        <f>_xlfn.XLOOKUP(C3598,drivers!$A$2:$A$858,drivers!$E$2:$E$858)</f>
        <v>Zonta</v>
      </c>
      <c r="V3598" t="str">
        <f>_xlfn.XLOOKUP(B3598,races!$A$2:$A$1102,races!$E$2:$E$1102)</f>
        <v>European Grand Prix</v>
      </c>
      <c r="W3598">
        <f>_xlfn.XLOOKUP(B3598,races!$A$2:$A$1102,races!$B$2:$B$1102)</f>
        <v>1999</v>
      </c>
      <c r="X3598" t="str">
        <f>_xlfn.XLOOKUP(D3598,constructors!A$2:A$212, constructors!$C$2:$C$212)</f>
        <v>BAR</v>
      </c>
      <c r="Y3598" t="str">
        <f>IFERROR(VLOOKUP(VLOOKUP(B3598, races!A:E, 5, FALSE), races!E:F, 2, FALSE), "")</f>
        <v>Valencia Street Circuit</v>
      </c>
    </row>
    <row r="3599" spans="1:25" x14ac:dyDescent="0.2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>
        <v>9</v>
      </c>
      <c r="H3599">
        <v>9</v>
      </c>
      <c r="I3599">
        <v>9</v>
      </c>
      <c r="J3599">
        <v>0</v>
      </c>
      <c r="K3599">
        <v>65</v>
      </c>
      <c r="L3599" t="s">
        <v>15</v>
      </c>
      <c r="M3599" t="s">
        <v>15</v>
      </c>
      <c r="N3599" t="s">
        <v>15</v>
      </c>
      <c r="O3599" t="s">
        <v>15</v>
      </c>
      <c r="P3599" t="s">
        <v>15</v>
      </c>
      <c r="Q3599" t="s">
        <v>15</v>
      </c>
      <c r="R3599">
        <v>11</v>
      </c>
      <c r="S3599" t="str">
        <f>_xlfn.XLOOKUP(R3599,status!$A$2:$A$140,status!$B$2:$B$140)</f>
        <v>+1 Lap</v>
      </c>
      <c r="T3599" t="str">
        <f>_xlfn.XLOOKUP(C3599,drivers!$A$2:$A$858,drivers!$D$2:$D$858)</f>
        <v>Olivier</v>
      </c>
      <c r="U3599" t="str">
        <f>_xlfn.XLOOKUP(C3599,drivers!$A$2:$A$858,drivers!$E$2:$E$858)</f>
        <v>Panis</v>
      </c>
      <c r="V3599" t="str">
        <f>_xlfn.XLOOKUP(B3599,races!$A$2:$A$1102,races!$E$2:$E$1102)</f>
        <v>European Grand Prix</v>
      </c>
      <c r="W3599">
        <f>_xlfn.XLOOKUP(B3599,races!$A$2:$A$1102,races!$B$2:$B$1102)</f>
        <v>1999</v>
      </c>
      <c r="X3599" t="str">
        <f>_xlfn.XLOOKUP(D3599,constructors!A$2:A$212, constructors!$C$2:$C$212)</f>
        <v>Prost</v>
      </c>
      <c r="Y3599" t="str">
        <f>IFERROR(VLOOKUP(VLOOKUP(B3599, races!A:E, 5, FALSE), races!E:F, 2, FALSE), "")</f>
        <v>Valencia Street Circuit</v>
      </c>
    </row>
    <row r="3600" spans="1:25" x14ac:dyDescent="0.2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>
        <v>10</v>
      </c>
      <c r="H3600">
        <v>10</v>
      </c>
      <c r="I3600">
        <v>10</v>
      </c>
      <c r="J3600">
        <v>0</v>
      </c>
      <c r="K3600">
        <v>61</v>
      </c>
      <c r="L3600" t="s">
        <v>15</v>
      </c>
      <c r="M3600" t="s">
        <v>15</v>
      </c>
      <c r="N3600" t="s">
        <v>15</v>
      </c>
      <c r="O3600" t="s">
        <v>15</v>
      </c>
      <c r="P3600" t="s">
        <v>15</v>
      </c>
      <c r="Q3600" t="s">
        <v>15</v>
      </c>
      <c r="R3600">
        <v>8</v>
      </c>
      <c r="S3600" t="str">
        <f>_xlfn.XLOOKUP(R3600,status!$A$2:$A$140,status!$B$2:$B$140)</f>
        <v>Clutch</v>
      </c>
      <c r="T3600" t="str">
        <f>_xlfn.XLOOKUP(C3600,drivers!$A$2:$A$858,drivers!$D$2:$D$858)</f>
        <v>Jacques</v>
      </c>
      <c r="U3600" t="str">
        <f>_xlfn.XLOOKUP(C3600,drivers!$A$2:$A$858,drivers!$E$2:$E$858)</f>
        <v>Villeneuve</v>
      </c>
      <c r="V3600" t="str">
        <f>_xlfn.XLOOKUP(B3600,races!$A$2:$A$1102,races!$E$2:$E$1102)</f>
        <v>European Grand Prix</v>
      </c>
      <c r="W3600">
        <f>_xlfn.XLOOKUP(B3600,races!$A$2:$A$1102,races!$B$2:$B$1102)</f>
        <v>1999</v>
      </c>
      <c r="X3600" t="str">
        <f>_xlfn.XLOOKUP(D3600,constructors!A$2:A$212, constructors!$C$2:$C$212)</f>
        <v>BAR</v>
      </c>
      <c r="Y3600" t="str">
        <f>IFERROR(VLOOKUP(VLOOKUP(B3600, races!A:E, 5, FALSE), races!E:F, 2, FALSE), "")</f>
        <v>Valencia Street Circuit</v>
      </c>
    </row>
    <row r="3601" spans="1:25" x14ac:dyDescent="0.2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t="s">
        <v>15</v>
      </c>
      <c r="H3601" t="s">
        <v>2841</v>
      </c>
      <c r="I3601">
        <v>11</v>
      </c>
      <c r="J3601">
        <v>0</v>
      </c>
      <c r="K3601">
        <v>53</v>
      </c>
      <c r="L3601" t="s">
        <v>15</v>
      </c>
      <c r="M3601" t="s">
        <v>15</v>
      </c>
      <c r="N3601" t="s">
        <v>15</v>
      </c>
      <c r="O3601" t="s">
        <v>15</v>
      </c>
      <c r="P3601" t="s">
        <v>15</v>
      </c>
      <c r="Q3601" t="s">
        <v>15</v>
      </c>
      <c r="R3601">
        <v>6</v>
      </c>
      <c r="S3601" t="str">
        <f>_xlfn.XLOOKUP(R3601,status!$A$2:$A$140,status!$B$2:$B$140)</f>
        <v>Gearbox</v>
      </c>
      <c r="T3601" t="str">
        <f>_xlfn.XLOOKUP(C3601,drivers!$A$2:$A$858,drivers!$D$2:$D$858)</f>
        <v>Luca</v>
      </c>
      <c r="U3601" t="str">
        <f>_xlfn.XLOOKUP(C3601,drivers!$A$2:$A$858,drivers!$E$2:$E$858)</f>
        <v>Badoer</v>
      </c>
      <c r="V3601" t="str">
        <f>_xlfn.XLOOKUP(B3601,races!$A$2:$A$1102,races!$E$2:$E$1102)</f>
        <v>European Grand Prix</v>
      </c>
      <c r="W3601">
        <f>_xlfn.XLOOKUP(B3601,races!$A$2:$A$1102,races!$B$2:$B$1102)</f>
        <v>1999</v>
      </c>
      <c r="X3601" t="str">
        <f>_xlfn.XLOOKUP(D3601,constructors!A$2:A$212, constructors!$C$2:$C$212)</f>
        <v>Minardi</v>
      </c>
      <c r="Y3601" t="str">
        <f>IFERROR(VLOOKUP(VLOOKUP(B3601, races!A:E, 5, FALSE), races!E:F, 2, FALSE), "")</f>
        <v>Valencia Street Circuit</v>
      </c>
    </row>
    <row r="3602" spans="1:25" x14ac:dyDescent="0.2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t="s">
        <v>15</v>
      </c>
      <c r="H3602" t="s">
        <v>2841</v>
      </c>
      <c r="I3602">
        <v>12</v>
      </c>
      <c r="J3602">
        <v>0</v>
      </c>
      <c r="K3602">
        <v>52</v>
      </c>
      <c r="L3602" t="s">
        <v>15</v>
      </c>
      <c r="M3602" t="s">
        <v>15</v>
      </c>
      <c r="N3602" t="s">
        <v>15</v>
      </c>
      <c r="O3602" t="s">
        <v>15</v>
      </c>
      <c r="P3602" t="s">
        <v>15</v>
      </c>
      <c r="Q3602" t="s">
        <v>15</v>
      </c>
      <c r="R3602">
        <v>6</v>
      </c>
      <c r="S3602" t="str">
        <f>_xlfn.XLOOKUP(R3602,status!$A$2:$A$140,status!$B$2:$B$140)</f>
        <v>Gearbox</v>
      </c>
      <c r="T3602" t="str">
        <f>_xlfn.XLOOKUP(C3602,drivers!$A$2:$A$858,drivers!$D$2:$D$858)</f>
        <v>Pedro</v>
      </c>
      <c r="U3602" t="str">
        <f>_xlfn.XLOOKUP(C3602,drivers!$A$2:$A$858,drivers!$E$2:$E$858)</f>
        <v>de la Rosa</v>
      </c>
      <c r="V3602" t="str">
        <f>_xlfn.XLOOKUP(B3602,races!$A$2:$A$1102,races!$E$2:$E$1102)</f>
        <v>European Grand Prix</v>
      </c>
      <c r="W3602">
        <f>_xlfn.XLOOKUP(B3602,races!$A$2:$A$1102,races!$B$2:$B$1102)</f>
        <v>1999</v>
      </c>
      <c r="X3602" t="str">
        <f>_xlfn.XLOOKUP(D3602,constructors!A$2:A$212, constructors!$C$2:$C$212)</f>
        <v>Arrows</v>
      </c>
      <c r="Y3602" t="str">
        <f>IFERROR(VLOOKUP(VLOOKUP(B3602, races!A:E, 5, FALSE), races!E:F, 2, FALSE), "")</f>
        <v>Valencia Street Circuit</v>
      </c>
    </row>
    <row r="3603" spans="1:25" x14ac:dyDescent="0.2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t="s">
        <v>15</v>
      </c>
      <c r="H3603" t="s">
        <v>2841</v>
      </c>
      <c r="I3603">
        <v>13</v>
      </c>
      <c r="J3603">
        <v>0</v>
      </c>
      <c r="K3603">
        <v>48</v>
      </c>
      <c r="L3603" t="s">
        <v>15</v>
      </c>
      <c r="M3603" t="s">
        <v>15</v>
      </c>
      <c r="N3603" t="s">
        <v>15</v>
      </c>
      <c r="O3603" t="s">
        <v>15</v>
      </c>
      <c r="P3603" t="s">
        <v>15</v>
      </c>
      <c r="Q3603" t="s">
        <v>15</v>
      </c>
      <c r="R3603">
        <v>20</v>
      </c>
      <c r="S3603" t="str">
        <f>_xlfn.XLOOKUP(R3603,status!$A$2:$A$140,status!$B$2:$B$140)</f>
        <v>Spun off</v>
      </c>
      <c r="T3603" t="str">
        <f>_xlfn.XLOOKUP(C3603,drivers!$A$2:$A$858,drivers!$D$2:$D$858)</f>
        <v>Giancarlo</v>
      </c>
      <c r="U3603" t="str">
        <f>_xlfn.XLOOKUP(C3603,drivers!$A$2:$A$858,drivers!$E$2:$E$858)</f>
        <v>Fisichella</v>
      </c>
      <c r="V3603" t="str">
        <f>_xlfn.XLOOKUP(B3603,races!$A$2:$A$1102,races!$E$2:$E$1102)</f>
        <v>European Grand Prix</v>
      </c>
      <c r="W3603">
        <f>_xlfn.XLOOKUP(B3603,races!$A$2:$A$1102,races!$B$2:$B$1102)</f>
        <v>1999</v>
      </c>
      <c r="X3603" t="str">
        <f>_xlfn.XLOOKUP(D3603,constructors!A$2:A$212, constructors!$C$2:$C$212)</f>
        <v>Benetton</v>
      </c>
      <c r="Y3603" t="str">
        <f>IFERROR(VLOOKUP(VLOOKUP(B3603, races!A:E, 5, FALSE), races!E:F, 2, FALSE), "")</f>
        <v>Valencia Street Circuit</v>
      </c>
    </row>
    <row r="3604" spans="1:25" x14ac:dyDescent="0.2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t="s">
        <v>15</v>
      </c>
      <c r="H3604" t="s">
        <v>2841</v>
      </c>
      <c r="I3604">
        <v>14</v>
      </c>
      <c r="J3604">
        <v>0</v>
      </c>
      <c r="K3604">
        <v>44</v>
      </c>
      <c r="L3604" t="s">
        <v>15</v>
      </c>
      <c r="M3604" t="s">
        <v>15</v>
      </c>
      <c r="N3604" t="s">
        <v>15</v>
      </c>
      <c r="O3604" t="s">
        <v>15</v>
      </c>
      <c r="P3604" t="s">
        <v>15</v>
      </c>
      <c r="Q3604" t="s">
        <v>15</v>
      </c>
      <c r="R3604">
        <v>23</v>
      </c>
      <c r="S3604" t="str">
        <f>_xlfn.XLOOKUP(R3604,status!$A$2:$A$140,status!$B$2:$B$140)</f>
        <v>Brakes</v>
      </c>
      <c r="T3604" t="str">
        <f>_xlfn.XLOOKUP(C3604,drivers!$A$2:$A$858,drivers!$D$2:$D$858)</f>
        <v>Mika</v>
      </c>
      <c r="U3604" t="str">
        <f>_xlfn.XLOOKUP(C3604,drivers!$A$2:$A$858,drivers!$E$2:$E$858)</f>
        <v>Salo</v>
      </c>
      <c r="V3604" t="str">
        <f>_xlfn.XLOOKUP(B3604,races!$A$2:$A$1102,races!$E$2:$E$1102)</f>
        <v>European Grand Prix</v>
      </c>
      <c r="W3604">
        <f>_xlfn.XLOOKUP(B3604,races!$A$2:$A$1102,races!$B$2:$B$1102)</f>
        <v>1999</v>
      </c>
      <c r="X3604" t="str">
        <f>_xlfn.XLOOKUP(D3604,constructors!A$2:A$212, constructors!$C$2:$C$212)</f>
        <v>Ferrari</v>
      </c>
      <c r="Y3604" t="str">
        <f>IFERROR(VLOOKUP(VLOOKUP(B3604, races!A:E, 5, FALSE), races!E:F, 2, FALSE), "")</f>
        <v>Valencia Street Circuit</v>
      </c>
    </row>
    <row r="3605" spans="1:25" x14ac:dyDescent="0.2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t="s">
        <v>15</v>
      </c>
      <c r="H3605" t="s">
        <v>2841</v>
      </c>
      <c r="I3605">
        <v>15</v>
      </c>
      <c r="J3605">
        <v>0</v>
      </c>
      <c r="K3605">
        <v>42</v>
      </c>
      <c r="L3605" t="s">
        <v>15</v>
      </c>
      <c r="M3605" t="s">
        <v>15</v>
      </c>
      <c r="N3605" t="s">
        <v>15</v>
      </c>
      <c r="O3605" t="s">
        <v>15</v>
      </c>
      <c r="P3605" t="s">
        <v>15</v>
      </c>
      <c r="Q3605" t="s">
        <v>15</v>
      </c>
      <c r="R3605">
        <v>20</v>
      </c>
      <c r="S3605" t="str">
        <f>_xlfn.XLOOKUP(R3605,status!$A$2:$A$140,status!$B$2:$B$140)</f>
        <v>Spun off</v>
      </c>
      <c r="T3605" t="str">
        <f>_xlfn.XLOOKUP(C3605,drivers!$A$2:$A$858,drivers!$D$2:$D$858)</f>
        <v>Toranosuke</v>
      </c>
      <c r="U3605" t="str">
        <f>_xlfn.XLOOKUP(C3605,drivers!$A$2:$A$858,drivers!$E$2:$E$858)</f>
        <v>Takagi</v>
      </c>
      <c r="V3605" t="str">
        <f>_xlfn.XLOOKUP(B3605,races!$A$2:$A$1102,races!$E$2:$E$1102)</f>
        <v>European Grand Prix</v>
      </c>
      <c r="W3605">
        <f>_xlfn.XLOOKUP(B3605,races!$A$2:$A$1102,races!$B$2:$B$1102)</f>
        <v>1999</v>
      </c>
      <c r="X3605" t="str">
        <f>_xlfn.XLOOKUP(D3605,constructors!A$2:A$212, constructors!$C$2:$C$212)</f>
        <v>Arrows</v>
      </c>
      <c r="Y3605" t="str">
        <f>IFERROR(VLOOKUP(VLOOKUP(B3605, races!A:E, 5, FALSE), races!E:F, 2, FALSE), "")</f>
        <v>Valencia Street Circuit</v>
      </c>
    </row>
    <row r="3606" spans="1:25" x14ac:dyDescent="0.2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t="s">
        <v>15</v>
      </c>
      <c r="H3606" t="s">
        <v>2841</v>
      </c>
      <c r="I3606">
        <v>16</v>
      </c>
      <c r="J3606">
        <v>0</v>
      </c>
      <c r="K3606">
        <v>37</v>
      </c>
      <c r="L3606" t="s">
        <v>15</v>
      </c>
      <c r="M3606" t="s">
        <v>15</v>
      </c>
      <c r="N3606" t="s">
        <v>15</v>
      </c>
      <c r="O3606" t="s">
        <v>15</v>
      </c>
      <c r="P3606" t="s">
        <v>15</v>
      </c>
      <c r="Q3606" t="s">
        <v>15</v>
      </c>
      <c r="R3606">
        <v>20</v>
      </c>
      <c r="S3606" t="str">
        <f>_xlfn.XLOOKUP(R3606,status!$A$2:$A$140,status!$B$2:$B$140)</f>
        <v>Spun off</v>
      </c>
      <c r="T3606" t="str">
        <f>_xlfn.XLOOKUP(C3606,drivers!$A$2:$A$858,drivers!$D$2:$D$858)</f>
        <v>David</v>
      </c>
      <c r="U3606" t="str">
        <f>_xlfn.XLOOKUP(C3606,drivers!$A$2:$A$858,drivers!$E$2:$E$858)</f>
        <v>Coulthard</v>
      </c>
      <c r="V3606" t="str">
        <f>_xlfn.XLOOKUP(B3606,races!$A$2:$A$1102,races!$E$2:$E$1102)</f>
        <v>European Grand Prix</v>
      </c>
      <c r="W3606">
        <f>_xlfn.XLOOKUP(B3606,races!$A$2:$A$1102,races!$B$2:$B$1102)</f>
        <v>1999</v>
      </c>
      <c r="X3606" t="str">
        <f>_xlfn.XLOOKUP(D3606,constructors!A$2:A$212, constructors!$C$2:$C$212)</f>
        <v>McLaren</v>
      </c>
      <c r="Y3606" t="str">
        <f>IFERROR(VLOOKUP(VLOOKUP(B3606, races!A:E, 5, FALSE), races!E:F, 2, FALSE), "")</f>
        <v>Valencia Street Circuit</v>
      </c>
    </row>
    <row r="3607" spans="1:25" x14ac:dyDescent="0.2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t="s">
        <v>15</v>
      </c>
      <c r="H3607" t="s">
        <v>2841</v>
      </c>
      <c r="I3607">
        <v>17</v>
      </c>
      <c r="J3607">
        <v>0</v>
      </c>
      <c r="K3607">
        <v>35</v>
      </c>
      <c r="L3607" t="s">
        <v>15</v>
      </c>
      <c r="M3607" t="s">
        <v>15</v>
      </c>
      <c r="N3607" t="s">
        <v>15</v>
      </c>
      <c r="O3607" t="s">
        <v>15</v>
      </c>
      <c r="P3607" t="s">
        <v>15</v>
      </c>
      <c r="Q3607" t="s">
        <v>15</v>
      </c>
      <c r="R3607">
        <v>86</v>
      </c>
      <c r="S3607" t="str">
        <f>_xlfn.XLOOKUP(R3607,status!$A$2:$A$140,status!$B$2:$B$140)</f>
        <v>Halfshaft</v>
      </c>
      <c r="T3607" t="str">
        <f>_xlfn.XLOOKUP(C3607,drivers!$A$2:$A$858,drivers!$D$2:$D$858)</f>
        <v>Jean</v>
      </c>
      <c r="U3607" t="str">
        <f>_xlfn.XLOOKUP(C3607,drivers!$A$2:$A$858,drivers!$E$2:$E$858)</f>
        <v>Alesi</v>
      </c>
      <c r="V3607" t="str">
        <f>_xlfn.XLOOKUP(B3607,races!$A$2:$A$1102,races!$E$2:$E$1102)</f>
        <v>European Grand Prix</v>
      </c>
      <c r="W3607">
        <f>_xlfn.XLOOKUP(B3607,races!$A$2:$A$1102,races!$B$2:$B$1102)</f>
        <v>1999</v>
      </c>
      <c r="X3607" t="str">
        <f>_xlfn.XLOOKUP(D3607,constructors!A$2:A$212, constructors!$C$2:$C$212)</f>
        <v>Sauber</v>
      </c>
      <c r="Y3607" t="str">
        <f>IFERROR(VLOOKUP(VLOOKUP(B3607, races!A:E, 5, FALSE), races!E:F, 2, FALSE), "")</f>
        <v>Valencia Street Circuit</v>
      </c>
    </row>
    <row r="3608" spans="1:25" x14ac:dyDescent="0.2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t="s">
        <v>15</v>
      </c>
      <c r="H3608" t="s">
        <v>2841</v>
      </c>
      <c r="I3608">
        <v>18</v>
      </c>
      <c r="J3608">
        <v>0</v>
      </c>
      <c r="K3608">
        <v>32</v>
      </c>
      <c r="L3608" t="s">
        <v>15</v>
      </c>
      <c r="M3608" t="s">
        <v>15</v>
      </c>
      <c r="N3608" t="s">
        <v>15</v>
      </c>
      <c r="O3608" t="s">
        <v>15</v>
      </c>
      <c r="P3608" t="s">
        <v>15</v>
      </c>
      <c r="Q3608" t="s">
        <v>15</v>
      </c>
      <c r="R3608">
        <v>10</v>
      </c>
      <c r="S3608" t="str">
        <f>_xlfn.XLOOKUP(R3608,status!$A$2:$A$140,status!$B$2:$B$140)</f>
        <v>Electrical</v>
      </c>
      <c r="T3608" t="str">
        <f>_xlfn.XLOOKUP(C3608,drivers!$A$2:$A$858,drivers!$D$2:$D$858)</f>
        <v>Heinz-Harald</v>
      </c>
      <c r="U3608" t="str">
        <f>_xlfn.XLOOKUP(C3608,drivers!$A$2:$A$858,drivers!$E$2:$E$858)</f>
        <v>Frentzen</v>
      </c>
      <c r="V3608" t="str">
        <f>_xlfn.XLOOKUP(B3608,races!$A$2:$A$1102,races!$E$2:$E$1102)</f>
        <v>European Grand Prix</v>
      </c>
      <c r="W3608">
        <f>_xlfn.XLOOKUP(B3608,races!$A$2:$A$1102,races!$B$2:$B$1102)</f>
        <v>1999</v>
      </c>
      <c r="X3608" t="str">
        <f>_xlfn.XLOOKUP(D3608,constructors!A$2:A$212, constructors!$C$2:$C$212)</f>
        <v>Jordan</v>
      </c>
      <c r="Y3608" t="str">
        <f>IFERROR(VLOOKUP(VLOOKUP(B3608, races!A:E, 5, FALSE), races!E:F, 2, FALSE), "")</f>
        <v>Valencia Street Circuit</v>
      </c>
    </row>
    <row r="3609" spans="1:25" x14ac:dyDescent="0.2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t="s">
        <v>15</v>
      </c>
      <c r="H3609" t="s">
        <v>2841</v>
      </c>
      <c r="I3609">
        <v>19</v>
      </c>
      <c r="J3609">
        <v>0</v>
      </c>
      <c r="K3609">
        <v>10</v>
      </c>
      <c r="L3609" t="s">
        <v>15</v>
      </c>
      <c r="M3609" t="s">
        <v>15</v>
      </c>
      <c r="N3609" t="s">
        <v>15</v>
      </c>
      <c r="O3609" t="s">
        <v>15</v>
      </c>
      <c r="P3609" t="s">
        <v>15</v>
      </c>
      <c r="Q3609" t="s">
        <v>15</v>
      </c>
      <c r="R3609">
        <v>4</v>
      </c>
      <c r="S3609" t="str">
        <f>_xlfn.XLOOKUP(R3609,status!$A$2:$A$140,status!$B$2:$B$140)</f>
        <v>Collision</v>
      </c>
      <c r="T3609" t="str">
        <f>_xlfn.XLOOKUP(C3609,drivers!$A$2:$A$858,drivers!$D$2:$D$858)</f>
        <v>Alessandro</v>
      </c>
      <c r="U3609" t="str">
        <f>_xlfn.XLOOKUP(C3609,drivers!$A$2:$A$858,drivers!$E$2:$E$858)</f>
        <v>Zanardi</v>
      </c>
      <c r="V3609" t="str">
        <f>_xlfn.XLOOKUP(B3609,races!$A$2:$A$1102,races!$E$2:$E$1102)</f>
        <v>European Grand Prix</v>
      </c>
      <c r="W3609">
        <f>_xlfn.XLOOKUP(B3609,races!$A$2:$A$1102,races!$B$2:$B$1102)</f>
        <v>1999</v>
      </c>
      <c r="X3609" t="str">
        <f>_xlfn.XLOOKUP(D3609,constructors!A$2:A$212, constructors!$C$2:$C$212)</f>
        <v>Williams</v>
      </c>
      <c r="Y3609" t="str">
        <f>IFERROR(VLOOKUP(VLOOKUP(B3609, races!A:E, 5, FALSE), races!E:F, 2, FALSE), "")</f>
        <v>Valencia Street Circuit</v>
      </c>
    </row>
    <row r="3610" spans="1:25" x14ac:dyDescent="0.2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t="s">
        <v>15</v>
      </c>
      <c r="H3610" t="s">
        <v>2841</v>
      </c>
      <c r="I3610">
        <v>20</v>
      </c>
      <c r="J3610">
        <v>0</v>
      </c>
      <c r="K3610">
        <v>0</v>
      </c>
      <c r="L3610" t="s">
        <v>15</v>
      </c>
      <c r="M3610" t="s">
        <v>15</v>
      </c>
      <c r="N3610" t="s">
        <v>15</v>
      </c>
      <c r="O3610" t="s">
        <v>15</v>
      </c>
      <c r="P3610" t="s">
        <v>15</v>
      </c>
      <c r="Q3610" t="s">
        <v>15</v>
      </c>
      <c r="R3610">
        <v>10</v>
      </c>
      <c r="S3610" t="str">
        <f>_xlfn.XLOOKUP(R3610,status!$A$2:$A$140,status!$B$2:$B$140)</f>
        <v>Electrical</v>
      </c>
      <c r="T3610" t="str">
        <f>_xlfn.XLOOKUP(C3610,drivers!$A$2:$A$858,drivers!$D$2:$D$858)</f>
        <v>Damon</v>
      </c>
      <c r="U3610" t="str">
        <f>_xlfn.XLOOKUP(C3610,drivers!$A$2:$A$858,drivers!$E$2:$E$858)</f>
        <v>Hill</v>
      </c>
      <c r="V3610" t="str">
        <f>_xlfn.XLOOKUP(B3610,races!$A$2:$A$1102,races!$E$2:$E$1102)</f>
        <v>European Grand Prix</v>
      </c>
      <c r="W3610">
        <f>_xlfn.XLOOKUP(B3610,races!$A$2:$A$1102,races!$B$2:$B$1102)</f>
        <v>1999</v>
      </c>
      <c r="X3610" t="str">
        <f>_xlfn.XLOOKUP(D3610,constructors!A$2:A$212, constructors!$C$2:$C$212)</f>
        <v>Jordan</v>
      </c>
      <c r="Y3610" t="str">
        <f>IFERROR(VLOOKUP(VLOOKUP(B3610, races!A:E, 5, FALSE), races!E:F, 2, FALSE), "")</f>
        <v>Valencia Street Circuit</v>
      </c>
    </row>
    <row r="3611" spans="1:25" x14ac:dyDescent="0.2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t="s">
        <v>15</v>
      </c>
      <c r="H3611" t="s">
        <v>2841</v>
      </c>
      <c r="I3611">
        <v>21</v>
      </c>
      <c r="J3611">
        <v>0</v>
      </c>
      <c r="K3611">
        <v>0</v>
      </c>
      <c r="L3611" t="s">
        <v>15</v>
      </c>
      <c r="M3611" t="s">
        <v>15</v>
      </c>
      <c r="N3611" t="s">
        <v>15</v>
      </c>
      <c r="O3611" t="s">
        <v>15</v>
      </c>
      <c r="P3611" t="s">
        <v>15</v>
      </c>
      <c r="Q3611" t="s">
        <v>15</v>
      </c>
      <c r="R3611">
        <v>4</v>
      </c>
      <c r="S3611" t="str">
        <f>_xlfn.XLOOKUP(R3611,status!$A$2:$A$140,status!$B$2:$B$140)</f>
        <v>Collision</v>
      </c>
      <c r="T3611" t="str">
        <f>_xlfn.XLOOKUP(C3611,drivers!$A$2:$A$858,drivers!$D$2:$D$858)</f>
        <v>Alexander</v>
      </c>
      <c r="U3611" t="str">
        <f>_xlfn.XLOOKUP(C3611,drivers!$A$2:$A$858,drivers!$E$2:$E$858)</f>
        <v>Wurz</v>
      </c>
      <c r="V3611" t="str">
        <f>_xlfn.XLOOKUP(B3611,races!$A$2:$A$1102,races!$E$2:$E$1102)</f>
        <v>European Grand Prix</v>
      </c>
      <c r="W3611">
        <f>_xlfn.XLOOKUP(B3611,races!$A$2:$A$1102,races!$B$2:$B$1102)</f>
        <v>1999</v>
      </c>
      <c r="X3611" t="str">
        <f>_xlfn.XLOOKUP(D3611,constructors!A$2:A$212, constructors!$C$2:$C$212)</f>
        <v>Benetton</v>
      </c>
      <c r="Y3611" t="str">
        <f>IFERROR(VLOOKUP(VLOOKUP(B3611, races!A:E, 5, FALSE), races!E:F, 2, FALSE), "")</f>
        <v>Valencia Street Circuit</v>
      </c>
    </row>
    <row r="3612" spans="1:25" x14ac:dyDescent="0.2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t="s">
        <v>15</v>
      </c>
      <c r="H3612" t="s">
        <v>2841</v>
      </c>
      <c r="I3612">
        <v>22</v>
      </c>
      <c r="J3612">
        <v>0</v>
      </c>
      <c r="K3612">
        <v>0</v>
      </c>
      <c r="L3612" t="s">
        <v>15</v>
      </c>
      <c r="M3612" t="s">
        <v>15</v>
      </c>
      <c r="N3612" t="s">
        <v>15</v>
      </c>
      <c r="O3612" t="s">
        <v>15</v>
      </c>
      <c r="P3612" t="s">
        <v>15</v>
      </c>
      <c r="Q3612" t="s">
        <v>15</v>
      </c>
      <c r="R3612">
        <v>4</v>
      </c>
      <c r="S3612" t="str">
        <f>_xlfn.XLOOKUP(R3612,status!$A$2:$A$140,status!$B$2:$B$140)</f>
        <v>Collision</v>
      </c>
      <c r="T3612" t="str">
        <f>_xlfn.XLOOKUP(C3612,drivers!$A$2:$A$858,drivers!$D$2:$D$858)</f>
        <v>Pedro</v>
      </c>
      <c r="U3612" t="str">
        <f>_xlfn.XLOOKUP(C3612,drivers!$A$2:$A$858,drivers!$E$2:$E$858)</f>
        <v>Diniz</v>
      </c>
      <c r="V3612" t="str">
        <f>_xlfn.XLOOKUP(B3612,races!$A$2:$A$1102,races!$E$2:$E$1102)</f>
        <v>European Grand Prix</v>
      </c>
      <c r="W3612">
        <f>_xlfn.XLOOKUP(B3612,races!$A$2:$A$1102,races!$B$2:$B$1102)</f>
        <v>1999</v>
      </c>
      <c r="X3612" t="str">
        <f>_xlfn.XLOOKUP(D3612,constructors!A$2:A$212, constructors!$C$2:$C$212)</f>
        <v>Sauber</v>
      </c>
      <c r="Y3612" t="str">
        <f>IFERROR(VLOOKUP(VLOOKUP(B3612, races!A:E, 5, FALSE), races!E:F, 2, FALSE), "")</f>
        <v>Valencia Street Circuit</v>
      </c>
    </row>
    <row r="3613" spans="1:25" x14ac:dyDescent="0.2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>
        <v>1</v>
      </c>
      <c r="H3613">
        <v>1</v>
      </c>
      <c r="I3613">
        <v>1</v>
      </c>
      <c r="J3613">
        <v>10</v>
      </c>
      <c r="K3613">
        <v>56</v>
      </c>
      <c r="L3613" s="2">
        <v>6.7112199074074078E-2</v>
      </c>
      <c r="M3613">
        <v>5798494</v>
      </c>
      <c r="N3613" t="s">
        <v>15</v>
      </c>
      <c r="O3613" t="s">
        <v>15</v>
      </c>
      <c r="P3613" t="s">
        <v>15</v>
      </c>
      <c r="Q3613" t="s">
        <v>15</v>
      </c>
      <c r="R3613">
        <v>1</v>
      </c>
      <c r="S3613" t="str">
        <f>_xlfn.XLOOKUP(R3613,status!$A$2:$A$140,status!$B$2:$B$140)</f>
        <v>Finished</v>
      </c>
      <c r="T3613" t="str">
        <f>_xlfn.XLOOKUP(C3613,drivers!$A$2:$A$858,drivers!$D$2:$D$858)</f>
        <v>Eddie</v>
      </c>
      <c r="U3613" t="str">
        <f>_xlfn.XLOOKUP(C3613,drivers!$A$2:$A$858,drivers!$E$2:$E$858)</f>
        <v>Irvine</v>
      </c>
      <c r="V3613" t="str">
        <f>_xlfn.XLOOKUP(B3613,races!$A$2:$A$1102,races!$E$2:$E$1102)</f>
        <v>Malaysian Grand Prix</v>
      </c>
      <c r="W3613">
        <f>_xlfn.XLOOKUP(B3613,races!$A$2:$A$1102,races!$B$2:$B$1102)</f>
        <v>1999</v>
      </c>
      <c r="X3613" t="str">
        <f>_xlfn.XLOOKUP(D3613,constructors!A$2:A$212, constructors!$C$2:$C$212)</f>
        <v>Ferrari</v>
      </c>
      <c r="Y3613" t="str">
        <f>IFERROR(VLOOKUP(VLOOKUP(B3613, races!A:E, 5, FALSE), races!E:F, 2, FALSE), "")</f>
        <v>Sepang International Circuit</v>
      </c>
    </row>
    <row r="3614" spans="1:25" x14ac:dyDescent="0.2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>
        <v>2</v>
      </c>
      <c r="H3614">
        <v>2</v>
      </c>
      <c r="I3614">
        <v>2</v>
      </c>
      <c r="J3614">
        <v>6</v>
      </c>
      <c r="K3614">
        <v>56</v>
      </c>
      <c r="L3614">
        <v>1.04</v>
      </c>
      <c r="M3614">
        <v>5799534</v>
      </c>
      <c r="N3614" t="s">
        <v>15</v>
      </c>
      <c r="O3614" t="s">
        <v>15</v>
      </c>
      <c r="P3614" t="s">
        <v>15</v>
      </c>
      <c r="Q3614" t="s">
        <v>15</v>
      </c>
      <c r="R3614">
        <v>1</v>
      </c>
      <c r="S3614" t="str">
        <f>_xlfn.XLOOKUP(R3614,status!$A$2:$A$140,status!$B$2:$B$140)</f>
        <v>Finished</v>
      </c>
      <c r="T3614" t="str">
        <f>_xlfn.XLOOKUP(C3614,drivers!$A$2:$A$858,drivers!$D$2:$D$858)</f>
        <v>Michael</v>
      </c>
      <c r="U3614" t="str">
        <f>_xlfn.XLOOKUP(C3614,drivers!$A$2:$A$858,drivers!$E$2:$E$858)</f>
        <v>Schumacher</v>
      </c>
      <c r="V3614" t="str">
        <f>_xlfn.XLOOKUP(B3614,races!$A$2:$A$1102,races!$E$2:$E$1102)</f>
        <v>Malaysian Grand Prix</v>
      </c>
      <c r="W3614">
        <f>_xlfn.XLOOKUP(B3614,races!$A$2:$A$1102,races!$B$2:$B$1102)</f>
        <v>1999</v>
      </c>
      <c r="X3614" t="str">
        <f>_xlfn.XLOOKUP(D3614,constructors!A$2:A$212, constructors!$C$2:$C$212)</f>
        <v>Ferrari</v>
      </c>
      <c r="Y3614" t="str">
        <f>IFERROR(VLOOKUP(VLOOKUP(B3614, races!A:E, 5, FALSE), races!E:F, 2, FALSE), "")</f>
        <v>Sepang International Circuit</v>
      </c>
    </row>
    <row r="3615" spans="1:25" x14ac:dyDescent="0.2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>
        <v>3</v>
      </c>
      <c r="H3615">
        <v>3</v>
      </c>
      <c r="I3615">
        <v>3</v>
      </c>
      <c r="J3615">
        <v>4</v>
      </c>
      <c r="K3615">
        <v>56</v>
      </c>
      <c r="L3615">
        <v>9.7430000000000003</v>
      </c>
      <c r="M3615">
        <v>5808237</v>
      </c>
      <c r="N3615" t="s">
        <v>15</v>
      </c>
      <c r="O3615" t="s">
        <v>15</v>
      </c>
      <c r="P3615" t="s">
        <v>15</v>
      </c>
      <c r="Q3615" t="s">
        <v>15</v>
      </c>
      <c r="R3615">
        <v>1</v>
      </c>
      <c r="S3615" t="str">
        <f>_xlfn.XLOOKUP(R3615,status!$A$2:$A$140,status!$B$2:$B$140)</f>
        <v>Finished</v>
      </c>
      <c r="T3615" t="str">
        <f>_xlfn.XLOOKUP(C3615,drivers!$A$2:$A$858,drivers!$D$2:$D$858)</f>
        <v>Mika</v>
      </c>
      <c r="U3615" t="str">
        <f>_xlfn.XLOOKUP(C3615,drivers!$A$2:$A$858,drivers!$E$2:$E$858)</f>
        <v>Kakkinen</v>
      </c>
      <c r="V3615" t="str">
        <f>_xlfn.XLOOKUP(B3615,races!$A$2:$A$1102,races!$E$2:$E$1102)</f>
        <v>Malaysian Grand Prix</v>
      </c>
      <c r="W3615">
        <f>_xlfn.XLOOKUP(B3615,races!$A$2:$A$1102,races!$B$2:$B$1102)</f>
        <v>1999</v>
      </c>
      <c r="X3615" t="str">
        <f>_xlfn.XLOOKUP(D3615,constructors!A$2:A$212, constructors!$C$2:$C$212)</f>
        <v>McLaren</v>
      </c>
      <c r="Y3615" t="str">
        <f>IFERROR(VLOOKUP(VLOOKUP(B3615, races!A:E, 5, FALSE), races!E:F, 2, FALSE), "")</f>
        <v>Sepang International Circuit</v>
      </c>
    </row>
    <row r="3616" spans="1:25" x14ac:dyDescent="0.2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>
        <v>4</v>
      </c>
      <c r="H3616">
        <v>4</v>
      </c>
      <c r="I3616">
        <v>4</v>
      </c>
      <c r="J3616">
        <v>3</v>
      </c>
      <c r="K3616">
        <v>56</v>
      </c>
      <c r="L3616">
        <v>17.538</v>
      </c>
      <c r="M3616">
        <v>5816032</v>
      </c>
      <c r="N3616" t="s">
        <v>15</v>
      </c>
      <c r="O3616" t="s">
        <v>15</v>
      </c>
      <c r="P3616" t="s">
        <v>15</v>
      </c>
      <c r="Q3616" t="s">
        <v>15</v>
      </c>
      <c r="R3616">
        <v>1</v>
      </c>
      <c r="S3616" t="str">
        <f>_xlfn.XLOOKUP(R3616,status!$A$2:$A$140,status!$B$2:$B$140)</f>
        <v>Finished</v>
      </c>
      <c r="T3616" t="str">
        <f>_xlfn.XLOOKUP(C3616,drivers!$A$2:$A$858,drivers!$D$2:$D$858)</f>
        <v>Johnny</v>
      </c>
      <c r="U3616" t="str">
        <f>_xlfn.XLOOKUP(C3616,drivers!$A$2:$A$858,drivers!$E$2:$E$858)</f>
        <v>Herbert</v>
      </c>
      <c r="V3616" t="str">
        <f>_xlfn.XLOOKUP(B3616,races!$A$2:$A$1102,races!$E$2:$E$1102)</f>
        <v>Malaysian Grand Prix</v>
      </c>
      <c r="W3616">
        <f>_xlfn.XLOOKUP(B3616,races!$A$2:$A$1102,races!$B$2:$B$1102)</f>
        <v>1999</v>
      </c>
      <c r="X3616" t="str">
        <f>_xlfn.XLOOKUP(D3616,constructors!A$2:A$212, constructors!$C$2:$C$212)</f>
        <v>Stewart</v>
      </c>
      <c r="Y3616" t="str">
        <f>IFERROR(VLOOKUP(VLOOKUP(B3616, races!A:E, 5, FALSE), races!E:F, 2, FALSE), "")</f>
        <v>Sepang International Circuit</v>
      </c>
    </row>
    <row r="3617" spans="1:25" x14ac:dyDescent="0.2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>
        <v>5</v>
      </c>
      <c r="H3617">
        <v>5</v>
      </c>
      <c r="I3617">
        <v>5</v>
      </c>
      <c r="J3617">
        <v>2</v>
      </c>
      <c r="K3617">
        <v>56</v>
      </c>
      <c r="L3617">
        <v>32.295999999999999</v>
      </c>
      <c r="M3617">
        <v>5830790</v>
      </c>
      <c r="N3617" t="s">
        <v>15</v>
      </c>
      <c r="O3617" t="s">
        <v>15</v>
      </c>
      <c r="P3617" t="s">
        <v>15</v>
      </c>
      <c r="Q3617" t="s">
        <v>15</v>
      </c>
      <c r="R3617">
        <v>1</v>
      </c>
      <c r="S3617" t="str">
        <f>_xlfn.XLOOKUP(R3617,status!$A$2:$A$140,status!$B$2:$B$140)</f>
        <v>Finished</v>
      </c>
      <c r="T3617" t="str">
        <f>_xlfn.XLOOKUP(C3617,drivers!$A$2:$A$858,drivers!$D$2:$D$858)</f>
        <v>Rubens</v>
      </c>
      <c r="U3617" t="str">
        <f>_xlfn.XLOOKUP(C3617,drivers!$A$2:$A$858,drivers!$E$2:$E$858)</f>
        <v>Barrichello</v>
      </c>
      <c r="V3617" t="str">
        <f>_xlfn.XLOOKUP(B3617,races!$A$2:$A$1102,races!$E$2:$E$1102)</f>
        <v>Malaysian Grand Prix</v>
      </c>
      <c r="W3617">
        <f>_xlfn.XLOOKUP(B3617,races!$A$2:$A$1102,races!$B$2:$B$1102)</f>
        <v>1999</v>
      </c>
      <c r="X3617" t="str">
        <f>_xlfn.XLOOKUP(D3617,constructors!A$2:A$212, constructors!$C$2:$C$212)</f>
        <v>Stewart</v>
      </c>
      <c r="Y3617" t="str">
        <f>IFERROR(VLOOKUP(VLOOKUP(B3617, races!A:E, 5, FALSE), races!E:F, 2, FALSE), "")</f>
        <v>Sepang International Circuit</v>
      </c>
    </row>
    <row r="3618" spans="1:25" x14ac:dyDescent="0.2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>
        <v>6</v>
      </c>
      <c r="H3618">
        <v>6</v>
      </c>
      <c r="I3618">
        <v>6</v>
      </c>
      <c r="J3618">
        <v>1</v>
      </c>
      <c r="K3618">
        <v>56</v>
      </c>
      <c r="L3618">
        <v>34.884</v>
      </c>
      <c r="M3618">
        <v>5833378</v>
      </c>
      <c r="N3618" t="s">
        <v>15</v>
      </c>
      <c r="O3618" t="s">
        <v>15</v>
      </c>
      <c r="P3618" t="s">
        <v>15</v>
      </c>
      <c r="Q3618" t="s">
        <v>15</v>
      </c>
      <c r="R3618">
        <v>1</v>
      </c>
      <c r="S3618" t="str">
        <f>_xlfn.XLOOKUP(R3618,status!$A$2:$A$140,status!$B$2:$B$140)</f>
        <v>Finished</v>
      </c>
      <c r="T3618" t="str">
        <f>_xlfn.XLOOKUP(C3618,drivers!$A$2:$A$858,drivers!$D$2:$D$858)</f>
        <v>Heinz-Harald</v>
      </c>
      <c r="U3618" t="str">
        <f>_xlfn.XLOOKUP(C3618,drivers!$A$2:$A$858,drivers!$E$2:$E$858)</f>
        <v>Frentzen</v>
      </c>
      <c r="V3618" t="str">
        <f>_xlfn.XLOOKUP(B3618,races!$A$2:$A$1102,races!$E$2:$E$1102)</f>
        <v>Malaysian Grand Prix</v>
      </c>
      <c r="W3618">
        <f>_xlfn.XLOOKUP(B3618,races!$A$2:$A$1102,races!$B$2:$B$1102)</f>
        <v>1999</v>
      </c>
      <c r="X3618" t="str">
        <f>_xlfn.XLOOKUP(D3618,constructors!A$2:A$212, constructors!$C$2:$C$212)</f>
        <v>Jordan</v>
      </c>
      <c r="Y3618" t="str">
        <f>IFERROR(VLOOKUP(VLOOKUP(B3618, races!A:E, 5, FALSE), races!E:F, 2, FALSE), "")</f>
        <v>Sepang International Circuit</v>
      </c>
    </row>
    <row r="3619" spans="1:25" x14ac:dyDescent="0.2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>
        <v>7</v>
      </c>
      <c r="H3619">
        <v>7</v>
      </c>
      <c r="I3619">
        <v>7</v>
      </c>
      <c r="J3619">
        <v>0</v>
      </c>
      <c r="K3619">
        <v>56</v>
      </c>
      <c r="L3619">
        <v>54.408000000000001</v>
      </c>
      <c r="M3619">
        <v>5852902</v>
      </c>
      <c r="N3619" t="s">
        <v>15</v>
      </c>
      <c r="O3619" t="s">
        <v>15</v>
      </c>
      <c r="P3619" t="s">
        <v>15</v>
      </c>
      <c r="Q3619" t="s">
        <v>15</v>
      </c>
      <c r="R3619">
        <v>1</v>
      </c>
      <c r="S3619" t="str">
        <f>_xlfn.XLOOKUP(R3619,status!$A$2:$A$140,status!$B$2:$B$140)</f>
        <v>Finished</v>
      </c>
      <c r="T3619" t="str">
        <f>_xlfn.XLOOKUP(C3619,drivers!$A$2:$A$858,drivers!$D$2:$D$858)</f>
        <v>Jean</v>
      </c>
      <c r="U3619" t="str">
        <f>_xlfn.XLOOKUP(C3619,drivers!$A$2:$A$858,drivers!$E$2:$E$858)</f>
        <v>Alesi</v>
      </c>
      <c r="V3619" t="str">
        <f>_xlfn.XLOOKUP(B3619,races!$A$2:$A$1102,races!$E$2:$E$1102)</f>
        <v>Malaysian Grand Prix</v>
      </c>
      <c r="W3619">
        <f>_xlfn.XLOOKUP(B3619,races!$A$2:$A$1102,races!$B$2:$B$1102)</f>
        <v>1999</v>
      </c>
      <c r="X3619" t="str">
        <f>_xlfn.XLOOKUP(D3619,constructors!A$2:A$212, constructors!$C$2:$C$212)</f>
        <v>Sauber</v>
      </c>
      <c r="Y3619" t="str">
        <f>IFERROR(VLOOKUP(VLOOKUP(B3619, races!A:E, 5, FALSE), races!E:F, 2, FALSE), "")</f>
        <v>Sepang International Circuit</v>
      </c>
    </row>
    <row r="3620" spans="1:25" x14ac:dyDescent="0.2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>
        <v>8</v>
      </c>
      <c r="H3620">
        <v>8</v>
      </c>
      <c r="I3620">
        <v>8</v>
      </c>
      <c r="J3620">
        <v>0</v>
      </c>
      <c r="K3620">
        <v>56</v>
      </c>
      <c r="L3620" t="s">
        <v>3151</v>
      </c>
      <c r="M3620">
        <v>5859428</v>
      </c>
      <c r="N3620" t="s">
        <v>15</v>
      </c>
      <c r="O3620" t="s">
        <v>15</v>
      </c>
      <c r="P3620" t="s">
        <v>15</v>
      </c>
      <c r="Q3620" t="s">
        <v>15</v>
      </c>
      <c r="R3620">
        <v>1</v>
      </c>
      <c r="S3620" t="str">
        <f>_xlfn.XLOOKUP(R3620,status!$A$2:$A$140,status!$B$2:$B$140)</f>
        <v>Finished</v>
      </c>
      <c r="T3620" t="str">
        <f>_xlfn.XLOOKUP(C3620,drivers!$A$2:$A$858,drivers!$D$2:$D$858)</f>
        <v>Alexander</v>
      </c>
      <c r="U3620" t="str">
        <f>_xlfn.XLOOKUP(C3620,drivers!$A$2:$A$858,drivers!$E$2:$E$858)</f>
        <v>Wurz</v>
      </c>
      <c r="V3620" t="str">
        <f>_xlfn.XLOOKUP(B3620,races!$A$2:$A$1102,races!$E$2:$E$1102)</f>
        <v>Malaysian Grand Prix</v>
      </c>
      <c r="W3620">
        <f>_xlfn.XLOOKUP(B3620,races!$A$2:$A$1102,races!$B$2:$B$1102)</f>
        <v>1999</v>
      </c>
      <c r="X3620" t="str">
        <f>_xlfn.XLOOKUP(D3620,constructors!A$2:A$212, constructors!$C$2:$C$212)</f>
        <v>Benetton</v>
      </c>
      <c r="Y3620" t="str">
        <f>IFERROR(VLOOKUP(VLOOKUP(B3620, races!A:E, 5, FALSE), races!E:F, 2, FALSE), "")</f>
        <v>Sepang International Circuit</v>
      </c>
    </row>
    <row r="3621" spans="1:25" x14ac:dyDescent="0.2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>
        <v>9</v>
      </c>
      <c r="H3621">
        <v>9</v>
      </c>
      <c r="I3621">
        <v>9</v>
      </c>
      <c r="J3621">
        <v>0</v>
      </c>
      <c r="K3621">
        <v>55</v>
      </c>
      <c r="L3621" t="s">
        <v>15</v>
      </c>
      <c r="M3621" t="s">
        <v>15</v>
      </c>
      <c r="N3621" t="s">
        <v>15</v>
      </c>
      <c r="O3621" t="s">
        <v>15</v>
      </c>
      <c r="P3621" t="s">
        <v>15</v>
      </c>
      <c r="Q3621" t="s">
        <v>15</v>
      </c>
      <c r="R3621">
        <v>11</v>
      </c>
      <c r="S3621" t="str">
        <f>_xlfn.XLOOKUP(R3621,status!$A$2:$A$140,status!$B$2:$B$140)</f>
        <v>+1 Lap</v>
      </c>
      <c r="T3621" t="str">
        <f>_xlfn.XLOOKUP(C3621,drivers!$A$2:$A$858,drivers!$D$2:$D$858)</f>
        <v>Marc</v>
      </c>
      <c r="U3621" t="str">
        <f>_xlfn.XLOOKUP(C3621,drivers!$A$2:$A$858,drivers!$E$2:$E$858)</f>
        <v>Gené</v>
      </c>
      <c r="V3621" t="str">
        <f>_xlfn.XLOOKUP(B3621,races!$A$2:$A$1102,races!$E$2:$E$1102)</f>
        <v>Malaysian Grand Prix</v>
      </c>
      <c r="W3621">
        <f>_xlfn.XLOOKUP(B3621,races!$A$2:$A$1102,races!$B$2:$B$1102)</f>
        <v>1999</v>
      </c>
      <c r="X3621" t="str">
        <f>_xlfn.XLOOKUP(D3621,constructors!A$2:A$212, constructors!$C$2:$C$212)</f>
        <v>Minardi</v>
      </c>
      <c r="Y3621" t="str">
        <f>IFERROR(VLOOKUP(VLOOKUP(B3621, races!A:E, 5, FALSE), races!E:F, 2, FALSE), "")</f>
        <v>Sepang International Circuit</v>
      </c>
    </row>
    <row r="3622" spans="1:25" x14ac:dyDescent="0.2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>
        <v>10</v>
      </c>
      <c r="H3622">
        <v>10</v>
      </c>
      <c r="I3622">
        <v>10</v>
      </c>
      <c r="J3622">
        <v>0</v>
      </c>
      <c r="K3622">
        <v>55</v>
      </c>
      <c r="L3622" t="s">
        <v>15</v>
      </c>
      <c r="M3622" t="s">
        <v>15</v>
      </c>
      <c r="N3622" t="s">
        <v>15</v>
      </c>
      <c r="O3622" t="s">
        <v>15</v>
      </c>
      <c r="P3622" t="s">
        <v>15</v>
      </c>
      <c r="Q3622" t="s">
        <v>15</v>
      </c>
      <c r="R3622">
        <v>11</v>
      </c>
      <c r="S3622" t="str">
        <f>_xlfn.XLOOKUP(R3622,status!$A$2:$A$140,status!$B$2:$B$140)</f>
        <v>+1 Lap</v>
      </c>
      <c r="T3622" t="str">
        <f>_xlfn.XLOOKUP(C3622,drivers!$A$2:$A$858,drivers!$D$2:$D$858)</f>
        <v>Alessandro</v>
      </c>
      <c r="U3622" t="str">
        <f>_xlfn.XLOOKUP(C3622,drivers!$A$2:$A$858,drivers!$E$2:$E$858)</f>
        <v>Zanardi</v>
      </c>
      <c r="V3622" t="str">
        <f>_xlfn.XLOOKUP(B3622,races!$A$2:$A$1102,races!$E$2:$E$1102)</f>
        <v>Malaysian Grand Prix</v>
      </c>
      <c r="W3622">
        <f>_xlfn.XLOOKUP(B3622,races!$A$2:$A$1102,races!$B$2:$B$1102)</f>
        <v>1999</v>
      </c>
      <c r="X3622" t="str">
        <f>_xlfn.XLOOKUP(D3622,constructors!A$2:A$212, constructors!$C$2:$C$212)</f>
        <v>Williams</v>
      </c>
      <c r="Y3622" t="str">
        <f>IFERROR(VLOOKUP(VLOOKUP(B3622, races!A:E, 5, FALSE), races!E:F, 2, FALSE), "")</f>
        <v>Sepang International Circuit</v>
      </c>
    </row>
    <row r="3623" spans="1:25" x14ac:dyDescent="0.2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>
        <v>11</v>
      </c>
      <c r="H3623">
        <v>11</v>
      </c>
      <c r="I3623">
        <v>11</v>
      </c>
      <c r="J3623">
        <v>0</v>
      </c>
      <c r="K3623">
        <v>52</v>
      </c>
      <c r="L3623" t="s">
        <v>15</v>
      </c>
      <c r="M3623" t="s">
        <v>15</v>
      </c>
      <c r="N3623" t="s">
        <v>15</v>
      </c>
      <c r="O3623" t="s">
        <v>15</v>
      </c>
      <c r="P3623" t="s">
        <v>15</v>
      </c>
      <c r="Q3623" t="s">
        <v>15</v>
      </c>
      <c r="R3623">
        <v>14</v>
      </c>
      <c r="S3623" t="str">
        <f>_xlfn.XLOOKUP(R3623,status!$A$2:$A$140,status!$B$2:$B$140)</f>
        <v>+4 Laps</v>
      </c>
      <c r="T3623" t="str">
        <f>_xlfn.XLOOKUP(C3623,drivers!$A$2:$A$858,drivers!$D$2:$D$858)</f>
        <v>Giancarlo</v>
      </c>
      <c r="U3623" t="str">
        <f>_xlfn.XLOOKUP(C3623,drivers!$A$2:$A$858,drivers!$E$2:$E$858)</f>
        <v>Fisichella</v>
      </c>
      <c r="V3623" t="str">
        <f>_xlfn.XLOOKUP(B3623,races!$A$2:$A$1102,races!$E$2:$E$1102)</f>
        <v>Malaysian Grand Prix</v>
      </c>
      <c r="W3623">
        <f>_xlfn.XLOOKUP(B3623,races!$A$2:$A$1102,races!$B$2:$B$1102)</f>
        <v>1999</v>
      </c>
      <c r="X3623" t="str">
        <f>_xlfn.XLOOKUP(D3623,constructors!A$2:A$212, constructors!$C$2:$C$212)</f>
        <v>Benetton</v>
      </c>
      <c r="Y3623" t="str">
        <f>IFERROR(VLOOKUP(VLOOKUP(B3623, races!A:E, 5, FALSE), races!E:F, 2, FALSE), "")</f>
        <v>Sepang International Circuit</v>
      </c>
    </row>
    <row r="3624" spans="1:25" x14ac:dyDescent="0.2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t="s">
        <v>15</v>
      </c>
      <c r="H3624" t="s">
        <v>2841</v>
      </c>
      <c r="I3624">
        <v>12</v>
      </c>
      <c r="J3624">
        <v>0</v>
      </c>
      <c r="K3624">
        <v>48</v>
      </c>
      <c r="L3624" t="s">
        <v>15</v>
      </c>
      <c r="M3624" t="s">
        <v>15</v>
      </c>
      <c r="N3624" t="s">
        <v>15</v>
      </c>
      <c r="O3624" t="s">
        <v>15</v>
      </c>
      <c r="P3624" t="s">
        <v>15</v>
      </c>
      <c r="Q3624" t="s">
        <v>15</v>
      </c>
      <c r="R3624">
        <v>9</v>
      </c>
      <c r="S3624" t="str">
        <f>_xlfn.XLOOKUP(R3624,status!$A$2:$A$140,status!$B$2:$B$140)</f>
        <v>Hydraulics</v>
      </c>
      <c r="T3624" t="str">
        <f>_xlfn.XLOOKUP(C3624,drivers!$A$2:$A$858,drivers!$D$2:$D$858)</f>
        <v>Jacques</v>
      </c>
      <c r="U3624" t="str">
        <f>_xlfn.XLOOKUP(C3624,drivers!$A$2:$A$858,drivers!$E$2:$E$858)</f>
        <v>Villeneuve</v>
      </c>
      <c r="V3624" t="str">
        <f>_xlfn.XLOOKUP(B3624,races!$A$2:$A$1102,races!$E$2:$E$1102)</f>
        <v>Malaysian Grand Prix</v>
      </c>
      <c r="W3624">
        <f>_xlfn.XLOOKUP(B3624,races!$A$2:$A$1102,races!$B$2:$B$1102)</f>
        <v>1999</v>
      </c>
      <c r="X3624" t="str">
        <f>_xlfn.XLOOKUP(D3624,constructors!A$2:A$212, constructors!$C$2:$C$212)</f>
        <v>BAR</v>
      </c>
      <c r="Y3624" t="str">
        <f>IFERROR(VLOOKUP(VLOOKUP(B3624, races!A:E, 5, FALSE), races!E:F, 2, FALSE), "")</f>
        <v>Sepang International Circuit</v>
      </c>
    </row>
    <row r="3625" spans="1:25" x14ac:dyDescent="0.2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t="s">
        <v>15</v>
      </c>
      <c r="H3625" t="s">
        <v>2841</v>
      </c>
      <c r="I3625">
        <v>13</v>
      </c>
      <c r="J3625">
        <v>0</v>
      </c>
      <c r="K3625">
        <v>44</v>
      </c>
      <c r="L3625" t="s">
        <v>15</v>
      </c>
      <c r="M3625" t="s">
        <v>15</v>
      </c>
      <c r="N3625" t="s">
        <v>15</v>
      </c>
      <c r="O3625" t="s">
        <v>15</v>
      </c>
      <c r="P3625" t="s">
        <v>15</v>
      </c>
      <c r="Q3625" t="s">
        <v>15</v>
      </c>
      <c r="R3625">
        <v>20</v>
      </c>
      <c r="S3625" t="str">
        <f>_xlfn.XLOOKUP(R3625,status!$A$2:$A$140,status!$B$2:$B$140)</f>
        <v>Spun off</v>
      </c>
      <c r="T3625" t="str">
        <f>_xlfn.XLOOKUP(C3625,drivers!$A$2:$A$858,drivers!$D$2:$D$858)</f>
        <v>Pedro</v>
      </c>
      <c r="U3625" t="str">
        <f>_xlfn.XLOOKUP(C3625,drivers!$A$2:$A$858,drivers!$E$2:$E$858)</f>
        <v>Diniz</v>
      </c>
      <c r="V3625" t="str">
        <f>_xlfn.XLOOKUP(B3625,races!$A$2:$A$1102,races!$E$2:$E$1102)</f>
        <v>Malaysian Grand Prix</v>
      </c>
      <c r="W3625">
        <f>_xlfn.XLOOKUP(B3625,races!$A$2:$A$1102,races!$B$2:$B$1102)</f>
        <v>1999</v>
      </c>
      <c r="X3625" t="str">
        <f>_xlfn.XLOOKUP(D3625,constructors!A$2:A$212, constructors!$C$2:$C$212)</f>
        <v>Sauber</v>
      </c>
      <c r="Y3625" t="str">
        <f>IFERROR(VLOOKUP(VLOOKUP(B3625, races!A:E, 5, FALSE), races!E:F, 2, FALSE), "")</f>
        <v>Sepang International Circuit</v>
      </c>
    </row>
    <row r="3626" spans="1:25" x14ac:dyDescent="0.2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t="s">
        <v>15</v>
      </c>
      <c r="H3626" t="s">
        <v>2841</v>
      </c>
      <c r="I3626">
        <v>14</v>
      </c>
      <c r="J3626">
        <v>0</v>
      </c>
      <c r="K3626">
        <v>30</v>
      </c>
      <c r="L3626" t="s">
        <v>15</v>
      </c>
      <c r="M3626" t="s">
        <v>15</v>
      </c>
      <c r="N3626" t="s">
        <v>15</v>
      </c>
      <c r="O3626" t="s">
        <v>15</v>
      </c>
      <c r="P3626" t="s">
        <v>15</v>
      </c>
      <c r="Q3626" t="s">
        <v>15</v>
      </c>
      <c r="R3626">
        <v>5</v>
      </c>
      <c r="S3626" t="str">
        <f>_xlfn.XLOOKUP(R3626,status!$A$2:$A$140,status!$B$2:$B$140)</f>
        <v>Engine</v>
      </c>
      <c r="T3626" t="str">
        <f>_xlfn.XLOOKUP(C3626,drivers!$A$2:$A$858,drivers!$D$2:$D$858)</f>
        <v>Pedro</v>
      </c>
      <c r="U3626" t="str">
        <f>_xlfn.XLOOKUP(C3626,drivers!$A$2:$A$858,drivers!$E$2:$E$858)</f>
        <v>de la Rosa</v>
      </c>
      <c r="V3626" t="str">
        <f>_xlfn.XLOOKUP(B3626,races!$A$2:$A$1102,races!$E$2:$E$1102)</f>
        <v>Malaysian Grand Prix</v>
      </c>
      <c r="W3626">
        <f>_xlfn.XLOOKUP(B3626,races!$A$2:$A$1102,races!$B$2:$B$1102)</f>
        <v>1999</v>
      </c>
      <c r="X3626" t="str">
        <f>_xlfn.XLOOKUP(D3626,constructors!A$2:A$212, constructors!$C$2:$C$212)</f>
        <v>Arrows</v>
      </c>
      <c r="Y3626" t="str">
        <f>IFERROR(VLOOKUP(VLOOKUP(B3626, races!A:E, 5, FALSE), races!E:F, 2, FALSE), "")</f>
        <v>Sepang International Circuit</v>
      </c>
    </row>
    <row r="3627" spans="1:25" x14ac:dyDescent="0.2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t="s">
        <v>15</v>
      </c>
      <c r="H3627" t="s">
        <v>2841</v>
      </c>
      <c r="I3627">
        <v>15</v>
      </c>
      <c r="J3627">
        <v>0</v>
      </c>
      <c r="K3627">
        <v>15</v>
      </c>
      <c r="L3627" t="s">
        <v>15</v>
      </c>
      <c r="M3627" t="s">
        <v>15</v>
      </c>
      <c r="N3627" t="s">
        <v>15</v>
      </c>
      <c r="O3627" t="s">
        <v>15</v>
      </c>
      <c r="P3627" t="s">
        <v>15</v>
      </c>
      <c r="Q3627" t="s">
        <v>15</v>
      </c>
      <c r="R3627">
        <v>20</v>
      </c>
      <c r="S3627" t="str">
        <f>_xlfn.XLOOKUP(R3627,status!$A$2:$A$140,status!$B$2:$B$140)</f>
        <v>Spun off</v>
      </c>
      <c r="T3627" t="str">
        <f>_xlfn.XLOOKUP(C3627,drivers!$A$2:$A$858,drivers!$D$2:$D$858)</f>
        <v>Luca</v>
      </c>
      <c r="U3627" t="str">
        <f>_xlfn.XLOOKUP(C3627,drivers!$A$2:$A$858,drivers!$E$2:$E$858)</f>
        <v>Badoer</v>
      </c>
      <c r="V3627" t="str">
        <f>_xlfn.XLOOKUP(B3627,races!$A$2:$A$1102,races!$E$2:$E$1102)</f>
        <v>Malaysian Grand Prix</v>
      </c>
      <c r="W3627">
        <f>_xlfn.XLOOKUP(B3627,races!$A$2:$A$1102,races!$B$2:$B$1102)</f>
        <v>1999</v>
      </c>
      <c r="X3627" t="str">
        <f>_xlfn.XLOOKUP(D3627,constructors!A$2:A$212, constructors!$C$2:$C$212)</f>
        <v>Minardi</v>
      </c>
      <c r="Y3627" t="str">
        <f>IFERROR(VLOOKUP(VLOOKUP(B3627, races!A:E, 5, FALSE), races!E:F, 2, FALSE), "")</f>
        <v>Sepang International Circuit</v>
      </c>
    </row>
    <row r="3628" spans="1:25" x14ac:dyDescent="0.2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t="s">
        <v>15</v>
      </c>
      <c r="H3628" t="s">
        <v>2841</v>
      </c>
      <c r="I3628">
        <v>16</v>
      </c>
      <c r="J3628">
        <v>0</v>
      </c>
      <c r="K3628">
        <v>14</v>
      </c>
      <c r="L3628" t="s">
        <v>15</v>
      </c>
      <c r="M3628" t="s">
        <v>15</v>
      </c>
      <c r="N3628" t="s">
        <v>15</v>
      </c>
      <c r="O3628" t="s">
        <v>15</v>
      </c>
      <c r="P3628" t="s">
        <v>15</v>
      </c>
      <c r="Q3628" t="s">
        <v>15</v>
      </c>
      <c r="R3628">
        <v>32</v>
      </c>
      <c r="S3628" t="str">
        <f>_xlfn.XLOOKUP(R3628,status!$A$2:$A$140,status!$B$2:$B$140)</f>
        <v>Fuel pressure</v>
      </c>
      <c r="T3628" t="str">
        <f>_xlfn.XLOOKUP(C3628,drivers!$A$2:$A$858,drivers!$D$2:$D$858)</f>
        <v>David</v>
      </c>
      <c r="U3628" t="str">
        <f>_xlfn.XLOOKUP(C3628,drivers!$A$2:$A$858,drivers!$E$2:$E$858)</f>
        <v>Coulthard</v>
      </c>
      <c r="V3628" t="str">
        <f>_xlfn.XLOOKUP(B3628,races!$A$2:$A$1102,races!$E$2:$E$1102)</f>
        <v>Malaysian Grand Prix</v>
      </c>
      <c r="W3628">
        <f>_xlfn.XLOOKUP(B3628,races!$A$2:$A$1102,races!$B$2:$B$1102)</f>
        <v>1999</v>
      </c>
      <c r="X3628" t="str">
        <f>_xlfn.XLOOKUP(D3628,constructors!A$2:A$212, constructors!$C$2:$C$212)</f>
        <v>McLaren</v>
      </c>
      <c r="Y3628" t="str">
        <f>IFERROR(VLOOKUP(VLOOKUP(B3628, races!A:E, 5, FALSE), races!E:F, 2, FALSE), "")</f>
        <v>Sepang International Circuit</v>
      </c>
    </row>
    <row r="3629" spans="1:25" x14ac:dyDescent="0.2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t="s">
        <v>15</v>
      </c>
      <c r="H3629" t="s">
        <v>2841</v>
      </c>
      <c r="I3629">
        <v>17</v>
      </c>
      <c r="J3629">
        <v>0</v>
      </c>
      <c r="K3629">
        <v>7</v>
      </c>
      <c r="L3629" t="s">
        <v>15</v>
      </c>
      <c r="M3629" t="s">
        <v>15</v>
      </c>
      <c r="N3629" t="s">
        <v>15</v>
      </c>
      <c r="O3629" t="s">
        <v>15</v>
      </c>
      <c r="P3629" t="s">
        <v>15</v>
      </c>
      <c r="Q3629" t="s">
        <v>15</v>
      </c>
      <c r="R3629">
        <v>20</v>
      </c>
      <c r="S3629" t="str">
        <f>_xlfn.XLOOKUP(R3629,status!$A$2:$A$140,status!$B$2:$B$140)</f>
        <v>Spun off</v>
      </c>
      <c r="T3629" t="str">
        <f>_xlfn.XLOOKUP(C3629,drivers!$A$2:$A$858,drivers!$D$2:$D$858)</f>
        <v>Ralf</v>
      </c>
      <c r="U3629" t="str">
        <f>_xlfn.XLOOKUP(C3629,drivers!$A$2:$A$858,drivers!$E$2:$E$858)</f>
        <v>Schumacher</v>
      </c>
      <c r="V3629" t="str">
        <f>_xlfn.XLOOKUP(B3629,races!$A$2:$A$1102,races!$E$2:$E$1102)</f>
        <v>Malaysian Grand Prix</v>
      </c>
      <c r="W3629">
        <f>_xlfn.XLOOKUP(B3629,races!$A$2:$A$1102,races!$B$2:$B$1102)</f>
        <v>1999</v>
      </c>
      <c r="X3629" t="str">
        <f>_xlfn.XLOOKUP(D3629,constructors!A$2:A$212, constructors!$C$2:$C$212)</f>
        <v>Williams</v>
      </c>
      <c r="Y3629" t="str">
        <f>IFERROR(VLOOKUP(VLOOKUP(B3629, races!A:E, 5, FALSE), races!E:F, 2, FALSE), "")</f>
        <v>Sepang International Circuit</v>
      </c>
    </row>
    <row r="3630" spans="1:25" x14ac:dyDescent="0.2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t="s">
        <v>15</v>
      </c>
      <c r="H3630" t="s">
        <v>2841</v>
      </c>
      <c r="I3630">
        <v>18</v>
      </c>
      <c r="J3630">
        <v>0</v>
      </c>
      <c r="K3630">
        <v>7</v>
      </c>
      <c r="L3630" t="s">
        <v>15</v>
      </c>
      <c r="M3630" t="s">
        <v>15</v>
      </c>
      <c r="N3630" t="s">
        <v>15</v>
      </c>
      <c r="O3630" t="s">
        <v>15</v>
      </c>
      <c r="P3630" t="s">
        <v>15</v>
      </c>
      <c r="Q3630" t="s">
        <v>15</v>
      </c>
      <c r="R3630">
        <v>7</v>
      </c>
      <c r="S3630" t="str">
        <f>_xlfn.XLOOKUP(R3630,status!$A$2:$A$140,status!$B$2:$B$140)</f>
        <v>Transmission</v>
      </c>
      <c r="T3630" t="str">
        <f>_xlfn.XLOOKUP(C3630,drivers!$A$2:$A$858,drivers!$D$2:$D$858)</f>
        <v>Toranosuke</v>
      </c>
      <c r="U3630" t="str">
        <f>_xlfn.XLOOKUP(C3630,drivers!$A$2:$A$858,drivers!$E$2:$E$858)</f>
        <v>Takagi</v>
      </c>
      <c r="V3630" t="str">
        <f>_xlfn.XLOOKUP(B3630,races!$A$2:$A$1102,races!$E$2:$E$1102)</f>
        <v>Malaysian Grand Prix</v>
      </c>
      <c r="W3630">
        <f>_xlfn.XLOOKUP(B3630,races!$A$2:$A$1102,races!$B$2:$B$1102)</f>
        <v>1999</v>
      </c>
      <c r="X3630" t="str">
        <f>_xlfn.XLOOKUP(D3630,constructors!A$2:A$212, constructors!$C$2:$C$212)</f>
        <v>Arrows</v>
      </c>
      <c r="Y3630" t="str">
        <f>IFERROR(VLOOKUP(VLOOKUP(B3630, races!A:E, 5, FALSE), races!E:F, 2, FALSE), "")</f>
        <v>Sepang International Circuit</v>
      </c>
    </row>
    <row r="3631" spans="1:25" x14ac:dyDescent="0.2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t="s">
        <v>15</v>
      </c>
      <c r="H3631" t="s">
        <v>2841</v>
      </c>
      <c r="I3631">
        <v>19</v>
      </c>
      <c r="J3631">
        <v>0</v>
      </c>
      <c r="K3631">
        <v>6</v>
      </c>
      <c r="L3631" t="s">
        <v>15</v>
      </c>
      <c r="M3631" t="s">
        <v>15</v>
      </c>
      <c r="N3631" t="s">
        <v>15</v>
      </c>
      <c r="O3631" t="s">
        <v>15</v>
      </c>
      <c r="P3631" t="s">
        <v>15</v>
      </c>
      <c r="Q3631" t="s">
        <v>15</v>
      </c>
      <c r="R3631">
        <v>5</v>
      </c>
      <c r="S3631" t="str">
        <f>_xlfn.XLOOKUP(R3631,status!$A$2:$A$140,status!$B$2:$B$140)</f>
        <v>Engine</v>
      </c>
      <c r="T3631" t="str">
        <f>_xlfn.XLOOKUP(C3631,drivers!$A$2:$A$858,drivers!$D$2:$D$858)</f>
        <v>Ricardo</v>
      </c>
      <c r="U3631" t="str">
        <f>_xlfn.XLOOKUP(C3631,drivers!$A$2:$A$858,drivers!$E$2:$E$858)</f>
        <v>Zonta</v>
      </c>
      <c r="V3631" t="str">
        <f>_xlfn.XLOOKUP(B3631,races!$A$2:$A$1102,races!$E$2:$E$1102)</f>
        <v>Malaysian Grand Prix</v>
      </c>
      <c r="W3631">
        <f>_xlfn.XLOOKUP(B3631,races!$A$2:$A$1102,races!$B$2:$B$1102)</f>
        <v>1999</v>
      </c>
      <c r="X3631" t="str">
        <f>_xlfn.XLOOKUP(D3631,constructors!A$2:A$212, constructors!$C$2:$C$212)</f>
        <v>BAR</v>
      </c>
      <c r="Y3631" t="str">
        <f>IFERROR(VLOOKUP(VLOOKUP(B3631, races!A:E, 5, FALSE), races!E:F, 2, FALSE), "")</f>
        <v>Sepang International Circuit</v>
      </c>
    </row>
    <row r="3632" spans="1:25" x14ac:dyDescent="0.2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t="s">
        <v>15</v>
      </c>
      <c r="H3632" t="s">
        <v>2841</v>
      </c>
      <c r="I3632">
        <v>20</v>
      </c>
      <c r="J3632">
        <v>0</v>
      </c>
      <c r="K3632">
        <v>5</v>
      </c>
      <c r="L3632" t="s">
        <v>15</v>
      </c>
      <c r="M3632" t="s">
        <v>15</v>
      </c>
      <c r="N3632" t="s">
        <v>15</v>
      </c>
      <c r="O3632" t="s">
        <v>15</v>
      </c>
      <c r="P3632" t="s">
        <v>15</v>
      </c>
      <c r="Q3632" t="s">
        <v>15</v>
      </c>
      <c r="R3632">
        <v>5</v>
      </c>
      <c r="S3632" t="str">
        <f>_xlfn.XLOOKUP(R3632,status!$A$2:$A$140,status!$B$2:$B$140)</f>
        <v>Engine</v>
      </c>
      <c r="T3632" t="str">
        <f>_xlfn.XLOOKUP(C3632,drivers!$A$2:$A$858,drivers!$D$2:$D$858)</f>
        <v>Olivier</v>
      </c>
      <c r="U3632" t="str">
        <f>_xlfn.XLOOKUP(C3632,drivers!$A$2:$A$858,drivers!$E$2:$E$858)</f>
        <v>Panis</v>
      </c>
      <c r="V3632" t="str">
        <f>_xlfn.XLOOKUP(B3632,races!$A$2:$A$1102,races!$E$2:$E$1102)</f>
        <v>Malaysian Grand Prix</v>
      </c>
      <c r="W3632">
        <f>_xlfn.XLOOKUP(B3632,races!$A$2:$A$1102,races!$B$2:$B$1102)</f>
        <v>1999</v>
      </c>
      <c r="X3632" t="str">
        <f>_xlfn.XLOOKUP(D3632,constructors!A$2:A$212, constructors!$C$2:$C$212)</f>
        <v>Prost</v>
      </c>
      <c r="Y3632" t="str">
        <f>IFERROR(VLOOKUP(VLOOKUP(B3632, races!A:E, 5, FALSE), races!E:F, 2, FALSE), "")</f>
        <v>Sepang International Circuit</v>
      </c>
    </row>
    <row r="3633" spans="1:25" x14ac:dyDescent="0.2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t="s">
        <v>15</v>
      </c>
      <c r="H3633" t="s">
        <v>2841</v>
      </c>
      <c r="I3633">
        <v>21</v>
      </c>
      <c r="J3633">
        <v>0</v>
      </c>
      <c r="K3633">
        <v>0</v>
      </c>
      <c r="L3633" t="s">
        <v>15</v>
      </c>
      <c r="M3633" t="s">
        <v>15</v>
      </c>
      <c r="N3633" t="s">
        <v>15</v>
      </c>
      <c r="O3633" t="s">
        <v>15</v>
      </c>
      <c r="P3633" t="s">
        <v>15</v>
      </c>
      <c r="Q3633" t="s">
        <v>15</v>
      </c>
      <c r="R3633">
        <v>4</v>
      </c>
      <c r="S3633" t="str">
        <f>_xlfn.XLOOKUP(R3633,status!$A$2:$A$140,status!$B$2:$B$140)</f>
        <v>Collision</v>
      </c>
      <c r="T3633" t="str">
        <f>_xlfn.XLOOKUP(C3633,drivers!$A$2:$A$858,drivers!$D$2:$D$858)</f>
        <v>Damon</v>
      </c>
      <c r="U3633" t="str">
        <f>_xlfn.XLOOKUP(C3633,drivers!$A$2:$A$858,drivers!$E$2:$E$858)</f>
        <v>Hill</v>
      </c>
      <c r="V3633" t="str">
        <f>_xlfn.XLOOKUP(B3633,races!$A$2:$A$1102,races!$E$2:$E$1102)</f>
        <v>Malaysian Grand Prix</v>
      </c>
      <c r="W3633">
        <f>_xlfn.XLOOKUP(B3633,races!$A$2:$A$1102,races!$B$2:$B$1102)</f>
        <v>1999</v>
      </c>
      <c r="X3633" t="str">
        <f>_xlfn.XLOOKUP(D3633,constructors!A$2:A$212, constructors!$C$2:$C$212)</f>
        <v>Jordan</v>
      </c>
      <c r="Y3633" t="str">
        <f>IFERROR(VLOOKUP(VLOOKUP(B3633, races!A:E, 5, FALSE), races!E:F, 2, FALSE), "")</f>
        <v>Sepang International Circuit</v>
      </c>
    </row>
    <row r="3634" spans="1:25" x14ac:dyDescent="0.2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t="s">
        <v>15</v>
      </c>
      <c r="H3634" t="s">
        <v>2966</v>
      </c>
      <c r="I3634">
        <v>22</v>
      </c>
      <c r="J3634">
        <v>0</v>
      </c>
      <c r="K3634">
        <v>0</v>
      </c>
      <c r="L3634" t="s">
        <v>15</v>
      </c>
      <c r="M3634" t="s">
        <v>15</v>
      </c>
      <c r="N3634" t="s">
        <v>15</v>
      </c>
      <c r="O3634" t="s">
        <v>15</v>
      </c>
      <c r="P3634" t="s">
        <v>15</v>
      </c>
      <c r="Q3634" t="s">
        <v>15</v>
      </c>
      <c r="R3634">
        <v>5</v>
      </c>
      <c r="S3634" t="str">
        <f>_xlfn.XLOOKUP(R3634,status!$A$2:$A$140,status!$B$2:$B$140)</f>
        <v>Engine</v>
      </c>
      <c r="T3634" t="str">
        <f>_xlfn.XLOOKUP(C3634,drivers!$A$2:$A$858,drivers!$D$2:$D$858)</f>
        <v>Jarno</v>
      </c>
      <c r="U3634" t="str">
        <f>_xlfn.XLOOKUP(C3634,drivers!$A$2:$A$858,drivers!$E$2:$E$858)</f>
        <v>Trulli</v>
      </c>
      <c r="V3634" t="str">
        <f>_xlfn.XLOOKUP(B3634,races!$A$2:$A$1102,races!$E$2:$E$1102)</f>
        <v>Malaysian Grand Prix</v>
      </c>
      <c r="W3634">
        <f>_xlfn.XLOOKUP(B3634,races!$A$2:$A$1102,races!$B$2:$B$1102)</f>
        <v>1999</v>
      </c>
      <c r="X3634" t="str">
        <f>_xlfn.XLOOKUP(D3634,constructors!A$2:A$212, constructors!$C$2:$C$212)</f>
        <v>Prost</v>
      </c>
      <c r="Y3634" t="str">
        <f>IFERROR(VLOOKUP(VLOOKUP(B3634, races!A:E, 5, FALSE), races!E:F, 2, FALSE), "")</f>
        <v>Sepang International Circuit</v>
      </c>
    </row>
    <row r="3635" spans="1:25" x14ac:dyDescent="0.2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>
        <v>1</v>
      </c>
      <c r="H3635">
        <v>1</v>
      </c>
      <c r="I3635">
        <v>1</v>
      </c>
      <c r="J3635">
        <v>10</v>
      </c>
      <c r="K3635">
        <v>53</v>
      </c>
      <c r="L3635" s="2">
        <v>6.3411863425925932E-2</v>
      </c>
      <c r="M3635">
        <v>5478785</v>
      </c>
      <c r="N3635" t="s">
        <v>15</v>
      </c>
      <c r="O3635" t="s">
        <v>15</v>
      </c>
      <c r="P3635" t="s">
        <v>15</v>
      </c>
      <c r="Q3635" t="s">
        <v>15</v>
      </c>
      <c r="R3635">
        <v>1</v>
      </c>
      <c r="S3635" t="str">
        <f>_xlfn.XLOOKUP(R3635,status!$A$2:$A$140,status!$B$2:$B$140)</f>
        <v>Finished</v>
      </c>
      <c r="T3635" t="str">
        <f>_xlfn.XLOOKUP(C3635,drivers!$A$2:$A$858,drivers!$D$2:$D$858)</f>
        <v>Mika</v>
      </c>
      <c r="U3635" t="str">
        <f>_xlfn.XLOOKUP(C3635,drivers!$A$2:$A$858,drivers!$E$2:$E$858)</f>
        <v>Kakkinen</v>
      </c>
      <c r="V3635" t="str">
        <f>_xlfn.XLOOKUP(B3635,races!$A$2:$A$1102,races!$E$2:$E$1102)</f>
        <v>Japanese Grand Prix</v>
      </c>
      <c r="W3635">
        <f>_xlfn.XLOOKUP(B3635,races!$A$2:$A$1102,races!$B$2:$B$1102)</f>
        <v>1999</v>
      </c>
      <c r="X3635" t="str">
        <f>_xlfn.XLOOKUP(D3635,constructors!A$2:A$212, constructors!$C$2:$C$212)</f>
        <v>McLaren</v>
      </c>
      <c r="Y3635" t="str">
        <f>IFERROR(VLOOKUP(VLOOKUP(B3635, races!A:E, 5, FALSE), races!E:F, 2, FALSE), "")</f>
        <v>Suzuka Circuit</v>
      </c>
    </row>
    <row r="3636" spans="1:25" x14ac:dyDescent="0.2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>
        <v>2</v>
      </c>
      <c r="H3636">
        <v>2</v>
      </c>
      <c r="I3636">
        <v>2</v>
      </c>
      <c r="J3636">
        <v>6</v>
      </c>
      <c r="K3636">
        <v>53</v>
      </c>
      <c r="L3636">
        <v>5.0149999999999997</v>
      </c>
      <c r="M3636">
        <v>5483800</v>
      </c>
      <c r="N3636" t="s">
        <v>15</v>
      </c>
      <c r="O3636" t="s">
        <v>15</v>
      </c>
      <c r="P3636" t="s">
        <v>15</v>
      </c>
      <c r="Q3636" t="s">
        <v>15</v>
      </c>
      <c r="R3636">
        <v>1</v>
      </c>
      <c r="S3636" t="str">
        <f>_xlfn.XLOOKUP(R3636,status!$A$2:$A$140,status!$B$2:$B$140)</f>
        <v>Finished</v>
      </c>
      <c r="T3636" t="str">
        <f>_xlfn.XLOOKUP(C3636,drivers!$A$2:$A$858,drivers!$D$2:$D$858)</f>
        <v>Michael</v>
      </c>
      <c r="U3636" t="str">
        <f>_xlfn.XLOOKUP(C3636,drivers!$A$2:$A$858,drivers!$E$2:$E$858)</f>
        <v>Schumacher</v>
      </c>
      <c r="V3636" t="str">
        <f>_xlfn.XLOOKUP(B3636,races!$A$2:$A$1102,races!$E$2:$E$1102)</f>
        <v>Japanese Grand Prix</v>
      </c>
      <c r="W3636">
        <f>_xlfn.XLOOKUP(B3636,races!$A$2:$A$1102,races!$B$2:$B$1102)</f>
        <v>1999</v>
      </c>
      <c r="X3636" t="str">
        <f>_xlfn.XLOOKUP(D3636,constructors!A$2:A$212, constructors!$C$2:$C$212)</f>
        <v>Ferrari</v>
      </c>
      <c r="Y3636" t="str">
        <f>IFERROR(VLOOKUP(VLOOKUP(B3636, races!A:E, 5, FALSE), races!E:F, 2, FALSE), "")</f>
        <v>Suzuka Circuit</v>
      </c>
    </row>
    <row r="3637" spans="1:25" x14ac:dyDescent="0.2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>
        <v>3</v>
      </c>
      <c r="H3637">
        <v>3</v>
      </c>
      <c r="I3637">
        <v>3</v>
      </c>
      <c r="J3637">
        <v>4</v>
      </c>
      <c r="K3637">
        <v>53</v>
      </c>
      <c r="L3637" t="s">
        <v>3152</v>
      </c>
      <c r="M3637">
        <v>5574473</v>
      </c>
      <c r="N3637" t="s">
        <v>15</v>
      </c>
      <c r="O3637" t="s">
        <v>15</v>
      </c>
      <c r="P3637" t="s">
        <v>15</v>
      </c>
      <c r="Q3637" t="s">
        <v>15</v>
      </c>
      <c r="R3637">
        <v>1</v>
      </c>
      <c r="S3637" t="str">
        <f>_xlfn.XLOOKUP(R3637,status!$A$2:$A$140,status!$B$2:$B$140)</f>
        <v>Finished</v>
      </c>
      <c r="T3637" t="str">
        <f>_xlfn.XLOOKUP(C3637,drivers!$A$2:$A$858,drivers!$D$2:$D$858)</f>
        <v>Eddie</v>
      </c>
      <c r="U3637" t="str">
        <f>_xlfn.XLOOKUP(C3637,drivers!$A$2:$A$858,drivers!$E$2:$E$858)</f>
        <v>Irvine</v>
      </c>
      <c r="V3637" t="str">
        <f>_xlfn.XLOOKUP(B3637,races!$A$2:$A$1102,races!$E$2:$E$1102)</f>
        <v>Japanese Grand Prix</v>
      </c>
      <c r="W3637">
        <f>_xlfn.XLOOKUP(B3637,races!$A$2:$A$1102,races!$B$2:$B$1102)</f>
        <v>1999</v>
      </c>
      <c r="X3637" t="str">
        <f>_xlfn.XLOOKUP(D3637,constructors!A$2:A$212, constructors!$C$2:$C$212)</f>
        <v>Ferrari</v>
      </c>
      <c r="Y3637" t="str">
        <f>IFERROR(VLOOKUP(VLOOKUP(B3637, races!A:E, 5, FALSE), races!E:F, 2, FALSE), "")</f>
        <v>Suzuka Circuit</v>
      </c>
    </row>
    <row r="3638" spans="1:25" x14ac:dyDescent="0.2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>
        <v>4</v>
      </c>
      <c r="H3638">
        <v>4</v>
      </c>
      <c r="I3638">
        <v>4</v>
      </c>
      <c r="J3638">
        <v>3</v>
      </c>
      <c r="K3638">
        <v>53</v>
      </c>
      <c r="L3638" t="s">
        <v>3153</v>
      </c>
      <c r="M3638">
        <v>5577420</v>
      </c>
      <c r="N3638" t="s">
        <v>15</v>
      </c>
      <c r="O3638" t="s">
        <v>15</v>
      </c>
      <c r="P3638" t="s">
        <v>15</v>
      </c>
      <c r="Q3638" t="s">
        <v>15</v>
      </c>
      <c r="R3638">
        <v>1</v>
      </c>
      <c r="S3638" t="str">
        <f>_xlfn.XLOOKUP(R3638,status!$A$2:$A$140,status!$B$2:$B$140)</f>
        <v>Finished</v>
      </c>
      <c r="T3638" t="str">
        <f>_xlfn.XLOOKUP(C3638,drivers!$A$2:$A$858,drivers!$D$2:$D$858)</f>
        <v>Heinz-Harald</v>
      </c>
      <c r="U3638" t="str">
        <f>_xlfn.XLOOKUP(C3638,drivers!$A$2:$A$858,drivers!$E$2:$E$858)</f>
        <v>Frentzen</v>
      </c>
      <c r="V3638" t="str">
        <f>_xlfn.XLOOKUP(B3638,races!$A$2:$A$1102,races!$E$2:$E$1102)</f>
        <v>Japanese Grand Prix</v>
      </c>
      <c r="W3638">
        <f>_xlfn.XLOOKUP(B3638,races!$A$2:$A$1102,races!$B$2:$B$1102)</f>
        <v>1999</v>
      </c>
      <c r="X3638" t="str">
        <f>_xlfn.XLOOKUP(D3638,constructors!A$2:A$212, constructors!$C$2:$C$212)</f>
        <v>Jordan</v>
      </c>
      <c r="Y3638" t="str">
        <f>IFERROR(VLOOKUP(VLOOKUP(B3638, races!A:E, 5, FALSE), races!E:F, 2, FALSE), "")</f>
        <v>Suzuka Circuit</v>
      </c>
    </row>
    <row r="3639" spans="1:25" x14ac:dyDescent="0.2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>
        <v>5</v>
      </c>
      <c r="H3639">
        <v>5</v>
      </c>
      <c r="I3639">
        <v>5</v>
      </c>
      <c r="J3639">
        <v>2</v>
      </c>
      <c r="K3639">
        <v>53</v>
      </c>
      <c r="L3639" t="s">
        <v>3154</v>
      </c>
      <c r="M3639">
        <v>5578279</v>
      </c>
      <c r="N3639" t="s">
        <v>15</v>
      </c>
      <c r="O3639" t="s">
        <v>15</v>
      </c>
      <c r="P3639" t="s">
        <v>15</v>
      </c>
      <c r="Q3639" t="s">
        <v>15</v>
      </c>
      <c r="R3639">
        <v>1</v>
      </c>
      <c r="S3639" t="str">
        <f>_xlfn.XLOOKUP(R3639,status!$A$2:$A$140,status!$B$2:$B$140)</f>
        <v>Finished</v>
      </c>
      <c r="T3639" t="str">
        <f>_xlfn.XLOOKUP(C3639,drivers!$A$2:$A$858,drivers!$D$2:$D$858)</f>
        <v>Ralf</v>
      </c>
      <c r="U3639" t="str">
        <f>_xlfn.XLOOKUP(C3639,drivers!$A$2:$A$858,drivers!$E$2:$E$858)</f>
        <v>Schumacher</v>
      </c>
      <c r="V3639" t="str">
        <f>_xlfn.XLOOKUP(B3639,races!$A$2:$A$1102,races!$E$2:$E$1102)</f>
        <v>Japanese Grand Prix</v>
      </c>
      <c r="W3639">
        <f>_xlfn.XLOOKUP(B3639,races!$A$2:$A$1102,races!$B$2:$B$1102)</f>
        <v>1999</v>
      </c>
      <c r="X3639" t="str">
        <f>_xlfn.XLOOKUP(D3639,constructors!A$2:A$212, constructors!$C$2:$C$212)</f>
        <v>Williams</v>
      </c>
      <c r="Y3639" t="str">
        <f>IFERROR(VLOOKUP(VLOOKUP(B3639, races!A:E, 5, FALSE), races!E:F, 2, FALSE), "")</f>
        <v>Suzuka Circuit</v>
      </c>
    </row>
    <row r="3640" spans="1:25" x14ac:dyDescent="0.2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>
        <v>6</v>
      </c>
      <c r="H3640">
        <v>6</v>
      </c>
      <c r="I3640">
        <v>6</v>
      </c>
      <c r="J3640">
        <v>1</v>
      </c>
      <c r="K3640">
        <v>52</v>
      </c>
      <c r="L3640" t="s">
        <v>15</v>
      </c>
      <c r="M3640" t="s">
        <v>15</v>
      </c>
      <c r="N3640" t="s">
        <v>15</v>
      </c>
      <c r="O3640" t="s">
        <v>15</v>
      </c>
      <c r="P3640" t="s">
        <v>15</v>
      </c>
      <c r="Q3640" t="s">
        <v>15</v>
      </c>
      <c r="R3640">
        <v>11</v>
      </c>
      <c r="S3640" t="str">
        <f>_xlfn.XLOOKUP(R3640,status!$A$2:$A$140,status!$B$2:$B$140)</f>
        <v>+1 Lap</v>
      </c>
      <c r="T3640" t="str">
        <f>_xlfn.XLOOKUP(C3640,drivers!$A$2:$A$858,drivers!$D$2:$D$858)</f>
        <v>Jean</v>
      </c>
      <c r="U3640" t="str">
        <f>_xlfn.XLOOKUP(C3640,drivers!$A$2:$A$858,drivers!$E$2:$E$858)</f>
        <v>Alesi</v>
      </c>
      <c r="V3640" t="str">
        <f>_xlfn.XLOOKUP(B3640,races!$A$2:$A$1102,races!$E$2:$E$1102)</f>
        <v>Japanese Grand Prix</v>
      </c>
      <c r="W3640">
        <f>_xlfn.XLOOKUP(B3640,races!$A$2:$A$1102,races!$B$2:$B$1102)</f>
        <v>1999</v>
      </c>
      <c r="X3640" t="str">
        <f>_xlfn.XLOOKUP(D3640,constructors!A$2:A$212, constructors!$C$2:$C$212)</f>
        <v>Sauber</v>
      </c>
      <c r="Y3640" t="str">
        <f>IFERROR(VLOOKUP(VLOOKUP(B3640, races!A:E, 5, FALSE), races!E:F, 2, FALSE), "")</f>
        <v>Suzuka Circuit</v>
      </c>
    </row>
    <row r="3641" spans="1:25" x14ac:dyDescent="0.2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>
        <v>7</v>
      </c>
      <c r="H3641">
        <v>7</v>
      </c>
      <c r="I3641">
        <v>7</v>
      </c>
      <c r="J3641">
        <v>0</v>
      </c>
      <c r="K3641">
        <v>52</v>
      </c>
      <c r="L3641" t="s">
        <v>15</v>
      </c>
      <c r="M3641" t="s">
        <v>15</v>
      </c>
      <c r="N3641" t="s">
        <v>15</v>
      </c>
      <c r="O3641" t="s">
        <v>15</v>
      </c>
      <c r="P3641" t="s">
        <v>15</v>
      </c>
      <c r="Q3641" t="s">
        <v>15</v>
      </c>
      <c r="R3641">
        <v>11</v>
      </c>
      <c r="S3641" t="str">
        <f>_xlfn.XLOOKUP(R3641,status!$A$2:$A$140,status!$B$2:$B$140)</f>
        <v>+1 Lap</v>
      </c>
      <c r="T3641" t="str">
        <f>_xlfn.XLOOKUP(C3641,drivers!$A$2:$A$858,drivers!$D$2:$D$858)</f>
        <v>Johnny</v>
      </c>
      <c r="U3641" t="str">
        <f>_xlfn.XLOOKUP(C3641,drivers!$A$2:$A$858,drivers!$E$2:$E$858)</f>
        <v>Herbert</v>
      </c>
      <c r="V3641" t="str">
        <f>_xlfn.XLOOKUP(B3641,races!$A$2:$A$1102,races!$E$2:$E$1102)</f>
        <v>Japanese Grand Prix</v>
      </c>
      <c r="W3641">
        <f>_xlfn.XLOOKUP(B3641,races!$A$2:$A$1102,races!$B$2:$B$1102)</f>
        <v>1999</v>
      </c>
      <c r="X3641" t="str">
        <f>_xlfn.XLOOKUP(D3641,constructors!A$2:A$212, constructors!$C$2:$C$212)</f>
        <v>Stewart</v>
      </c>
      <c r="Y3641" t="str">
        <f>IFERROR(VLOOKUP(VLOOKUP(B3641, races!A:E, 5, FALSE), races!E:F, 2, FALSE), "")</f>
        <v>Suzuka Circuit</v>
      </c>
    </row>
    <row r="3642" spans="1:25" x14ac:dyDescent="0.2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>
        <v>8</v>
      </c>
      <c r="H3642">
        <v>8</v>
      </c>
      <c r="I3642">
        <v>8</v>
      </c>
      <c r="J3642">
        <v>0</v>
      </c>
      <c r="K3642">
        <v>52</v>
      </c>
      <c r="L3642" t="s">
        <v>15</v>
      </c>
      <c r="M3642" t="s">
        <v>15</v>
      </c>
      <c r="N3642" t="s">
        <v>15</v>
      </c>
      <c r="O3642" t="s">
        <v>15</v>
      </c>
      <c r="P3642" t="s">
        <v>15</v>
      </c>
      <c r="Q3642" t="s">
        <v>15</v>
      </c>
      <c r="R3642">
        <v>11</v>
      </c>
      <c r="S3642" t="str">
        <f>_xlfn.XLOOKUP(R3642,status!$A$2:$A$140,status!$B$2:$B$140)</f>
        <v>+1 Lap</v>
      </c>
      <c r="T3642" t="str">
        <f>_xlfn.XLOOKUP(C3642,drivers!$A$2:$A$858,drivers!$D$2:$D$858)</f>
        <v>Rubens</v>
      </c>
      <c r="U3642" t="str">
        <f>_xlfn.XLOOKUP(C3642,drivers!$A$2:$A$858,drivers!$E$2:$E$858)</f>
        <v>Barrichello</v>
      </c>
      <c r="V3642" t="str">
        <f>_xlfn.XLOOKUP(B3642,races!$A$2:$A$1102,races!$E$2:$E$1102)</f>
        <v>Japanese Grand Prix</v>
      </c>
      <c r="W3642">
        <f>_xlfn.XLOOKUP(B3642,races!$A$2:$A$1102,races!$B$2:$B$1102)</f>
        <v>1999</v>
      </c>
      <c r="X3642" t="str">
        <f>_xlfn.XLOOKUP(D3642,constructors!A$2:A$212, constructors!$C$2:$C$212)</f>
        <v>Stewart</v>
      </c>
      <c r="Y3642" t="str">
        <f>IFERROR(VLOOKUP(VLOOKUP(B3642, races!A:E, 5, FALSE), races!E:F, 2, FALSE), "")</f>
        <v>Suzuka Circuit</v>
      </c>
    </row>
    <row r="3643" spans="1:25" x14ac:dyDescent="0.2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>
        <v>9</v>
      </c>
      <c r="H3643">
        <v>9</v>
      </c>
      <c r="I3643">
        <v>9</v>
      </c>
      <c r="J3643">
        <v>0</v>
      </c>
      <c r="K3643">
        <v>52</v>
      </c>
      <c r="L3643" t="s">
        <v>15</v>
      </c>
      <c r="M3643" t="s">
        <v>15</v>
      </c>
      <c r="N3643" t="s">
        <v>15</v>
      </c>
      <c r="O3643" t="s">
        <v>15</v>
      </c>
      <c r="P3643" t="s">
        <v>15</v>
      </c>
      <c r="Q3643" t="s">
        <v>15</v>
      </c>
      <c r="R3643">
        <v>11</v>
      </c>
      <c r="S3643" t="str">
        <f>_xlfn.XLOOKUP(R3643,status!$A$2:$A$140,status!$B$2:$B$140)</f>
        <v>+1 Lap</v>
      </c>
      <c r="T3643" t="str">
        <f>_xlfn.XLOOKUP(C3643,drivers!$A$2:$A$858,drivers!$D$2:$D$858)</f>
        <v>Jacques</v>
      </c>
      <c r="U3643" t="str">
        <f>_xlfn.XLOOKUP(C3643,drivers!$A$2:$A$858,drivers!$E$2:$E$858)</f>
        <v>Villeneuve</v>
      </c>
      <c r="V3643" t="str">
        <f>_xlfn.XLOOKUP(B3643,races!$A$2:$A$1102,races!$E$2:$E$1102)</f>
        <v>Japanese Grand Prix</v>
      </c>
      <c r="W3643">
        <f>_xlfn.XLOOKUP(B3643,races!$A$2:$A$1102,races!$B$2:$B$1102)</f>
        <v>1999</v>
      </c>
      <c r="X3643" t="str">
        <f>_xlfn.XLOOKUP(D3643,constructors!A$2:A$212, constructors!$C$2:$C$212)</f>
        <v>BAR</v>
      </c>
      <c r="Y3643" t="str">
        <f>IFERROR(VLOOKUP(VLOOKUP(B3643, races!A:E, 5, FALSE), races!E:F, 2, FALSE), "")</f>
        <v>Suzuka Circuit</v>
      </c>
    </row>
    <row r="3644" spans="1:25" x14ac:dyDescent="0.2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>
        <v>10</v>
      </c>
      <c r="H3644">
        <v>10</v>
      </c>
      <c r="I3644">
        <v>10</v>
      </c>
      <c r="J3644">
        <v>0</v>
      </c>
      <c r="K3644">
        <v>52</v>
      </c>
      <c r="L3644" t="s">
        <v>15</v>
      </c>
      <c r="M3644" t="s">
        <v>15</v>
      </c>
      <c r="N3644" t="s">
        <v>15</v>
      </c>
      <c r="O3644" t="s">
        <v>15</v>
      </c>
      <c r="P3644" t="s">
        <v>15</v>
      </c>
      <c r="Q3644" t="s">
        <v>15</v>
      </c>
      <c r="R3644">
        <v>11</v>
      </c>
      <c r="S3644" t="str">
        <f>_xlfn.XLOOKUP(R3644,status!$A$2:$A$140,status!$B$2:$B$140)</f>
        <v>+1 Lap</v>
      </c>
      <c r="T3644" t="str">
        <f>_xlfn.XLOOKUP(C3644,drivers!$A$2:$A$858,drivers!$D$2:$D$858)</f>
        <v>Alexander</v>
      </c>
      <c r="U3644" t="str">
        <f>_xlfn.XLOOKUP(C3644,drivers!$A$2:$A$858,drivers!$E$2:$E$858)</f>
        <v>Wurz</v>
      </c>
      <c r="V3644" t="str">
        <f>_xlfn.XLOOKUP(B3644,races!$A$2:$A$1102,races!$E$2:$E$1102)</f>
        <v>Japanese Grand Prix</v>
      </c>
      <c r="W3644">
        <f>_xlfn.XLOOKUP(B3644,races!$A$2:$A$1102,races!$B$2:$B$1102)</f>
        <v>1999</v>
      </c>
      <c r="X3644" t="str">
        <f>_xlfn.XLOOKUP(D3644,constructors!A$2:A$212, constructors!$C$2:$C$212)</f>
        <v>Benetton</v>
      </c>
      <c r="Y3644" t="str">
        <f>IFERROR(VLOOKUP(VLOOKUP(B3644, races!A:E, 5, FALSE), races!E:F, 2, FALSE), "")</f>
        <v>Suzuka Circuit</v>
      </c>
    </row>
    <row r="3645" spans="1:25" x14ac:dyDescent="0.2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>
        <v>11</v>
      </c>
      <c r="H3645">
        <v>11</v>
      </c>
      <c r="I3645">
        <v>11</v>
      </c>
      <c r="J3645">
        <v>0</v>
      </c>
      <c r="K3645">
        <v>52</v>
      </c>
      <c r="L3645" t="s">
        <v>15</v>
      </c>
      <c r="M3645" t="s">
        <v>15</v>
      </c>
      <c r="N3645" t="s">
        <v>15</v>
      </c>
      <c r="O3645" t="s">
        <v>15</v>
      </c>
      <c r="P3645" t="s">
        <v>15</v>
      </c>
      <c r="Q3645" t="s">
        <v>15</v>
      </c>
      <c r="R3645">
        <v>11</v>
      </c>
      <c r="S3645" t="str">
        <f>_xlfn.XLOOKUP(R3645,status!$A$2:$A$140,status!$B$2:$B$140)</f>
        <v>+1 Lap</v>
      </c>
      <c r="T3645" t="str">
        <f>_xlfn.XLOOKUP(C3645,drivers!$A$2:$A$858,drivers!$D$2:$D$858)</f>
        <v>Pedro</v>
      </c>
      <c r="U3645" t="str">
        <f>_xlfn.XLOOKUP(C3645,drivers!$A$2:$A$858,drivers!$E$2:$E$858)</f>
        <v>Diniz</v>
      </c>
      <c r="V3645" t="str">
        <f>_xlfn.XLOOKUP(B3645,races!$A$2:$A$1102,races!$E$2:$E$1102)</f>
        <v>Japanese Grand Prix</v>
      </c>
      <c r="W3645">
        <f>_xlfn.XLOOKUP(B3645,races!$A$2:$A$1102,races!$B$2:$B$1102)</f>
        <v>1999</v>
      </c>
      <c r="X3645" t="str">
        <f>_xlfn.XLOOKUP(D3645,constructors!A$2:A$212, constructors!$C$2:$C$212)</f>
        <v>Sauber</v>
      </c>
      <c r="Y3645" t="str">
        <f>IFERROR(VLOOKUP(VLOOKUP(B3645, races!A:E, 5, FALSE), races!E:F, 2, FALSE), "")</f>
        <v>Suzuka Circuit</v>
      </c>
    </row>
    <row r="3646" spans="1:25" x14ac:dyDescent="0.2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>
        <v>12</v>
      </c>
      <c r="H3646">
        <v>12</v>
      </c>
      <c r="I3646">
        <v>12</v>
      </c>
      <c r="J3646">
        <v>0</v>
      </c>
      <c r="K3646">
        <v>52</v>
      </c>
      <c r="L3646" t="s">
        <v>15</v>
      </c>
      <c r="M3646" t="s">
        <v>15</v>
      </c>
      <c r="N3646" t="s">
        <v>15</v>
      </c>
      <c r="O3646" t="s">
        <v>15</v>
      </c>
      <c r="P3646" t="s">
        <v>15</v>
      </c>
      <c r="Q3646" t="s">
        <v>15</v>
      </c>
      <c r="R3646">
        <v>11</v>
      </c>
      <c r="S3646" t="str">
        <f>_xlfn.XLOOKUP(R3646,status!$A$2:$A$140,status!$B$2:$B$140)</f>
        <v>+1 Lap</v>
      </c>
      <c r="T3646" t="str">
        <f>_xlfn.XLOOKUP(C3646,drivers!$A$2:$A$858,drivers!$D$2:$D$858)</f>
        <v>Ricardo</v>
      </c>
      <c r="U3646" t="str">
        <f>_xlfn.XLOOKUP(C3646,drivers!$A$2:$A$858,drivers!$E$2:$E$858)</f>
        <v>Zonta</v>
      </c>
      <c r="V3646" t="str">
        <f>_xlfn.XLOOKUP(B3646,races!$A$2:$A$1102,races!$E$2:$E$1102)</f>
        <v>Japanese Grand Prix</v>
      </c>
      <c r="W3646">
        <f>_xlfn.XLOOKUP(B3646,races!$A$2:$A$1102,races!$B$2:$B$1102)</f>
        <v>1999</v>
      </c>
      <c r="X3646" t="str">
        <f>_xlfn.XLOOKUP(D3646,constructors!A$2:A$212, constructors!$C$2:$C$212)</f>
        <v>BAR</v>
      </c>
      <c r="Y3646" t="str">
        <f>IFERROR(VLOOKUP(VLOOKUP(B3646, races!A:E, 5, FALSE), races!E:F, 2, FALSE), "")</f>
        <v>Suzuka Circuit</v>
      </c>
    </row>
    <row r="3647" spans="1:25" x14ac:dyDescent="0.2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>
        <v>13</v>
      </c>
      <c r="H3647">
        <v>13</v>
      </c>
      <c r="I3647">
        <v>13</v>
      </c>
      <c r="J3647">
        <v>0</v>
      </c>
      <c r="K3647">
        <v>51</v>
      </c>
      <c r="L3647" t="s">
        <v>15</v>
      </c>
      <c r="M3647" t="s">
        <v>15</v>
      </c>
      <c r="N3647" t="s">
        <v>15</v>
      </c>
      <c r="O3647" t="s">
        <v>15</v>
      </c>
      <c r="P3647" t="s">
        <v>15</v>
      </c>
      <c r="Q3647" t="s">
        <v>15</v>
      </c>
      <c r="R3647">
        <v>12</v>
      </c>
      <c r="S3647" t="str">
        <f>_xlfn.XLOOKUP(R3647,status!$A$2:$A$140,status!$B$2:$B$140)</f>
        <v>+2 Laps</v>
      </c>
      <c r="T3647" t="str">
        <f>_xlfn.XLOOKUP(C3647,drivers!$A$2:$A$858,drivers!$D$2:$D$858)</f>
        <v>Pedro</v>
      </c>
      <c r="U3647" t="str">
        <f>_xlfn.XLOOKUP(C3647,drivers!$A$2:$A$858,drivers!$E$2:$E$858)</f>
        <v>de la Rosa</v>
      </c>
      <c r="V3647" t="str">
        <f>_xlfn.XLOOKUP(B3647,races!$A$2:$A$1102,races!$E$2:$E$1102)</f>
        <v>Japanese Grand Prix</v>
      </c>
      <c r="W3647">
        <f>_xlfn.XLOOKUP(B3647,races!$A$2:$A$1102,races!$B$2:$B$1102)</f>
        <v>1999</v>
      </c>
      <c r="X3647" t="str">
        <f>_xlfn.XLOOKUP(D3647,constructors!A$2:A$212, constructors!$C$2:$C$212)</f>
        <v>Arrows</v>
      </c>
      <c r="Y3647" t="str">
        <f>IFERROR(VLOOKUP(VLOOKUP(B3647, races!A:E, 5, FALSE), races!E:F, 2, FALSE), "")</f>
        <v>Suzuka Circuit</v>
      </c>
    </row>
    <row r="3648" spans="1:25" x14ac:dyDescent="0.2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>
        <v>14</v>
      </c>
      <c r="H3648">
        <v>14</v>
      </c>
      <c r="I3648">
        <v>14</v>
      </c>
      <c r="J3648">
        <v>0</v>
      </c>
      <c r="K3648">
        <v>47</v>
      </c>
      <c r="L3648" t="s">
        <v>15</v>
      </c>
      <c r="M3648" t="s">
        <v>15</v>
      </c>
      <c r="N3648" t="s">
        <v>15</v>
      </c>
      <c r="O3648" t="s">
        <v>15</v>
      </c>
      <c r="P3648" t="s">
        <v>15</v>
      </c>
      <c r="Q3648" t="s">
        <v>15</v>
      </c>
      <c r="R3648">
        <v>5</v>
      </c>
      <c r="S3648" t="str">
        <f>_xlfn.XLOOKUP(R3648,status!$A$2:$A$140,status!$B$2:$B$140)</f>
        <v>Engine</v>
      </c>
      <c r="T3648" t="str">
        <f>_xlfn.XLOOKUP(C3648,drivers!$A$2:$A$858,drivers!$D$2:$D$858)</f>
        <v>Giancarlo</v>
      </c>
      <c r="U3648" t="str">
        <f>_xlfn.XLOOKUP(C3648,drivers!$A$2:$A$858,drivers!$E$2:$E$858)</f>
        <v>Fisichella</v>
      </c>
      <c r="V3648" t="str">
        <f>_xlfn.XLOOKUP(B3648,races!$A$2:$A$1102,races!$E$2:$E$1102)</f>
        <v>Japanese Grand Prix</v>
      </c>
      <c r="W3648">
        <f>_xlfn.XLOOKUP(B3648,races!$A$2:$A$1102,races!$B$2:$B$1102)</f>
        <v>1999</v>
      </c>
      <c r="X3648" t="str">
        <f>_xlfn.XLOOKUP(D3648,constructors!A$2:A$212, constructors!$C$2:$C$212)</f>
        <v>Benetton</v>
      </c>
      <c r="Y3648" t="str">
        <f>IFERROR(VLOOKUP(VLOOKUP(B3648, races!A:E, 5, FALSE), races!E:F, 2, FALSE), "")</f>
        <v>Suzuka Circuit</v>
      </c>
    </row>
    <row r="3649" spans="1:25" x14ac:dyDescent="0.2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t="s">
        <v>15</v>
      </c>
      <c r="H3649" t="s">
        <v>2841</v>
      </c>
      <c r="I3649">
        <v>15</v>
      </c>
      <c r="J3649">
        <v>0</v>
      </c>
      <c r="K3649">
        <v>43</v>
      </c>
      <c r="L3649" t="s">
        <v>15</v>
      </c>
      <c r="M3649" t="s">
        <v>15</v>
      </c>
      <c r="N3649" t="s">
        <v>15</v>
      </c>
      <c r="O3649" t="s">
        <v>15</v>
      </c>
      <c r="P3649" t="s">
        <v>15</v>
      </c>
      <c r="Q3649" t="s">
        <v>15</v>
      </c>
      <c r="R3649">
        <v>6</v>
      </c>
      <c r="S3649" t="str">
        <f>_xlfn.XLOOKUP(R3649,status!$A$2:$A$140,status!$B$2:$B$140)</f>
        <v>Gearbox</v>
      </c>
      <c r="T3649" t="str">
        <f>_xlfn.XLOOKUP(C3649,drivers!$A$2:$A$858,drivers!$D$2:$D$858)</f>
        <v>Toranosuke</v>
      </c>
      <c r="U3649" t="str">
        <f>_xlfn.XLOOKUP(C3649,drivers!$A$2:$A$858,drivers!$E$2:$E$858)</f>
        <v>Takagi</v>
      </c>
      <c r="V3649" t="str">
        <f>_xlfn.XLOOKUP(B3649,races!$A$2:$A$1102,races!$E$2:$E$1102)</f>
        <v>Japanese Grand Prix</v>
      </c>
      <c r="W3649">
        <f>_xlfn.XLOOKUP(B3649,races!$A$2:$A$1102,races!$B$2:$B$1102)</f>
        <v>1999</v>
      </c>
      <c r="X3649" t="str">
        <f>_xlfn.XLOOKUP(D3649,constructors!A$2:A$212, constructors!$C$2:$C$212)</f>
        <v>Arrows</v>
      </c>
      <c r="Y3649" t="str">
        <f>IFERROR(VLOOKUP(VLOOKUP(B3649, races!A:E, 5, FALSE), races!E:F, 2, FALSE), "")</f>
        <v>Suzuka Circuit</v>
      </c>
    </row>
    <row r="3650" spans="1:25" x14ac:dyDescent="0.2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t="s">
        <v>15</v>
      </c>
      <c r="H3650" t="s">
        <v>2841</v>
      </c>
      <c r="I3650">
        <v>16</v>
      </c>
      <c r="J3650">
        <v>0</v>
      </c>
      <c r="K3650">
        <v>43</v>
      </c>
      <c r="L3650" t="s">
        <v>15</v>
      </c>
      <c r="M3650" t="s">
        <v>15</v>
      </c>
      <c r="N3650" t="s">
        <v>15</v>
      </c>
      <c r="O3650" t="s">
        <v>15</v>
      </c>
      <c r="P3650" t="s">
        <v>15</v>
      </c>
      <c r="Q3650" t="s">
        <v>15</v>
      </c>
      <c r="R3650">
        <v>5</v>
      </c>
      <c r="S3650" t="str">
        <f>_xlfn.XLOOKUP(R3650,status!$A$2:$A$140,status!$B$2:$B$140)</f>
        <v>Engine</v>
      </c>
      <c r="T3650" t="str">
        <f>_xlfn.XLOOKUP(C3650,drivers!$A$2:$A$858,drivers!$D$2:$D$858)</f>
        <v>Luca</v>
      </c>
      <c r="U3650" t="str">
        <f>_xlfn.XLOOKUP(C3650,drivers!$A$2:$A$858,drivers!$E$2:$E$858)</f>
        <v>Badoer</v>
      </c>
      <c r="V3650" t="str">
        <f>_xlfn.XLOOKUP(B3650,races!$A$2:$A$1102,races!$E$2:$E$1102)</f>
        <v>Japanese Grand Prix</v>
      </c>
      <c r="W3650">
        <f>_xlfn.XLOOKUP(B3650,races!$A$2:$A$1102,races!$B$2:$B$1102)</f>
        <v>1999</v>
      </c>
      <c r="X3650" t="str">
        <f>_xlfn.XLOOKUP(D3650,constructors!A$2:A$212, constructors!$C$2:$C$212)</f>
        <v>Minardi</v>
      </c>
      <c r="Y3650" t="str">
        <f>IFERROR(VLOOKUP(VLOOKUP(B3650, races!A:E, 5, FALSE), races!E:F, 2, FALSE), "")</f>
        <v>Suzuka Circuit</v>
      </c>
    </row>
    <row r="3651" spans="1:25" x14ac:dyDescent="0.2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t="s">
        <v>15</v>
      </c>
      <c r="H3651" t="s">
        <v>2841</v>
      </c>
      <c r="I3651">
        <v>17</v>
      </c>
      <c r="J3651">
        <v>0</v>
      </c>
      <c r="K3651">
        <v>39</v>
      </c>
      <c r="L3651" t="s">
        <v>15</v>
      </c>
      <c r="M3651" t="s">
        <v>15</v>
      </c>
      <c r="N3651" t="s">
        <v>15</v>
      </c>
      <c r="O3651" t="s">
        <v>15</v>
      </c>
      <c r="P3651" t="s">
        <v>15</v>
      </c>
      <c r="Q3651" t="s">
        <v>15</v>
      </c>
      <c r="R3651">
        <v>9</v>
      </c>
      <c r="S3651" t="str">
        <f>_xlfn.XLOOKUP(R3651,status!$A$2:$A$140,status!$B$2:$B$140)</f>
        <v>Hydraulics</v>
      </c>
      <c r="T3651" t="str">
        <f>_xlfn.XLOOKUP(C3651,drivers!$A$2:$A$858,drivers!$D$2:$D$858)</f>
        <v>David</v>
      </c>
      <c r="U3651" t="str">
        <f>_xlfn.XLOOKUP(C3651,drivers!$A$2:$A$858,drivers!$E$2:$E$858)</f>
        <v>Coulthard</v>
      </c>
      <c r="V3651" t="str">
        <f>_xlfn.XLOOKUP(B3651,races!$A$2:$A$1102,races!$E$2:$E$1102)</f>
        <v>Japanese Grand Prix</v>
      </c>
      <c r="W3651">
        <f>_xlfn.XLOOKUP(B3651,races!$A$2:$A$1102,races!$B$2:$B$1102)</f>
        <v>1999</v>
      </c>
      <c r="X3651" t="str">
        <f>_xlfn.XLOOKUP(D3651,constructors!A$2:A$212, constructors!$C$2:$C$212)</f>
        <v>McLaren</v>
      </c>
      <c r="Y3651" t="str">
        <f>IFERROR(VLOOKUP(VLOOKUP(B3651, races!A:E, 5, FALSE), races!E:F, 2, FALSE), "")</f>
        <v>Suzuka Circuit</v>
      </c>
    </row>
    <row r="3652" spans="1:25" x14ac:dyDescent="0.2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t="s">
        <v>15</v>
      </c>
      <c r="H3652" t="s">
        <v>2841</v>
      </c>
      <c r="I3652">
        <v>18</v>
      </c>
      <c r="J3652">
        <v>0</v>
      </c>
      <c r="K3652">
        <v>31</v>
      </c>
      <c r="L3652" t="s">
        <v>15</v>
      </c>
      <c r="M3652" t="s">
        <v>15</v>
      </c>
      <c r="N3652" t="s">
        <v>15</v>
      </c>
      <c r="O3652" t="s">
        <v>15</v>
      </c>
      <c r="P3652" t="s">
        <v>15</v>
      </c>
      <c r="Q3652" t="s">
        <v>15</v>
      </c>
      <c r="R3652">
        <v>6</v>
      </c>
      <c r="S3652" t="str">
        <f>_xlfn.XLOOKUP(R3652,status!$A$2:$A$140,status!$B$2:$B$140)</f>
        <v>Gearbox</v>
      </c>
      <c r="T3652" t="str">
        <f>_xlfn.XLOOKUP(C3652,drivers!$A$2:$A$858,drivers!$D$2:$D$858)</f>
        <v>Marc</v>
      </c>
      <c r="U3652" t="str">
        <f>_xlfn.XLOOKUP(C3652,drivers!$A$2:$A$858,drivers!$E$2:$E$858)</f>
        <v>Gené</v>
      </c>
      <c r="V3652" t="str">
        <f>_xlfn.XLOOKUP(B3652,races!$A$2:$A$1102,races!$E$2:$E$1102)</f>
        <v>Japanese Grand Prix</v>
      </c>
      <c r="W3652">
        <f>_xlfn.XLOOKUP(B3652,races!$A$2:$A$1102,races!$B$2:$B$1102)</f>
        <v>1999</v>
      </c>
      <c r="X3652" t="str">
        <f>_xlfn.XLOOKUP(D3652,constructors!A$2:A$212, constructors!$C$2:$C$212)</f>
        <v>Minardi</v>
      </c>
      <c r="Y3652" t="str">
        <f>IFERROR(VLOOKUP(VLOOKUP(B3652, races!A:E, 5, FALSE), races!E:F, 2, FALSE), "")</f>
        <v>Suzuka Circuit</v>
      </c>
    </row>
    <row r="3653" spans="1:25" x14ac:dyDescent="0.2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t="s">
        <v>15</v>
      </c>
      <c r="H3653" t="s">
        <v>2841</v>
      </c>
      <c r="I3653">
        <v>19</v>
      </c>
      <c r="J3653">
        <v>0</v>
      </c>
      <c r="K3653">
        <v>21</v>
      </c>
      <c r="L3653" t="s">
        <v>15</v>
      </c>
      <c r="M3653" t="s">
        <v>15</v>
      </c>
      <c r="N3653" t="s">
        <v>15</v>
      </c>
      <c r="O3653" t="s">
        <v>15</v>
      </c>
      <c r="P3653" t="s">
        <v>15</v>
      </c>
      <c r="Q3653" t="s">
        <v>15</v>
      </c>
      <c r="R3653">
        <v>68</v>
      </c>
      <c r="S3653" t="str">
        <f>_xlfn.XLOOKUP(R3653,status!$A$2:$A$140,status!$B$2:$B$140)</f>
        <v>Physical</v>
      </c>
      <c r="T3653" t="str">
        <f>_xlfn.XLOOKUP(C3653,drivers!$A$2:$A$858,drivers!$D$2:$D$858)</f>
        <v>Damon</v>
      </c>
      <c r="U3653" t="str">
        <f>_xlfn.XLOOKUP(C3653,drivers!$A$2:$A$858,drivers!$E$2:$E$858)</f>
        <v>Hill</v>
      </c>
      <c r="V3653" t="str">
        <f>_xlfn.XLOOKUP(B3653,races!$A$2:$A$1102,races!$E$2:$E$1102)</f>
        <v>Japanese Grand Prix</v>
      </c>
      <c r="W3653">
        <f>_xlfn.XLOOKUP(B3653,races!$A$2:$A$1102,races!$B$2:$B$1102)</f>
        <v>1999</v>
      </c>
      <c r="X3653" t="str">
        <f>_xlfn.XLOOKUP(D3653,constructors!A$2:A$212, constructors!$C$2:$C$212)</f>
        <v>Jordan</v>
      </c>
      <c r="Y3653" t="str">
        <f>IFERROR(VLOOKUP(VLOOKUP(B3653, races!A:E, 5, FALSE), races!E:F, 2, FALSE), "")</f>
        <v>Suzuka Circuit</v>
      </c>
    </row>
    <row r="3654" spans="1:25" x14ac:dyDescent="0.2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t="s">
        <v>15</v>
      </c>
      <c r="H3654" t="s">
        <v>2841</v>
      </c>
      <c r="I3654">
        <v>20</v>
      </c>
      <c r="J3654">
        <v>0</v>
      </c>
      <c r="K3654">
        <v>19</v>
      </c>
      <c r="L3654" t="s">
        <v>15</v>
      </c>
      <c r="M3654" t="s">
        <v>15</v>
      </c>
      <c r="N3654" t="s">
        <v>15</v>
      </c>
      <c r="O3654" t="s">
        <v>15</v>
      </c>
      <c r="P3654" t="s">
        <v>15</v>
      </c>
      <c r="Q3654" t="s">
        <v>15</v>
      </c>
      <c r="R3654">
        <v>91</v>
      </c>
      <c r="S3654" t="str">
        <f>_xlfn.XLOOKUP(R3654,status!$A$2:$A$140,status!$B$2:$B$140)</f>
        <v>Alternator</v>
      </c>
      <c r="T3654" t="str">
        <f>_xlfn.XLOOKUP(C3654,drivers!$A$2:$A$858,drivers!$D$2:$D$858)</f>
        <v>Olivier</v>
      </c>
      <c r="U3654" t="str">
        <f>_xlfn.XLOOKUP(C3654,drivers!$A$2:$A$858,drivers!$E$2:$E$858)</f>
        <v>Panis</v>
      </c>
      <c r="V3654" t="str">
        <f>_xlfn.XLOOKUP(B3654,races!$A$2:$A$1102,races!$E$2:$E$1102)</f>
        <v>Japanese Grand Prix</v>
      </c>
      <c r="W3654">
        <f>_xlfn.XLOOKUP(B3654,races!$A$2:$A$1102,races!$B$2:$B$1102)</f>
        <v>1999</v>
      </c>
      <c r="X3654" t="str">
        <f>_xlfn.XLOOKUP(D3654,constructors!A$2:A$212, constructors!$C$2:$C$212)</f>
        <v>Prost</v>
      </c>
      <c r="Y3654" t="str">
        <f>IFERROR(VLOOKUP(VLOOKUP(B3654, races!A:E, 5, FALSE), races!E:F, 2, FALSE), "")</f>
        <v>Suzuka Circuit</v>
      </c>
    </row>
    <row r="3655" spans="1:25" x14ac:dyDescent="0.2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t="s">
        <v>15</v>
      </c>
      <c r="H3655" t="s">
        <v>2841</v>
      </c>
      <c r="I3655">
        <v>21</v>
      </c>
      <c r="J3655">
        <v>0</v>
      </c>
      <c r="K3655">
        <v>3</v>
      </c>
      <c r="L3655" t="s">
        <v>15</v>
      </c>
      <c r="M3655" t="s">
        <v>15</v>
      </c>
      <c r="N3655" t="s">
        <v>15</v>
      </c>
      <c r="O3655" t="s">
        <v>15</v>
      </c>
      <c r="P3655" t="s">
        <v>15</v>
      </c>
      <c r="Q3655" t="s">
        <v>15</v>
      </c>
      <c r="R3655">
        <v>5</v>
      </c>
      <c r="S3655" t="str">
        <f>_xlfn.XLOOKUP(R3655,status!$A$2:$A$140,status!$B$2:$B$140)</f>
        <v>Engine</v>
      </c>
      <c r="T3655" t="str">
        <f>_xlfn.XLOOKUP(C3655,drivers!$A$2:$A$858,drivers!$D$2:$D$858)</f>
        <v>Jarno</v>
      </c>
      <c r="U3655" t="str">
        <f>_xlfn.XLOOKUP(C3655,drivers!$A$2:$A$858,drivers!$E$2:$E$858)</f>
        <v>Trulli</v>
      </c>
      <c r="V3655" t="str">
        <f>_xlfn.XLOOKUP(B3655,races!$A$2:$A$1102,races!$E$2:$E$1102)</f>
        <v>Japanese Grand Prix</v>
      </c>
      <c r="W3655">
        <f>_xlfn.XLOOKUP(B3655,races!$A$2:$A$1102,races!$B$2:$B$1102)</f>
        <v>1999</v>
      </c>
      <c r="X3655" t="str">
        <f>_xlfn.XLOOKUP(D3655,constructors!A$2:A$212, constructors!$C$2:$C$212)</f>
        <v>Prost</v>
      </c>
      <c r="Y3655" t="str">
        <f>IFERROR(VLOOKUP(VLOOKUP(B3655, races!A:E, 5, FALSE), races!E:F, 2, FALSE), "")</f>
        <v>Suzuka Circuit</v>
      </c>
    </row>
    <row r="3656" spans="1:25" x14ac:dyDescent="0.2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t="s">
        <v>15</v>
      </c>
      <c r="H3656" t="s">
        <v>2841</v>
      </c>
      <c r="I3656">
        <v>22</v>
      </c>
      <c r="J3656">
        <v>0</v>
      </c>
      <c r="K3656">
        <v>0</v>
      </c>
      <c r="L3656" t="s">
        <v>15</v>
      </c>
      <c r="M3656" t="s">
        <v>15</v>
      </c>
      <c r="N3656" t="s">
        <v>15</v>
      </c>
      <c r="O3656" t="s">
        <v>15</v>
      </c>
      <c r="P3656" t="s">
        <v>15</v>
      </c>
      <c r="Q3656" t="s">
        <v>15</v>
      </c>
      <c r="R3656">
        <v>10</v>
      </c>
      <c r="S3656" t="str">
        <f>_xlfn.XLOOKUP(R3656,status!$A$2:$A$140,status!$B$2:$B$140)</f>
        <v>Electrical</v>
      </c>
      <c r="T3656" t="str">
        <f>_xlfn.XLOOKUP(C3656,drivers!$A$2:$A$858,drivers!$D$2:$D$858)</f>
        <v>Alessandro</v>
      </c>
      <c r="U3656" t="str">
        <f>_xlfn.XLOOKUP(C3656,drivers!$A$2:$A$858,drivers!$E$2:$E$858)</f>
        <v>Zanardi</v>
      </c>
      <c r="V3656" t="str">
        <f>_xlfn.XLOOKUP(B3656,races!$A$2:$A$1102,races!$E$2:$E$1102)</f>
        <v>Japanese Grand Prix</v>
      </c>
      <c r="W3656">
        <f>_xlfn.XLOOKUP(B3656,races!$A$2:$A$1102,races!$B$2:$B$1102)</f>
        <v>1999</v>
      </c>
      <c r="X3656" t="str">
        <f>_xlfn.XLOOKUP(D3656,constructors!A$2:A$212, constructors!$C$2:$C$212)</f>
        <v>Williams</v>
      </c>
      <c r="Y3656" t="str">
        <f>IFERROR(VLOOKUP(VLOOKUP(B3656, races!A:E, 5, FALSE), races!E:F, 2, FALSE), "")</f>
        <v>Suzuka Circuit</v>
      </c>
    </row>
    <row r="3657" spans="1:25" x14ac:dyDescent="0.2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>
        <v>1</v>
      </c>
      <c r="H3657">
        <v>1</v>
      </c>
      <c r="I3657">
        <v>1</v>
      </c>
      <c r="J3657">
        <v>10</v>
      </c>
      <c r="K3657">
        <v>58</v>
      </c>
      <c r="L3657" s="2">
        <v>6.3726851851851854E-2</v>
      </c>
      <c r="M3657">
        <v>5506000</v>
      </c>
      <c r="N3657" t="s">
        <v>15</v>
      </c>
      <c r="O3657" t="s">
        <v>15</v>
      </c>
      <c r="P3657" t="s">
        <v>15</v>
      </c>
      <c r="Q3657" t="s">
        <v>15</v>
      </c>
      <c r="R3657">
        <v>1</v>
      </c>
      <c r="S3657" t="str">
        <f>_xlfn.XLOOKUP(R3657,status!$A$2:$A$140,status!$B$2:$B$140)</f>
        <v>Finished</v>
      </c>
      <c r="T3657" t="str">
        <f>_xlfn.XLOOKUP(C3657,drivers!$A$2:$A$858,drivers!$D$2:$D$858)</f>
        <v>Mika</v>
      </c>
      <c r="U3657" t="str">
        <f>_xlfn.XLOOKUP(C3657,drivers!$A$2:$A$858,drivers!$E$2:$E$858)</f>
        <v>Kakkinen</v>
      </c>
      <c r="V3657" t="str">
        <f>_xlfn.XLOOKUP(B3657,races!$A$2:$A$1102,races!$E$2:$E$1102)</f>
        <v>Australian Grand Prix</v>
      </c>
      <c r="W3657">
        <f>_xlfn.XLOOKUP(B3657,races!$A$2:$A$1102,races!$B$2:$B$1102)</f>
        <v>1998</v>
      </c>
      <c r="X3657" t="str">
        <f>_xlfn.XLOOKUP(D3657,constructors!A$2:A$212, constructors!$C$2:$C$212)</f>
        <v>McLaren</v>
      </c>
      <c r="Y3657" t="str">
        <f>IFERROR(VLOOKUP(VLOOKUP(B3657, races!A:E, 5, FALSE), races!E:F, 2, FALSE), "")</f>
        <v>Albert Park Grand Prix Circuit</v>
      </c>
    </row>
    <row r="3658" spans="1:25" x14ac:dyDescent="0.2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>
        <v>2</v>
      </c>
      <c r="H3658">
        <v>2</v>
      </c>
      <c r="I3658">
        <v>2</v>
      </c>
      <c r="J3658">
        <v>6</v>
      </c>
      <c r="K3658">
        <v>58</v>
      </c>
      <c r="L3658">
        <v>0.70199999999999996</v>
      </c>
      <c r="M3658">
        <v>5506702</v>
      </c>
      <c r="N3658" t="s">
        <v>15</v>
      </c>
      <c r="O3658" t="s">
        <v>15</v>
      </c>
      <c r="P3658" t="s">
        <v>15</v>
      </c>
      <c r="Q3658" t="s">
        <v>15</v>
      </c>
      <c r="R3658">
        <v>1</v>
      </c>
      <c r="S3658" t="str">
        <f>_xlfn.XLOOKUP(R3658,status!$A$2:$A$140,status!$B$2:$B$140)</f>
        <v>Finished</v>
      </c>
      <c r="T3658" t="str">
        <f>_xlfn.XLOOKUP(C3658,drivers!$A$2:$A$858,drivers!$D$2:$D$858)</f>
        <v>David</v>
      </c>
      <c r="U3658" t="str">
        <f>_xlfn.XLOOKUP(C3658,drivers!$A$2:$A$858,drivers!$E$2:$E$858)</f>
        <v>Coulthard</v>
      </c>
      <c r="V3658" t="str">
        <f>_xlfn.XLOOKUP(B3658,races!$A$2:$A$1102,races!$E$2:$E$1102)</f>
        <v>Australian Grand Prix</v>
      </c>
      <c r="W3658">
        <f>_xlfn.XLOOKUP(B3658,races!$A$2:$A$1102,races!$B$2:$B$1102)</f>
        <v>1998</v>
      </c>
      <c r="X3658" t="str">
        <f>_xlfn.XLOOKUP(D3658,constructors!A$2:A$212, constructors!$C$2:$C$212)</f>
        <v>McLaren</v>
      </c>
      <c r="Y3658" t="str">
        <f>IFERROR(VLOOKUP(VLOOKUP(B3658, races!A:E, 5, FALSE), races!E:F, 2, FALSE), "")</f>
        <v>Albert Park Grand Prix Circuit</v>
      </c>
    </row>
    <row r="3659" spans="1:25" x14ac:dyDescent="0.2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>
        <v>3</v>
      </c>
      <c r="H3659">
        <v>3</v>
      </c>
      <c r="I3659">
        <v>3</v>
      </c>
      <c r="J3659">
        <v>4</v>
      </c>
      <c r="K3659">
        <v>57</v>
      </c>
      <c r="L3659" t="s">
        <v>15</v>
      </c>
      <c r="M3659" t="s">
        <v>15</v>
      </c>
      <c r="N3659" t="s">
        <v>15</v>
      </c>
      <c r="O3659" t="s">
        <v>15</v>
      </c>
      <c r="P3659" t="s">
        <v>15</v>
      </c>
      <c r="Q3659" t="s">
        <v>15</v>
      </c>
      <c r="R3659">
        <v>11</v>
      </c>
      <c r="S3659" t="str">
        <f>_xlfn.XLOOKUP(R3659,status!$A$2:$A$140,status!$B$2:$B$140)</f>
        <v>+1 Lap</v>
      </c>
      <c r="T3659" t="str">
        <f>_xlfn.XLOOKUP(C3659,drivers!$A$2:$A$858,drivers!$D$2:$D$858)</f>
        <v>Heinz-Harald</v>
      </c>
      <c r="U3659" t="str">
        <f>_xlfn.XLOOKUP(C3659,drivers!$A$2:$A$858,drivers!$E$2:$E$858)</f>
        <v>Frentzen</v>
      </c>
      <c r="V3659" t="str">
        <f>_xlfn.XLOOKUP(B3659,races!$A$2:$A$1102,races!$E$2:$E$1102)</f>
        <v>Australian Grand Prix</v>
      </c>
      <c r="W3659">
        <f>_xlfn.XLOOKUP(B3659,races!$A$2:$A$1102,races!$B$2:$B$1102)</f>
        <v>1998</v>
      </c>
      <c r="X3659" t="str">
        <f>_xlfn.XLOOKUP(D3659,constructors!A$2:A$212, constructors!$C$2:$C$212)</f>
        <v>Williams</v>
      </c>
      <c r="Y3659" t="str">
        <f>IFERROR(VLOOKUP(VLOOKUP(B3659, races!A:E, 5, FALSE), races!E:F, 2, FALSE), "")</f>
        <v>Albert Park Grand Prix Circuit</v>
      </c>
    </row>
    <row r="3660" spans="1:25" x14ac:dyDescent="0.2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>
        <v>4</v>
      </c>
      <c r="H3660">
        <v>4</v>
      </c>
      <c r="I3660">
        <v>4</v>
      </c>
      <c r="J3660">
        <v>3</v>
      </c>
      <c r="K3660">
        <v>57</v>
      </c>
      <c r="L3660" t="s">
        <v>15</v>
      </c>
      <c r="M3660" t="s">
        <v>15</v>
      </c>
      <c r="N3660" t="s">
        <v>15</v>
      </c>
      <c r="O3660" t="s">
        <v>15</v>
      </c>
      <c r="P3660" t="s">
        <v>15</v>
      </c>
      <c r="Q3660" t="s">
        <v>15</v>
      </c>
      <c r="R3660">
        <v>11</v>
      </c>
      <c r="S3660" t="str">
        <f>_xlfn.XLOOKUP(R3660,status!$A$2:$A$140,status!$B$2:$B$140)</f>
        <v>+1 Lap</v>
      </c>
      <c r="T3660" t="str">
        <f>_xlfn.XLOOKUP(C3660,drivers!$A$2:$A$858,drivers!$D$2:$D$858)</f>
        <v>Eddie</v>
      </c>
      <c r="U3660" t="str">
        <f>_xlfn.XLOOKUP(C3660,drivers!$A$2:$A$858,drivers!$E$2:$E$858)</f>
        <v>Irvine</v>
      </c>
      <c r="V3660" t="str">
        <f>_xlfn.XLOOKUP(B3660,races!$A$2:$A$1102,races!$E$2:$E$1102)</f>
        <v>Australian Grand Prix</v>
      </c>
      <c r="W3660">
        <f>_xlfn.XLOOKUP(B3660,races!$A$2:$A$1102,races!$B$2:$B$1102)</f>
        <v>1998</v>
      </c>
      <c r="X3660" t="str">
        <f>_xlfn.XLOOKUP(D3660,constructors!A$2:A$212, constructors!$C$2:$C$212)</f>
        <v>Ferrari</v>
      </c>
      <c r="Y3660" t="str">
        <f>IFERROR(VLOOKUP(VLOOKUP(B3660, races!A:E, 5, FALSE), races!E:F, 2, FALSE), "")</f>
        <v>Albert Park Grand Prix Circuit</v>
      </c>
    </row>
    <row r="3661" spans="1:25" x14ac:dyDescent="0.2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>
        <v>5</v>
      </c>
      <c r="H3661">
        <v>5</v>
      </c>
      <c r="I3661">
        <v>5</v>
      </c>
      <c r="J3661">
        <v>2</v>
      </c>
      <c r="K3661">
        <v>57</v>
      </c>
      <c r="L3661" t="s">
        <v>15</v>
      </c>
      <c r="M3661" t="s">
        <v>15</v>
      </c>
      <c r="N3661" t="s">
        <v>15</v>
      </c>
      <c r="O3661" t="s">
        <v>15</v>
      </c>
      <c r="P3661" t="s">
        <v>15</v>
      </c>
      <c r="Q3661" t="s">
        <v>15</v>
      </c>
      <c r="R3661">
        <v>11</v>
      </c>
      <c r="S3661" t="str">
        <f>_xlfn.XLOOKUP(R3661,status!$A$2:$A$140,status!$B$2:$B$140)</f>
        <v>+1 Lap</v>
      </c>
      <c r="T3661" t="str">
        <f>_xlfn.XLOOKUP(C3661,drivers!$A$2:$A$858,drivers!$D$2:$D$858)</f>
        <v>Jacques</v>
      </c>
      <c r="U3661" t="str">
        <f>_xlfn.XLOOKUP(C3661,drivers!$A$2:$A$858,drivers!$E$2:$E$858)</f>
        <v>Villeneuve</v>
      </c>
      <c r="V3661" t="str">
        <f>_xlfn.XLOOKUP(B3661,races!$A$2:$A$1102,races!$E$2:$E$1102)</f>
        <v>Australian Grand Prix</v>
      </c>
      <c r="W3661">
        <f>_xlfn.XLOOKUP(B3661,races!$A$2:$A$1102,races!$B$2:$B$1102)</f>
        <v>1998</v>
      </c>
      <c r="X3661" t="str">
        <f>_xlfn.XLOOKUP(D3661,constructors!A$2:A$212, constructors!$C$2:$C$212)</f>
        <v>Williams</v>
      </c>
      <c r="Y3661" t="str">
        <f>IFERROR(VLOOKUP(VLOOKUP(B3661, races!A:E, 5, FALSE), races!E:F, 2, FALSE), "")</f>
        <v>Albert Park Grand Prix Circuit</v>
      </c>
    </row>
    <row r="3662" spans="1:25" x14ac:dyDescent="0.2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>
        <v>6</v>
      </c>
      <c r="H3662">
        <v>6</v>
      </c>
      <c r="I3662">
        <v>6</v>
      </c>
      <c r="J3662">
        <v>1</v>
      </c>
      <c r="K3662">
        <v>57</v>
      </c>
      <c r="L3662" t="s">
        <v>15</v>
      </c>
      <c r="M3662" t="s">
        <v>15</v>
      </c>
      <c r="N3662" t="s">
        <v>15</v>
      </c>
      <c r="O3662" t="s">
        <v>15</v>
      </c>
      <c r="P3662" t="s">
        <v>15</v>
      </c>
      <c r="Q3662" t="s">
        <v>15</v>
      </c>
      <c r="R3662">
        <v>11</v>
      </c>
      <c r="S3662" t="str">
        <f>_xlfn.XLOOKUP(R3662,status!$A$2:$A$140,status!$B$2:$B$140)</f>
        <v>+1 Lap</v>
      </c>
      <c r="T3662" t="str">
        <f>_xlfn.XLOOKUP(C3662,drivers!$A$2:$A$858,drivers!$D$2:$D$858)</f>
        <v>Johnny</v>
      </c>
      <c r="U3662" t="str">
        <f>_xlfn.XLOOKUP(C3662,drivers!$A$2:$A$858,drivers!$E$2:$E$858)</f>
        <v>Herbert</v>
      </c>
      <c r="V3662" t="str">
        <f>_xlfn.XLOOKUP(B3662,races!$A$2:$A$1102,races!$E$2:$E$1102)</f>
        <v>Australian Grand Prix</v>
      </c>
      <c r="W3662">
        <f>_xlfn.XLOOKUP(B3662,races!$A$2:$A$1102,races!$B$2:$B$1102)</f>
        <v>1998</v>
      </c>
      <c r="X3662" t="str">
        <f>_xlfn.XLOOKUP(D3662,constructors!A$2:A$212, constructors!$C$2:$C$212)</f>
        <v>Sauber</v>
      </c>
      <c r="Y3662" t="str">
        <f>IFERROR(VLOOKUP(VLOOKUP(B3662, races!A:E, 5, FALSE), races!E:F, 2, FALSE), "")</f>
        <v>Albert Park Grand Prix Circuit</v>
      </c>
    </row>
    <row r="3663" spans="1:25" x14ac:dyDescent="0.2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>
        <v>7</v>
      </c>
      <c r="H3663">
        <v>7</v>
      </c>
      <c r="I3663">
        <v>7</v>
      </c>
      <c r="J3663">
        <v>0</v>
      </c>
      <c r="K3663">
        <v>57</v>
      </c>
      <c r="L3663" t="s">
        <v>15</v>
      </c>
      <c r="M3663" t="s">
        <v>15</v>
      </c>
      <c r="N3663" t="s">
        <v>15</v>
      </c>
      <c r="O3663" t="s">
        <v>15</v>
      </c>
      <c r="P3663" t="s">
        <v>15</v>
      </c>
      <c r="Q3663" t="s">
        <v>15</v>
      </c>
      <c r="R3663">
        <v>11</v>
      </c>
      <c r="S3663" t="str">
        <f>_xlfn.XLOOKUP(R3663,status!$A$2:$A$140,status!$B$2:$B$140)</f>
        <v>+1 Lap</v>
      </c>
      <c r="T3663" t="str">
        <f>_xlfn.XLOOKUP(C3663,drivers!$A$2:$A$858,drivers!$D$2:$D$858)</f>
        <v>Alexander</v>
      </c>
      <c r="U3663" t="str">
        <f>_xlfn.XLOOKUP(C3663,drivers!$A$2:$A$858,drivers!$E$2:$E$858)</f>
        <v>Wurz</v>
      </c>
      <c r="V3663" t="str">
        <f>_xlfn.XLOOKUP(B3663,races!$A$2:$A$1102,races!$E$2:$E$1102)</f>
        <v>Australian Grand Prix</v>
      </c>
      <c r="W3663">
        <f>_xlfn.XLOOKUP(B3663,races!$A$2:$A$1102,races!$B$2:$B$1102)</f>
        <v>1998</v>
      </c>
      <c r="X3663" t="str">
        <f>_xlfn.XLOOKUP(D3663,constructors!A$2:A$212, constructors!$C$2:$C$212)</f>
        <v>Benetton</v>
      </c>
      <c r="Y3663" t="str">
        <f>IFERROR(VLOOKUP(VLOOKUP(B3663, races!A:E, 5, FALSE), races!E:F, 2, FALSE), "")</f>
        <v>Albert Park Grand Prix Circuit</v>
      </c>
    </row>
    <row r="3664" spans="1:25" x14ac:dyDescent="0.2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>
        <v>8</v>
      </c>
      <c r="H3664">
        <v>8</v>
      </c>
      <c r="I3664">
        <v>8</v>
      </c>
      <c r="J3664">
        <v>0</v>
      </c>
      <c r="K3664">
        <v>57</v>
      </c>
      <c r="L3664" t="s">
        <v>15</v>
      </c>
      <c r="M3664" t="s">
        <v>15</v>
      </c>
      <c r="N3664" t="s">
        <v>15</v>
      </c>
      <c r="O3664" t="s">
        <v>15</v>
      </c>
      <c r="P3664" t="s">
        <v>15</v>
      </c>
      <c r="Q3664" t="s">
        <v>15</v>
      </c>
      <c r="R3664">
        <v>11</v>
      </c>
      <c r="S3664" t="str">
        <f>_xlfn.XLOOKUP(R3664,status!$A$2:$A$140,status!$B$2:$B$140)</f>
        <v>+1 Lap</v>
      </c>
      <c r="T3664" t="str">
        <f>_xlfn.XLOOKUP(C3664,drivers!$A$2:$A$858,drivers!$D$2:$D$858)</f>
        <v>Damon</v>
      </c>
      <c r="U3664" t="str">
        <f>_xlfn.XLOOKUP(C3664,drivers!$A$2:$A$858,drivers!$E$2:$E$858)</f>
        <v>Hill</v>
      </c>
      <c r="V3664" t="str">
        <f>_xlfn.XLOOKUP(B3664,races!$A$2:$A$1102,races!$E$2:$E$1102)</f>
        <v>Australian Grand Prix</v>
      </c>
      <c r="W3664">
        <f>_xlfn.XLOOKUP(B3664,races!$A$2:$A$1102,races!$B$2:$B$1102)</f>
        <v>1998</v>
      </c>
      <c r="X3664" t="str">
        <f>_xlfn.XLOOKUP(D3664,constructors!A$2:A$212, constructors!$C$2:$C$212)</f>
        <v>Jordan</v>
      </c>
      <c r="Y3664" t="str">
        <f>IFERROR(VLOOKUP(VLOOKUP(B3664, races!A:E, 5, FALSE), races!E:F, 2, FALSE), "")</f>
        <v>Albert Park Grand Prix Circuit</v>
      </c>
    </row>
    <row r="3665" spans="1:25" x14ac:dyDescent="0.2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>
        <v>9</v>
      </c>
      <c r="H3665">
        <v>9</v>
      </c>
      <c r="I3665">
        <v>9</v>
      </c>
      <c r="J3665">
        <v>0</v>
      </c>
      <c r="K3665">
        <v>57</v>
      </c>
      <c r="L3665" t="s">
        <v>15</v>
      </c>
      <c r="M3665" t="s">
        <v>15</v>
      </c>
      <c r="N3665" t="s">
        <v>15</v>
      </c>
      <c r="O3665" t="s">
        <v>15</v>
      </c>
      <c r="P3665" t="s">
        <v>15</v>
      </c>
      <c r="Q3665" t="s">
        <v>15</v>
      </c>
      <c r="R3665">
        <v>11</v>
      </c>
      <c r="S3665" t="str">
        <f>_xlfn.XLOOKUP(R3665,status!$A$2:$A$140,status!$B$2:$B$140)</f>
        <v>+1 Lap</v>
      </c>
      <c r="T3665" t="str">
        <f>_xlfn.XLOOKUP(C3665,drivers!$A$2:$A$858,drivers!$D$2:$D$858)</f>
        <v>Olivier</v>
      </c>
      <c r="U3665" t="str">
        <f>_xlfn.XLOOKUP(C3665,drivers!$A$2:$A$858,drivers!$E$2:$E$858)</f>
        <v>Panis</v>
      </c>
      <c r="V3665" t="str">
        <f>_xlfn.XLOOKUP(B3665,races!$A$2:$A$1102,races!$E$2:$E$1102)</f>
        <v>Australian Grand Prix</v>
      </c>
      <c r="W3665">
        <f>_xlfn.XLOOKUP(B3665,races!$A$2:$A$1102,races!$B$2:$B$1102)</f>
        <v>1998</v>
      </c>
      <c r="X3665" t="str">
        <f>_xlfn.XLOOKUP(D3665,constructors!A$2:A$212, constructors!$C$2:$C$212)</f>
        <v>Prost</v>
      </c>
      <c r="Y3665" t="str">
        <f>IFERROR(VLOOKUP(VLOOKUP(B3665, races!A:E, 5, FALSE), races!E:F, 2, FALSE), "")</f>
        <v>Albert Park Grand Prix Circuit</v>
      </c>
    </row>
    <row r="3666" spans="1:25" x14ac:dyDescent="0.2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t="s">
        <v>15</v>
      </c>
      <c r="H3666" t="s">
        <v>2841</v>
      </c>
      <c r="I3666">
        <v>10</v>
      </c>
      <c r="J3666">
        <v>0</v>
      </c>
      <c r="K3666">
        <v>43</v>
      </c>
      <c r="L3666" t="s">
        <v>15</v>
      </c>
      <c r="M3666" t="s">
        <v>15</v>
      </c>
      <c r="N3666" t="s">
        <v>15</v>
      </c>
      <c r="O3666" t="s">
        <v>15</v>
      </c>
      <c r="P3666" t="s">
        <v>15</v>
      </c>
      <c r="Q3666" t="s">
        <v>15</v>
      </c>
      <c r="R3666">
        <v>41</v>
      </c>
      <c r="S3666" t="str">
        <f>_xlfn.XLOOKUP(R3666,status!$A$2:$A$140,status!$B$2:$B$140)</f>
        <v>Broken wing</v>
      </c>
      <c r="T3666" t="str">
        <f>_xlfn.XLOOKUP(C3666,drivers!$A$2:$A$858,drivers!$D$2:$D$858)</f>
        <v>Giancarlo</v>
      </c>
      <c r="U3666" t="str">
        <f>_xlfn.XLOOKUP(C3666,drivers!$A$2:$A$858,drivers!$E$2:$E$858)</f>
        <v>Fisichella</v>
      </c>
      <c r="V3666" t="str">
        <f>_xlfn.XLOOKUP(B3666,races!$A$2:$A$1102,races!$E$2:$E$1102)</f>
        <v>Australian Grand Prix</v>
      </c>
      <c r="W3666">
        <f>_xlfn.XLOOKUP(B3666,races!$A$2:$A$1102,races!$B$2:$B$1102)</f>
        <v>1998</v>
      </c>
      <c r="X3666" t="str">
        <f>_xlfn.XLOOKUP(D3666,constructors!A$2:A$212, constructors!$C$2:$C$212)</f>
        <v>Benetton</v>
      </c>
      <c r="Y3666" t="str">
        <f>IFERROR(VLOOKUP(VLOOKUP(B3666, races!A:E, 5, FALSE), races!E:F, 2, FALSE), "")</f>
        <v>Albert Park Grand Prix Circuit</v>
      </c>
    </row>
    <row r="3667" spans="1:25" x14ac:dyDescent="0.2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t="s">
        <v>15</v>
      </c>
      <c r="H3667" t="s">
        <v>2841</v>
      </c>
      <c r="I3667">
        <v>11</v>
      </c>
      <c r="J3667">
        <v>0</v>
      </c>
      <c r="K3667">
        <v>41</v>
      </c>
      <c r="L3667" t="s">
        <v>15</v>
      </c>
      <c r="M3667" t="s">
        <v>15</v>
      </c>
      <c r="N3667" t="s">
        <v>15</v>
      </c>
      <c r="O3667" t="s">
        <v>15</v>
      </c>
      <c r="P3667" t="s">
        <v>15</v>
      </c>
      <c r="Q3667" t="s">
        <v>15</v>
      </c>
      <c r="R3667">
        <v>5</v>
      </c>
      <c r="S3667" t="str">
        <f>_xlfn.XLOOKUP(R3667,status!$A$2:$A$140,status!$B$2:$B$140)</f>
        <v>Engine</v>
      </c>
      <c r="T3667" t="str">
        <f>_xlfn.XLOOKUP(C3667,drivers!$A$2:$A$858,drivers!$D$2:$D$858)</f>
        <v>Jean</v>
      </c>
      <c r="U3667" t="str">
        <f>_xlfn.XLOOKUP(C3667,drivers!$A$2:$A$858,drivers!$E$2:$E$858)</f>
        <v>Alesi</v>
      </c>
      <c r="V3667" t="str">
        <f>_xlfn.XLOOKUP(B3667,races!$A$2:$A$1102,races!$E$2:$E$1102)</f>
        <v>Australian Grand Prix</v>
      </c>
      <c r="W3667">
        <f>_xlfn.XLOOKUP(B3667,races!$A$2:$A$1102,races!$B$2:$B$1102)</f>
        <v>1998</v>
      </c>
      <c r="X3667" t="str">
        <f>_xlfn.XLOOKUP(D3667,constructors!A$2:A$212, constructors!$C$2:$C$212)</f>
        <v>Sauber</v>
      </c>
      <c r="Y3667" t="str">
        <f>IFERROR(VLOOKUP(VLOOKUP(B3667, races!A:E, 5, FALSE), races!E:F, 2, FALSE), "")</f>
        <v>Albert Park Grand Prix Circuit</v>
      </c>
    </row>
    <row r="3668" spans="1:25" x14ac:dyDescent="0.2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t="s">
        <v>15</v>
      </c>
      <c r="H3668" t="s">
        <v>2841</v>
      </c>
      <c r="I3668">
        <v>12</v>
      </c>
      <c r="J3668">
        <v>0</v>
      </c>
      <c r="K3668">
        <v>26</v>
      </c>
      <c r="L3668" t="s">
        <v>15</v>
      </c>
      <c r="M3668" t="s">
        <v>15</v>
      </c>
      <c r="N3668" t="s">
        <v>15</v>
      </c>
      <c r="O3668" t="s">
        <v>15</v>
      </c>
      <c r="P3668" t="s">
        <v>15</v>
      </c>
      <c r="Q3668" t="s">
        <v>15</v>
      </c>
      <c r="R3668">
        <v>6</v>
      </c>
      <c r="S3668" t="str">
        <f>_xlfn.XLOOKUP(R3668,status!$A$2:$A$140,status!$B$2:$B$140)</f>
        <v>Gearbox</v>
      </c>
      <c r="T3668" t="str">
        <f>_xlfn.XLOOKUP(C3668,drivers!$A$2:$A$858,drivers!$D$2:$D$858)</f>
        <v>Jarno</v>
      </c>
      <c r="U3668" t="str">
        <f>_xlfn.XLOOKUP(C3668,drivers!$A$2:$A$858,drivers!$E$2:$E$858)</f>
        <v>Trulli</v>
      </c>
      <c r="V3668" t="str">
        <f>_xlfn.XLOOKUP(B3668,races!$A$2:$A$1102,races!$E$2:$E$1102)</f>
        <v>Australian Grand Prix</v>
      </c>
      <c r="W3668">
        <f>_xlfn.XLOOKUP(B3668,races!$A$2:$A$1102,races!$B$2:$B$1102)</f>
        <v>1998</v>
      </c>
      <c r="X3668" t="str">
        <f>_xlfn.XLOOKUP(D3668,constructors!A$2:A$212, constructors!$C$2:$C$212)</f>
        <v>Prost</v>
      </c>
      <c r="Y3668" t="str">
        <f>IFERROR(VLOOKUP(VLOOKUP(B3668, races!A:E, 5, FALSE), races!E:F, 2, FALSE), "")</f>
        <v>Albert Park Grand Prix Circuit</v>
      </c>
    </row>
    <row r="3669" spans="1:25" x14ac:dyDescent="0.2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t="s">
        <v>15</v>
      </c>
      <c r="H3669" t="s">
        <v>2841</v>
      </c>
      <c r="I3669">
        <v>13</v>
      </c>
      <c r="J3669">
        <v>0</v>
      </c>
      <c r="K3669">
        <v>25</v>
      </c>
      <c r="L3669" t="s">
        <v>15</v>
      </c>
      <c r="M3669" t="s">
        <v>15</v>
      </c>
      <c r="N3669" t="s">
        <v>15</v>
      </c>
      <c r="O3669" t="s">
        <v>15</v>
      </c>
      <c r="P3669" t="s">
        <v>15</v>
      </c>
      <c r="Q3669" t="s">
        <v>15</v>
      </c>
      <c r="R3669">
        <v>6</v>
      </c>
      <c r="S3669" t="str">
        <f>_xlfn.XLOOKUP(R3669,status!$A$2:$A$140,status!$B$2:$B$140)</f>
        <v>Gearbox</v>
      </c>
      <c r="T3669" t="str">
        <f>_xlfn.XLOOKUP(C3669,drivers!$A$2:$A$858,drivers!$D$2:$D$858)</f>
        <v>Ricardo</v>
      </c>
      <c r="U3669" t="str">
        <f>_xlfn.XLOOKUP(C3669,drivers!$A$2:$A$858,drivers!$E$2:$E$858)</f>
        <v>Rosset</v>
      </c>
      <c r="V3669" t="str">
        <f>_xlfn.XLOOKUP(B3669,races!$A$2:$A$1102,races!$E$2:$E$1102)</f>
        <v>Australian Grand Prix</v>
      </c>
      <c r="W3669">
        <f>_xlfn.XLOOKUP(B3669,races!$A$2:$A$1102,races!$B$2:$B$1102)</f>
        <v>1998</v>
      </c>
      <c r="X3669" t="str">
        <f>_xlfn.XLOOKUP(D3669,constructors!A$2:A$212, constructors!$C$2:$C$212)</f>
        <v>Tyrrell</v>
      </c>
      <c r="Y3669" t="str">
        <f>IFERROR(VLOOKUP(VLOOKUP(B3669, races!A:E, 5, FALSE), races!E:F, 2, FALSE), "")</f>
        <v>Albert Park Grand Prix Circuit</v>
      </c>
    </row>
    <row r="3670" spans="1:25" x14ac:dyDescent="0.2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t="s">
        <v>15</v>
      </c>
      <c r="H3670" t="s">
        <v>2841</v>
      </c>
      <c r="I3670">
        <v>14</v>
      </c>
      <c r="J3670">
        <v>0</v>
      </c>
      <c r="K3670">
        <v>23</v>
      </c>
      <c r="L3670" t="s">
        <v>15</v>
      </c>
      <c r="M3670" t="s">
        <v>15</v>
      </c>
      <c r="N3670" t="s">
        <v>15</v>
      </c>
      <c r="O3670" t="s">
        <v>15</v>
      </c>
      <c r="P3670" t="s">
        <v>15</v>
      </c>
      <c r="Q3670" t="s">
        <v>15</v>
      </c>
      <c r="R3670">
        <v>6</v>
      </c>
      <c r="S3670" t="str">
        <f>_xlfn.XLOOKUP(R3670,status!$A$2:$A$140,status!$B$2:$B$140)</f>
        <v>Gearbox</v>
      </c>
      <c r="T3670" t="str">
        <f>_xlfn.XLOOKUP(C3670,drivers!$A$2:$A$858,drivers!$D$2:$D$858)</f>
        <v>Mika</v>
      </c>
      <c r="U3670" t="str">
        <f>_xlfn.XLOOKUP(C3670,drivers!$A$2:$A$858,drivers!$E$2:$E$858)</f>
        <v>Salo</v>
      </c>
      <c r="V3670" t="str">
        <f>_xlfn.XLOOKUP(B3670,races!$A$2:$A$1102,races!$E$2:$E$1102)</f>
        <v>Australian Grand Prix</v>
      </c>
      <c r="W3670">
        <f>_xlfn.XLOOKUP(B3670,races!$A$2:$A$1102,races!$B$2:$B$1102)</f>
        <v>1998</v>
      </c>
      <c r="X3670" t="str">
        <f>_xlfn.XLOOKUP(D3670,constructors!A$2:A$212, constructors!$C$2:$C$212)</f>
        <v>Arrows</v>
      </c>
      <c r="Y3670" t="str">
        <f>IFERROR(VLOOKUP(VLOOKUP(B3670, races!A:E, 5, FALSE), races!E:F, 2, FALSE), "")</f>
        <v>Albert Park Grand Prix Circuit</v>
      </c>
    </row>
    <row r="3671" spans="1:25" x14ac:dyDescent="0.2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t="s">
        <v>15</v>
      </c>
      <c r="H3671" t="s">
        <v>2841</v>
      </c>
      <c r="I3671">
        <v>15</v>
      </c>
      <c r="J3671">
        <v>0</v>
      </c>
      <c r="K3671">
        <v>22</v>
      </c>
      <c r="L3671" t="s">
        <v>15</v>
      </c>
      <c r="M3671" t="s">
        <v>15</v>
      </c>
      <c r="N3671" t="s">
        <v>15</v>
      </c>
      <c r="O3671" t="s">
        <v>15</v>
      </c>
      <c r="P3671" t="s">
        <v>15</v>
      </c>
      <c r="Q3671" t="s">
        <v>15</v>
      </c>
      <c r="R3671">
        <v>5</v>
      </c>
      <c r="S3671" t="str">
        <f>_xlfn.XLOOKUP(R3671,status!$A$2:$A$140,status!$B$2:$B$140)</f>
        <v>Engine</v>
      </c>
      <c r="T3671" t="str">
        <f>_xlfn.XLOOKUP(C3671,drivers!$A$2:$A$858,drivers!$D$2:$D$858)</f>
        <v>Esteban</v>
      </c>
      <c r="U3671" t="str">
        <f>_xlfn.XLOOKUP(C3671,drivers!$A$2:$A$858,drivers!$E$2:$E$858)</f>
        <v>Tuero</v>
      </c>
      <c r="V3671" t="str">
        <f>_xlfn.XLOOKUP(B3671,races!$A$2:$A$1102,races!$E$2:$E$1102)</f>
        <v>Australian Grand Prix</v>
      </c>
      <c r="W3671">
        <f>_xlfn.XLOOKUP(B3671,races!$A$2:$A$1102,races!$B$2:$B$1102)</f>
        <v>1998</v>
      </c>
      <c r="X3671" t="str">
        <f>_xlfn.XLOOKUP(D3671,constructors!A$2:A$212, constructors!$C$2:$C$212)</f>
        <v>Minardi</v>
      </c>
      <c r="Y3671" t="str">
        <f>IFERROR(VLOOKUP(VLOOKUP(B3671, races!A:E, 5, FALSE), races!E:F, 2, FALSE), "")</f>
        <v>Albert Park Grand Prix Circuit</v>
      </c>
    </row>
    <row r="3672" spans="1:25" x14ac:dyDescent="0.2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t="s">
        <v>15</v>
      </c>
      <c r="H3672" t="s">
        <v>2841</v>
      </c>
      <c r="I3672">
        <v>16</v>
      </c>
      <c r="J3672">
        <v>0</v>
      </c>
      <c r="K3672">
        <v>8</v>
      </c>
      <c r="L3672" t="s">
        <v>15</v>
      </c>
      <c r="M3672" t="s">
        <v>15</v>
      </c>
      <c r="N3672" t="s">
        <v>15</v>
      </c>
      <c r="O3672" t="s">
        <v>15</v>
      </c>
      <c r="P3672" t="s">
        <v>15</v>
      </c>
      <c r="Q3672" t="s">
        <v>15</v>
      </c>
      <c r="R3672">
        <v>86</v>
      </c>
      <c r="S3672" t="str">
        <f>_xlfn.XLOOKUP(R3672,status!$A$2:$A$140,status!$B$2:$B$140)</f>
        <v>Halfshaft</v>
      </c>
      <c r="T3672" t="str">
        <f>_xlfn.XLOOKUP(C3672,drivers!$A$2:$A$858,drivers!$D$2:$D$858)</f>
        <v>Shinji</v>
      </c>
      <c r="U3672" t="str">
        <f>_xlfn.XLOOKUP(C3672,drivers!$A$2:$A$858,drivers!$E$2:$E$858)</f>
        <v>Nakano</v>
      </c>
      <c r="V3672" t="str">
        <f>_xlfn.XLOOKUP(B3672,races!$A$2:$A$1102,races!$E$2:$E$1102)</f>
        <v>Australian Grand Prix</v>
      </c>
      <c r="W3672">
        <f>_xlfn.XLOOKUP(B3672,races!$A$2:$A$1102,races!$B$2:$B$1102)</f>
        <v>1998</v>
      </c>
      <c r="X3672" t="str">
        <f>_xlfn.XLOOKUP(D3672,constructors!A$2:A$212, constructors!$C$2:$C$212)</f>
        <v>Minardi</v>
      </c>
      <c r="Y3672" t="str">
        <f>IFERROR(VLOOKUP(VLOOKUP(B3672, races!A:E, 5, FALSE), races!E:F, 2, FALSE), "")</f>
        <v>Albert Park Grand Prix Circuit</v>
      </c>
    </row>
    <row r="3673" spans="1:25" x14ac:dyDescent="0.2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t="s">
        <v>15</v>
      </c>
      <c r="H3673" t="s">
        <v>2841</v>
      </c>
      <c r="I3673">
        <v>17</v>
      </c>
      <c r="J3673">
        <v>0</v>
      </c>
      <c r="K3673">
        <v>5</v>
      </c>
      <c r="L3673" t="s">
        <v>15</v>
      </c>
      <c r="M3673" t="s">
        <v>15</v>
      </c>
      <c r="N3673" t="s">
        <v>15</v>
      </c>
      <c r="O3673" t="s">
        <v>15</v>
      </c>
      <c r="P3673" t="s">
        <v>15</v>
      </c>
      <c r="Q3673" t="s">
        <v>15</v>
      </c>
      <c r="R3673">
        <v>5</v>
      </c>
      <c r="S3673" t="str">
        <f>_xlfn.XLOOKUP(R3673,status!$A$2:$A$140,status!$B$2:$B$140)</f>
        <v>Engine</v>
      </c>
      <c r="T3673" t="str">
        <f>_xlfn.XLOOKUP(C3673,drivers!$A$2:$A$858,drivers!$D$2:$D$858)</f>
        <v>Michael</v>
      </c>
      <c r="U3673" t="str">
        <f>_xlfn.XLOOKUP(C3673,drivers!$A$2:$A$858,drivers!$E$2:$E$858)</f>
        <v>Schumacher</v>
      </c>
      <c r="V3673" t="str">
        <f>_xlfn.XLOOKUP(B3673,races!$A$2:$A$1102,races!$E$2:$E$1102)</f>
        <v>Australian Grand Prix</v>
      </c>
      <c r="W3673">
        <f>_xlfn.XLOOKUP(B3673,races!$A$2:$A$1102,races!$B$2:$B$1102)</f>
        <v>1998</v>
      </c>
      <c r="X3673" t="str">
        <f>_xlfn.XLOOKUP(D3673,constructors!A$2:A$212, constructors!$C$2:$C$212)</f>
        <v>Ferrari</v>
      </c>
      <c r="Y3673" t="str">
        <f>IFERROR(VLOOKUP(VLOOKUP(B3673, races!A:E, 5, FALSE), races!E:F, 2, FALSE), "")</f>
        <v>Albert Park Grand Prix Circuit</v>
      </c>
    </row>
    <row r="3674" spans="1:25" x14ac:dyDescent="0.2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t="s">
        <v>15</v>
      </c>
      <c r="H3674" t="s">
        <v>2841</v>
      </c>
      <c r="I3674">
        <v>18</v>
      </c>
      <c r="J3674">
        <v>0</v>
      </c>
      <c r="K3674">
        <v>2</v>
      </c>
      <c r="L3674" t="s">
        <v>15</v>
      </c>
      <c r="M3674" t="s">
        <v>15</v>
      </c>
      <c r="N3674" t="s">
        <v>15</v>
      </c>
      <c r="O3674" t="s">
        <v>15</v>
      </c>
      <c r="P3674" t="s">
        <v>15</v>
      </c>
      <c r="Q3674" t="s">
        <v>15</v>
      </c>
      <c r="R3674">
        <v>6</v>
      </c>
      <c r="S3674" t="str">
        <f>_xlfn.XLOOKUP(R3674,status!$A$2:$A$140,status!$B$2:$B$140)</f>
        <v>Gearbox</v>
      </c>
      <c r="T3674" t="str">
        <f>_xlfn.XLOOKUP(C3674,drivers!$A$2:$A$858,drivers!$D$2:$D$858)</f>
        <v>Pedro</v>
      </c>
      <c r="U3674" t="str">
        <f>_xlfn.XLOOKUP(C3674,drivers!$A$2:$A$858,drivers!$E$2:$E$858)</f>
        <v>Diniz</v>
      </c>
      <c r="V3674" t="str">
        <f>_xlfn.XLOOKUP(B3674,races!$A$2:$A$1102,races!$E$2:$E$1102)</f>
        <v>Australian Grand Prix</v>
      </c>
      <c r="W3674">
        <f>_xlfn.XLOOKUP(B3674,races!$A$2:$A$1102,races!$B$2:$B$1102)</f>
        <v>1998</v>
      </c>
      <c r="X3674" t="str">
        <f>_xlfn.XLOOKUP(D3674,constructors!A$2:A$212, constructors!$C$2:$C$212)</f>
        <v>Arrows</v>
      </c>
      <c r="Y3674" t="str">
        <f>IFERROR(VLOOKUP(VLOOKUP(B3674, races!A:E, 5, FALSE), races!E:F, 2, FALSE), "")</f>
        <v>Albert Park Grand Prix Circuit</v>
      </c>
    </row>
    <row r="3675" spans="1:25" x14ac:dyDescent="0.2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t="s">
        <v>15</v>
      </c>
      <c r="H3675" t="s">
        <v>2841</v>
      </c>
      <c r="I3675">
        <v>19</v>
      </c>
      <c r="J3675">
        <v>0</v>
      </c>
      <c r="K3675">
        <v>1</v>
      </c>
      <c r="L3675" t="s">
        <v>15</v>
      </c>
      <c r="M3675" t="s">
        <v>15</v>
      </c>
      <c r="N3675" t="s">
        <v>15</v>
      </c>
      <c r="O3675" t="s">
        <v>15</v>
      </c>
      <c r="P3675" t="s">
        <v>15</v>
      </c>
      <c r="Q3675" t="s">
        <v>15</v>
      </c>
      <c r="R3675">
        <v>4</v>
      </c>
      <c r="S3675" t="str">
        <f>_xlfn.XLOOKUP(R3675,status!$A$2:$A$140,status!$B$2:$B$140)</f>
        <v>Collision</v>
      </c>
      <c r="T3675" t="str">
        <f>_xlfn.XLOOKUP(C3675,drivers!$A$2:$A$858,drivers!$D$2:$D$858)</f>
        <v>Ralf</v>
      </c>
      <c r="U3675" t="str">
        <f>_xlfn.XLOOKUP(C3675,drivers!$A$2:$A$858,drivers!$E$2:$E$858)</f>
        <v>Schumacher</v>
      </c>
      <c r="V3675" t="str">
        <f>_xlfn.XLOOKUP(B3675,races!$A$2:$A$1102,races!$E$2:$E$1102)</f>
        <v>Australian Grand Prix</v>
      </c>
      <c r="W3675">
        <f>_xlfn.XLOOKUP(B3675,races!$A$2:$A$1102,races!$B$2:$B$1102)</f>
        <v>1998</v>
      </c>
      <c r="X3675" t="str">
        <f>_xlfn.XLOOKUP(D3675,constructors!A$2:A$212, constructors!$C$2:$C$212)</f>
        <v>Jordan</v>
      </c>
      <c r="Y3675" t="str">
        <f>IFERROR(VLOOKUP(VLOOKUP(B3675, races!A:E, 5, FALSE), races!E:F, 2, FALSE), "")</f>
        <v>Albert Park Grand Prix Circuit</v>
      </c>
    </row>
    <row r="3676" spans="1:25" x14ac:dyDescent="0.2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t="s">
        <v>15</v>
      </c>
      <c r="H3676" t="s">
        <v>2841</v>
      </c>
      <c r="I3676">
        <v>20</v>
      </c>
      <c r="J3676">
        <v>0</v>
      </c>
      <c r="K3676">
        <v>1</v>
      </c>
      <c r="L3676" t="s">
        <v>15</v>
      </c>
      <c r="M3676" t="s">
        <v>15</v>
      </c>
      <c r="N3676" t="s">
        <v>15</v>
      </c>
      <c r="O3676" t="s">
        <v>15</v>
      </c>
      <c r="P3676" t="s">
        <v>15</v>
      </c>
      <c r="Q3676" t="s">
        <v>15</v>
      </c>
      <c r="R3676">
        <v>4</v>
      </c>
      <c r="S3676" t="str">
        <f>_xlfn.XLOOKUP(R3676,status!$A$2:$A$140,status!$B$2:$B$140)</f>
        <v>Collision</v>
      </c>
      <c r="T3676" t="str">
        <f>_xlfn.XLOOKUP(C3676,drivers!$A$2:$A$858,drivers!$D$2:$D$858)</f>
        <v>Jan</v>
      </c>
      <c r="U3676" t="str">
        <f>_xlfn.XLOOKUP(C3676,drivers!$A$2:$A$858,drivers!$E$2:$E$858)</f>
        <v>Magnussen</v>
      </c>
      <c r="V3676" t="str">
        <f>_xlfn.XLOOKUP(B3676,races!$A$2:$A$1102,races!$E$2:$E$1102)</f>
        <v>Australian Grand Prix</v>
      </c>
      <c r="W3676">
        <f>_xlfn.XLOOKUP(B3676,races!$A$2:$A$1102,races!$B$2:$B$1102)</f>
        <v>1998</v>
      </c>
      <c r="X3676" t="str">
        <f>_xlfn.XLOOKUP(D3676,constructors!A$2:A$212, constructors!$C$2:$C$212)</f>
        <v>Stewart</v>
      </c>
      <c r="Y3676" t="str">
        <f>IFERROR(VLOOKUP(VLOOKUP(B3676, races!A:E, 5, FALSE), races!E:F, 2, FALSE), "")</f>
        <v>Albert Park Grand Prix Circuit</v>
      </c>
    </row>
    <row r="3677" spans="1:25" x14ac:dyDescent="0.2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t="s">
        <v>15</v>
      </c>
      <c r="H3677" t="s">
        <v>2841</v>
      </c>
      <c r="I3677">
        <v>21</v>
      </c>
      <c r="J3677">
        <v>0</v>
      </c>
      <c r="K3677">
        <v>1</v>
      </c>
      <c r="L3677" t="s">
        <v>15</v>
      </c>
      <c r="M3677" t="s">
        <v>15</v>
      </c>
      <c r="N3677" t="s">
        <v>15</v>
      </c>
      <c r="O3677" t="s">
        <v>15</v>
      </c>
      <c r="P3677" t="s">
        <v>15</v>
      </c>
      <c r="Q3677" t="s">
        <v>15</v>
      </c>
      <c r="R3677">
        <v>20</v>
      </c>
      <c r="S3677" t="str">
        <f>_xlfn.XLOOKUP(R3677,status!$A$2:$A$140,status!$B$2:$B$140)</f>
        <v>Spun off</v>
      </c>
      <c r="T3677" t="str">
        <f>_xlfn.XLOOKUP(C3677,drivers!$A$2:$A$858,drivers!$D$2:$D$858)</f>
        <v>Toranosuke</v>
      </c>
      <c r="U3677" t="str">
        <f>_xlfn.XLOOKUP(C3677,drivers!$A$2:$A$858,drivers!$E$2:$E$858)</f>
        <v>Takagi</v>
      </c>
      <c r="V3677" t="str">
        <f>_xlfn.XLOOKUP(B3677,races!$A$2:$A$1102,races!$E$2:$E$1102)</f>
        <v>Australian Grand Prix</v>
      </c>
      <c r="W3677">
        <f>_xlfn.XLOOKUP(B3677,races!$A$2:$A$1102,races!$B$2:$B$1102)</f>
        <v>1998</v>
      </c>
      <c r="X3677" t="str">
        <f>_xlfn.XLOOKUP(D3677,constructors!A$2:A$212, constructors!$C$2:$C$212)</f>
        <v>Tyrrell</v>
      </c>
      <c r="Y3677" t="str">
        <f>IFERROR(VLOOKUP(VLOOKUP(B3677, races!A:E, 5, FALSE), races!E:F, 2, FALSE), "")</f>
        <v>Albert Park Grand Prix Circuit</v>
      </c>
    </row>
    <row r="3678" spans="1:25" x14ac:dyDescent="0.2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t="s">
        <v>15</v>
      </c>
      <c r="H3678" t="s">
        <v>2841</v>
      </c>
      <c r="I3678">
        <v>22</v>
      </c>
      <c r="J3678">
        <v>0</v>
      </c>
      <c r="K3678">
        <v>0</v>
      </c>
      <c r="L3678" t="s">
        <v>15</v>
      </c>
      <c r="M3678" t="s">
        <v>15</v>
      </c>
      <c r="N3678" t="s">
        <v>15</v>
      </c>
      <c r="O3678" t="s">
        <v>15</v>
      </c>
      <c r="P3678" t="s">
        <v>15</v>
      </c>
      <c r="Q3678" t="s">
        <v>15</v>
      </c>
      <c r="R3678">
        <v>6</v>
      </c>
      <c r="S3678" t="str">
        <f>_xlfn.XLOOKUP(R3678,status!$A$2:$A$140,status!$B$2:$B$140)</f>
        <v>Gearbox</v>
      </c>
      <c r="T3678" t="str">
        <f>_xlfn.XLOOKUP(C3678,drivers!$A$2:$A$858,drivers!$D$2:$D$858)</f>
        <v>Rubens</v>
      </c>
      <c r="U3678" t="str">
        <f>_xlfn.XLOOKUP(C3678,drivers!$A$2:$A$858,drivers!$E$2:$E$858)</f>
        <v>Barrichello</v>
      </c>
      <c r="V3678" t="str">
        <f>_xlfn.XLOOKUP(B3678,races!$A$2:$A$1102,races!$E$2:$E$1102)</f>
        <v>Australian Grand Prix</v>
      </c>
      <c r="W3678">
        <f>_xlfn.XLOOKUP(B3678,races!$A$2:$A$1102,races!$B$2:$B$1102)</f>
        <v>1998</v>
      </c>
      <c r="X3678" t="str">
        <f>_xlfn.XLOOKUP(D3678,constructors!A$2:A$212, constructors!$C$2:$C$212)</f>
        <v>Stewart</v>
      </c>
      <c r="Y3678" t="str">
        <f>IFERROR(VLOOKUP(VLOOKUP(B3678, races!A:E, 5, FALSE), races!E:F, 2, FALSE), "")</f>
        <v>Albert Park Grand Prix Circuit</v>
      </c>
    </row>
    <row r="3679" spans="1:25" x14ac:dyDescent="0.2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>
        <v>1</v>
      </c>
      <c r="H3679">
        <v>1</v>
      </c>
      <c r="I3679">
        <v>1</v>
      </c>
      <c r="J3679">
        <v>10</v>
      </c>
      <c r="K3679">
        <v>72</v>
      </c>
      <c r="L3679" s="2">
        <v>6.7502314814814821E-2</v>
      </c>
      <c r="M3679">
        <v>5832200</v>
      </c>
      <c r="N3679" t="s">
        <v>15</v>
      </c>
      <c r="O3679" t="s">
        <v>15</v>
      </c>
      <c r="P3679" t="s">
        <v>15</v>
      </c>
      <c r="Q3679" t="s">
        <v>15</v>
      </c>
      <c r="R3679">
        <v>1</v>
      </c>
      <c r="S3679" t="str">
        <f>_xlfn.XLOOKUP(R3679,status!$A$2:$A$140,status!$B$2:$B$140)</f>
        <v>Finished</v>
      </c>
      <c r="T3679" t="str">
        <f>_xlfn.XLOOKUP(C3679,drivers!$A$2:$A$858,drivers!$D$2:$D$858)</f>
        <v>Mika</v>
      </c>
      <c r="U3679" t="str">
        <f>_xlfn.XLOOKUP(C3679,drivers!$A$2:$A$858,drivers!$E$2:$E$858)</f>
        <v>Kakkinen</v>
      </c>
      <c r="V3679" t="str">
        <f>_xlfn.XLOOKUP(B3679,races!$A$2:$A$1102,races!$E$2:$E$1102)</f>
        <v>Brazilian Grand Prix</v>
      </c>
      <c r="W3679">
        <f>_xlfn.XLOOKUP(B3679,races!$A$2:$A$1102,races!$B$2:$B$1102)</f>
        <v>1998</v>
      </c>
      <c r="X3679" t="str">
        <f>_xlfn.XLOOKUP(D3679,constructors!A$2:A$212, constructors!$C$2:$C$212)</f>
        <v>McLaren</v>
      </c>
      <c r="Y3679" t="str">
        <f>IFERROR(VLOOKUP(VLOOKUP(B3679, races!A:E, 5, FALSE), races!E:F, 2, FALSE), "")</f>
        <v>Autódromo José Carlos Pace</v>
      </c>
    </row>
    <row r="3680" spans="1:25" x14ac:dyDescent="0.2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>
        <v>2</v>
      </c>
      <c r="H3680">
        <v>2</v>
      </c>
      <c r="I3680">
        <v>2</v>
      </c>
      <c r="J3680">
        <v>6</v>
      </c>
      <c r="K3680">
        <v>72</v>
      </c>
      <c r="L3680">
        <v>1.1020000000000001</v>
      </c>
      <c r="M3680">
        <v>5833302</v>
      </c>
      <c r="N3680" t="s">
        <v>15</v>
      </c>
      <c r="O3680" t="s">
        <v>15</v>
      </c>
      <c r="P3680" t="s">
        <v>15</v>
      </c>
      <c r="Q3680" t="s">
        <v>15</v>
      </c>
      <c r="R3680">
        <v>1</v>
      </c>
      <c r="S3680" t="str">
        <f>_xlfn.XLOOKUP(R3680,status!$A$2:$A$140,status!$B$2:$B$140)</f>
        <v>Finished</v>
      </c>
      <c r="T3680" t="str">
        <f>_xlfn.XLOOKUP(C3680,drivers!$A$2:$A$858,drivers!$D$2:$D$858)</f>
        <v>David</v>
      </c>
      <c r="U3680" t="str">
        <f>_xlfn.XLOOKUP(C3680,drivers!$A$2:$A$858,drivers!$E$2:$E$858)</f>
        <v>Coulthard</v>
      </c>
      <c r="V3680" t="str">
        <f>_xlfn.XLOOKUP(B3680,races!$A$2:$A$1102,races!$E$2:$E$1102)</f>
        <v>Brazilian Grand Prix</v>
      </c>
      <c r="W3680">
        <f>_xlfn.XLOOKUP(B3680,races!$A$2:$A$1102,races!$B$2:$B$1102)</f>
        <v>1998</v>
      </c>
      <c r="X3680" t="str">
        <f>_xlfn.XLOOKUP(D3680,constructors!A$2:A$212, constructors!$C$2:$C$212)</f>
        <v>McLaren</v>
      </c>
      <c r="Y3680" t="str">
        <f>IFERROR(VLOOKUP(VLOOKUP(B3680, races!A:E, 5, FALSE), races!E:F, 2, FALSE), "")</f>
        <v>Autódromo José Carlos Pace</v>
      </c>
    </row>
    <row r="3681" spans="1:25" x14ac:dyDescent="0.2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>
        <v>3</v>
      </c>
      <c r="H3681">
        <v>3</v>
      </c>
      <c r="I3681">
        <v>3</v>
      </c>
      <c r="J3681">
        <v>4</v>
      </c>
      <c r="K3681">
        <v>72</v>
      </c>
      <c r="L3681" t="s">
        <v>3155</v>
      </c>
      <c r="M3681">
        <v>5892750</v>
      </c>
      <c r="N3681" t="s">
        <v>15</v>
      </c>
      <c r="O3681" t="s">
        <v>15</v>
      </c>
      <c r="P3681" t="s">
        <v>15</v>
      </c>
      <c r="Q3681" t="s">
        <v>15</v>
      </c>
      <c r="R3681">
        <v>1</v>
      </c>
      <c r="S3681" t="str">
        <f>_xlfn.XLOOKUP(R3681,status!$A$2:$A$140,status!$B$2:$B$140)</f>
        <v>Finished</v>
      </c>
      <c r="T3681" t="str">
        <f>_xlfn.XLOOKUP(C3681,drivers!$A$2:$A$858,drivers!$D$2:$D$858)</f>
        <v>Michael</v>
      </c>
      <c r="U3681" t="str">
        <f>_xlfn.XLOOKUP(C3681,drivers!$A$2:$A$858,drivers!$E$2:$E$858)</f>
        <v>Schumacher</v>
      </c>
      <c r="V3681" t="str">
        <f>_xlfn.XLOOKUP(B3681,races!$A$2:$A$1102,races!$E$2:$E$1102)</f>
        <v>Brazilian Grand Prix</v>
      </c>
      <c r="W3681">
        <f>_xlfn.XLOOKUP(B3681,races!$A$2:$A$1102,races!$B$2:$B$1102)</f>
        <v>1998</v>
      </c>
      <c r="X3681" t="str">
        <f>_xlfn.XLOOKUP(D3681,constructors!A$2:A$212, constructors!$C$2:$C$212)</f>
        <v>Ferrari</v>
      </c>
      <c r="Y3681" t="str">
        <f>IFERROR(VLOOKUP(VLOOKUP(B3681, races!A:E, 5, FALSE), races!E:F, 2, FALSE), "")</f>
        <v>Autódromo José Carlos Pace</v>
      </c>
    </row>
    <row r="3682" spans="1:25" x14ac:dyDescent="0.2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>
        <v>4</v>
      </c>
      <c r="H3682">
        <v>4</v>
      </c>
      <c r="I3682">
        <v>4</v>
      </c>
      <c r="J3682">
        <v>3</v>
      </c>
      <c r="K3682">
        <v>72</v>
      </c>
      <c r="L3682" t="s">
        <v>3156</v>
      </c>
      <c r="M3682">
        <v>5899653</v>
      </c>
      <c r="N3682" t="s">
        <v>15</v>
      </c>
      <c r="O3682" t="s">
        <v>15</v>
      </c>
      <c r="P3682" t="s">
        <v>15</v>
      </c>
      <c r="Q3682" t="s">
        <v>15</v>
      </c>
      <c r="R3682">
        <v>1</v>
      </c>
      <c r="S3682" t="str">
        <f>_xlfn.XLOOKUP(R3682,status!$A$2:$A$140,status!$B$2:$B$140)</f>
        <v>Finished</v>
      </c>
      <c r="T3682" t="str">
        <f>_xlfn.XLOOKUP(C3682,drivers!$A$2:$A$858,drivers!$D$2:$D$858)</f>
        <v>Alexander</v>
      </c>
      <c r="U3682" t="str">
        <f>_xlfn.XLOOKUP(C3682,drivers!$A$2:$A$858,drivers!$E$2:$E$858)</f>
        <v>Wurz</v>
      </c>
      <c r="V3682" t="str">
        <f>_xlfn.XLOOKUP(B3682,races!$A$2:$A$1102,races!$E$2:$E$1102)</f>
        <v>Brazilian Grand Prix</v>
      </c>
      <c r="W3682">
        <f>_xlfn.XLOOKUP(B3682,races!$A$2:$A$1102,races!$B$2:$B$1102)</f>
        <v>1998</v>
      </c>
      <c r="X3682" t="str">
        <f>_xlfn.XLOOKUP(D3682,constructors!A$2:A$212, constructors!$C$2:$C$212)</f>
        <v>Benetton</v>
      </c>
      <c r="Y3682" t="str">
        <f>IFERROR(VLOOKUP(VLOOKUP(B3682, races!A:E, 5, FALSE), races!E:F, 2, FALSE), "")</f>
        <v>Autódromo José Carlos Pace</v>
      </c>
    </row>
    <row r="3683" spans="1:25" x14ac:dyDescent="0.2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>
        <v>5</v>
      </c>
      <c r="H3683">
        <v>5</v>
      </c>
      <c r="I3683">
        <v>5</v>
      </c>
      <c r="J3683">
        <v>2</v>
      </c>
      <c r="K3683">
        <v>71</v>
      </c>
      <c r="L3683" t="s">
        <v>15</v>
      </c>
      <c r="M3683" t="s">
        <v>15</v>
      </c>
      <c r="N3683" t="s">
        <v>15</v>
      </c>
      <c r="O3683" t="s">
        <v>15</v>
      </c>
      <c r="P3683" t="s">
        <v>15</v>
      </c>
      <c r="Q3683" t="s">
        <v>15</v>
      </c>
      <c r="R3683">
        <v>11</v>
      </c>
      <c r="S3683" t="str">
        <f>_xlfn.XLOOKUP(R3683,status!$A$2:$A$140,status!$B$2:$B$140)</f>
        <v>+1 Lap</v>
      </c>
      <c r="T3683" t="str">
        <f>_xlfn.XLOOKUP(C3683,drivers!$A$2:$A$858,drivers!$D$2:$D$858)</f>
        <v>Heinz-Harald</v>
      </c>
      <c r="U3683" t="str">
        <f>_xlfn.XLOOKUP(C3683,drivers!$A$2:$A$858,drivers!$E$2:$E$858)</f>
        <v>Frentzen</v>
      </c>
      <c r="V3683" t="str">
        <f>_xlfn.XLOOKUP(B3683,races!$A$2:$A$1102,races!$E$2:$E$1102)</f>
        <v>Brazilian Grand Prix</v>
      </c>
      <c r="W3683">
        <f>_xlfn.XLOOKUP(B3683,races!$A$2:$A$1102,races!$B$2:$B$1102)</f>
        <v>1998</v>
      </c>
      <c r="X3683" t="str">
        <f>_xlfn.XLOOKUP(D3683,constructors!A$2:A$212, constructors!$C$2:$C$212)</f>
        <v>Williams</v>
      </c>
      <c r="Y3683" t="str">
        <f>IFERROR(VLOOKUP(VLOOKUP(B3683, races!A:E, 5, FALSE), races!E:F, 2, FALSE), "")</f>
        <v>Autódromo José Carlos Pace</v>
      </c>
    </row>
    <row r="3684" spans="1:25" x14ac:dyDescent="0.2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>
        <v>6</v>
      </c>
      <c r="H3684">
        <v>6</v>
      </c>
      <c r="I3684">
        <v>6</v>
      </c>
      <c r="J3684">
        <v>1</v>
      </c>
      <c r="K3684">
        <v>71</v>
      </c>
      <c r="L3684" t="s">
        <v>15</v>
      </c>
      <c r="M3684" t="s">
        <v>15</v>
      </c>
      <c r="N3684" t="s">
        <v>15</v>
      </c>
      <c r="O3684" t="s">
        <v>15</v>
      </c>
      <c r="P3684" t="s">
        <v>15</v>
      </c>
      <c r="Q3684" t="s">
        <v>15</v>
      </c>
      <c r="R3684">
        <v>11</v>
      </c>
      <c r="S3684" t="str">
        <f>_xlfn.XLOOKUP(R3684,status!$A$2:$A$140,status!$B$2:$B$140)</f>
        <v>+1 Lap</v>
      </c>
      <c r="T3684" t="str">
        <f>_xlfn.XLOOKUP(C3684,drivers!$A$2:$A$858,drivers!$D$2:$D$858)</f>
        <v>Giancarlo</v>
      </c>
      <c r="U3684" t="str">
        <f>_xlfn.XLOOKUP(C3684,drivers!$A$2:$A$858,drivers!$E$2:$E$858)</f>
        <v>Fisichella</v>
      </c>
      <c r="V3684" t="str">
        <f>_xlfn.XLOOKUP(B3684,races!$A$2:$A$1102,races!$E$2:$E$1102)</f>
        <v>Brazilian Grand Prix</v>
      </c>
      <c r="W3684">
        <f>_xlfn.XLOOKUP(B3684,races!$A$2:$A$1102,races!$B$2:$B$1102)</f>
        <v>1998</v>
      </c>
      <c r="X3684" t="str">
        <f>_xlfn.XLOOKUP(D3684,constructors!A$2:A$212, constructors!$C$2:$C$212)</f>
        <v>Benetton</v>
      </c>
      <c r="Y3684" t="str">
        <f>IFERROR(VLOOKUP(VLOOKUP(B3684, races!A:E, 5, FALSE), races!E:F, 2, FALSE), "")</f>
        <v>Autódromo José Carlos Pace</v>
      </c>
    </row>
    <row r="3685" spans="1:25" x14ac:dyDescent="0.2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>
        <v>7</v>
      </c>
      <c r="H3685">
        <v>7</v>
      </c>
      <c r="I3685">
        <v>7</v>
      </c>
      <c r="J3685">
        <v>0</v>
      </c>
      <c r="K3685">
        <v>71</v>
      </c>
      <c r="L3685" t="s">
        <v>15</v>
      </c>
      <c r="M3685" t="s">
        <v>15</v>
      </c>
      <c r="N3685" t="s">
        <v>15</v>
      </c>
      <c r="O3685" t="s">
        <v>15</v>
      </c>
      <c r="P3685" t="s">
        <v>15</v>
      </c>
      <c r="Q3685" t="s">
        <v>15</v>
      </c>
      <c r="R3685">
        <v>11</v>
      </c>
      <c r="S3685" t="str">
        <f>_xlfn.XLOOKUP(R3685,status!$A$2:$A$140,status!$B$2:$B$140)</f>
        <v>+1 Lap</v>
      </c>
      <c r="T3685" t="str">
        <f>_xlfn.XLOOKUP(C3685,drivers!$A$2:$A$858,drivers!$D$2:$D$858)</f>
        <v>Jacques</v>
      </c>
      <c r="U3685" t="str">
        <f>_xlfn.XLOOKUP(C3685,drivers!$A$2:$A$858,drivers!$E$2:$E$858)</f>
        <v>Villeneuve</v>
      </c>
      <c r="V3685" t="str">
        <f>_xlfn.XLOOKUP(B3685,races!$A$2:$A$1102,races!$E$2:$E$1102)</f>
        <v>Brazilian Grand Prix</v>
      </c>
      <c r="W3685">
        <f>_xlfn.XLOOKUP(B3685,races!$A$2:$A$1102,races!$B$2:$B$1102)</f>
        <v>1998</v>
      </c>
      <c r="X3685" t="str">
        <f>_xlfn.XLOOKUP(D3685,constructors!A$2:A$212, constructors!$C$2:$C$212)</f>
        <v>Williams</v>
      </c>
      <c r="Y3685" t="str">
        <f>IFERROR(VLOOKUP(VLOOKUP(B3685, races!A:E, 5, FALSE), races!E:F, 2, FALSE), "")</f>
        <v>Autódromo José Carlos Pace</v>
      </c>
    </row>
    <row r="3686" spans="1:25" x14ac:dyDescent="0.2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>
        <v>8</v>
      </c>
      <c r="H3686">
        <v>8</v>
      </c>
      <c r="I3686">
        <v>8</v>
      </c>
      <c r="J3686">
        <v>0</v>
      </c>
      <c r="K3686">
        <v>71</v>
      </c>
      <c r="L3686" t="s">
        <v>15</v>
      </c>
      <c r="M3686" t="s">
        <v>15</v>
      </c>
      <c r="N3686" t="s">
        <v>15</v>
      </c>
      <c r="O3686" t="s">
        <v>15</v>
      </c>
      <c r="P3686" t="s">
        <v>15</v>
      </c>
      <c r="Q3686" t="s">
        <v>15</v>
      </c>
      <c r="R3686">
        <v>11</v>
      </c>
      <c r="S3686" t="str">
        <f>_xlfn.XLOOKUP(R3686,status!$A$2:$A$140,status!$B$2:$B$140)</f>
        <v>+1 Lap</v>
      </c>
      <c r="T3686" t="str">
        <f>_xlfn.XLOOKUP(C3686,drivers!$A$2:$A$858,drivers!$D$2:$D$858)</f>
        <v>Eddie</v>
      </c>
      <c r="U3686" t="str">
        <f>_xlfn.XLOOKUP(C3686,drivers!$A$2:$A$858,drivers!$E$2:$E$858)</f>
        <v>Irvine</v>
      </c>
      <c r="V3686" t="str">
        <f>_xlfn.XLOOKUP(B3686,races!$A$2:$A$1102,races!$E$2:$E$1102)</f>
        <v>Brazilian Grand Prix</v>
      </c>
      <c r="W3686">
        <f>_xlfn.XLOOKUP(B3686,races!$A$2:$A$1102,races!$B$2:$B$1102)</f>
        <v>1998</v>
      </c>
      <c r="X3686" t="str">
        <f>_xlfn.XLOOKUP(D3686,constructors!A$2:A$212, constructors!$C$2:$C$212)</f>
        <v>Ferrari</v>
      </c>
      <c r="Y3686" t="str">
        <f>IFERROR(VLOOKUP(VLOOKUP(B3686, races!A:E, 5, FALSE), races!E:F, 2, FALSE), "")</f>
        <v>Autódromo José Carlos Pace</v>
      </c>
    </row>
    <row r="3687" spans="1:25" x14ac:dyDescent="0.2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>
        <v>9</v>
      </c>
      <c r="H3687">
        <v>9</v>
      </c>
      <c r="I3687">
        <v>9</v>
      </c>
      <c r="J3687">
        <v>0</v>
      </c>
      <c r="K3687">
        <v>71</v>
      </c>
      <c r="L3687" t="s">
        <v>15</v>
      </c>
      <c r="M3687" t="s">
        <v>15</v>
      </c>
      <c r="N3687" t="s">
        <v>15</v>
      </c>
      <c r="O3687" t="s">
        <v>15</v>
      </c>
      <c r="P3687" t="s">
        <v>15</v>
      </c>
      <c r="Q3687" t="s">
        <v>15</v>
      </c>
      <c r="R3687">
        <v>11</v>
      </c>
      <c r="S3687" t="str">
        <f>_xlfn.XLOOKUP(R3687,status!$A$2:$A$140,status!$B$2:$B$140)</f>
        <v>+1 Lap</v>
      </c>
      <c r="T3687" t="str">
        <f>_xlfn.XLOOKUP(C3687,drivers!$A$2:$A$858,drivers!$D$2:$D$858)</f>
        <v>Jean</v>
      </c>
      <c r="U3687" t="str">
        <f>_xlfn.XLOOKUP(C3687,drivers!$A$2:$A$858,drivers!$E$2:$E$858)</f>
        <v>Alesi</v>
      </c>
      <c r="V3687" t="str">
        <f>_xlfn.XLOOKUP(B3687,races!$A$2:$A$1102,races!$E$2:$E$1102)</f>
        <v>Brazilian Grand Prix</v>
      </c>
      <c r="W3687">
        <f>_xlfn.XLOOKUP(B3687,races!$A$2:$A$1102,races!$B$2:$B$1102)</f>
        <v>1998</v>
      </c>
      <c r="X3687" t="str">
        <f>_xlfn.XLOOKUP(D3687,constructors!A$2:A$212, constructors!$C$2:$C$212)</f>
        <v>Sauber</v>
      </c>
      <c r="Y3687" t="str">
        <f>IFERROR(VLOOKUP(VLOOKUP(B3687, races!A:E, 5, FALSE), races!E:F, 2, FALSE), "")</f>
        <v>Autódromo José Carlos Pace</v>
      </c>
    </row>
    <row r="3688" spans="1:25" x14ac:dyDescent="0.2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>
        <v>10</v>
      </c>
      <c r="H3688">
        <v>10</v>
      </c>
      <c r="I3688">
        <v>10</v>
      </c>
      <c r="J3688">
        <v>0</v>
      </c>
      <c r="K3688">
        <v>70</v>
      </c>
      <c r="L3688" t="s">
        <v>15</v>
      </c>
      <c r="M3688" t="s">
        <v>15</v>
      </c>
      <c r="N3688" t="s">
        <v>15</v>
      </c>
      <c r="O3688" t="s">
        <v>15</v>
      </c>
      <c r="P3688" t="s">
        <v>15</v>
      </c>
      <c r="Q3688" t="s">
        <v>15</v>
      </c>
      <c r="R3688">
        <v>12</v>
      </c>
      <c r="S3688" t="str">
        <f>_xlfn.XLOOKUP(R3688,status!$A$2:$A$140,status!$B$2:$B$140)</f>
        <v>+2 Laps</v>
      </c>
      <c r="T3688" t="str">
        <f>_xlfn.XLOOKUP(C3688,drivers!$A$2:$A$858,drivers!$D$2:$D$858)</f>
        <v>Jan</v>
      </c>
      <c r="U3688" t="str">
        <f>_xlfn.XLOOKUP(C3688,drivers!$A$2:$A$858,drivers!$E$2:$E$858)</f>
        <v>Magnussen</v>
      </c>
      <c r="V3688" t="str">
        <f>_xlfn.XLOOKUP(B3688,races!$A$2:$A$1102,races!$E$2:$E$1102)</f>
        <v>Brazilian Grand Prix</v>
      </c>
      <c r="W3688">
        <f>_xlfn.XLOOKUP(B3688,races!$A$2:$A$1102,races!$B$2:$B$1102)</f>
        <v>1998</v>
      </c>
      <c r="X3688" t="str">
        <f>_xlfn.XLOOKUP(D3688,constructors!A$2:A$212, constructors!$C$2:$C$212)</f>
        <v>Stewart</v>
      </c>
      <c r="Y3688" t="str">
        <f>IFERROR(VLOOKUP(VLOOKUP(B3688, races!A:E, 5, FALSE), races!E:F, 2, FALSE), "")</f>
        <v>Autódromo José Carlos Pace</v>
      </c>
    </row>
    <row r="3689" spans="1:25" x14ac:dyDescent="0.2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>
        <v>11</v>
      </c>
      <c r="H3689">
        <v>11</v>
      </c>
      <c r="I3689">
        <v>11</v>
      </c>
      <c r="J3689">
        <v>0</v>
      </c>
      <c r="K3689">
        <v>67</v>
      </c>
      <c r="L3689" t="s">
        <v>15</v>
      </c>
      <c r="M3689" t="s">
        <v>15</v>
      </c>
      <c r="N3689" t="s">
        <v>15</v>
      </c>
      <c r="O3689" t="s">
        <v>15</v>
      </c>
      <c r="P3689" t="s">
        <v>15</v>
      </c>
      <c r="Q3689" t="s">
        <v>15</v>
      </c>
      <c r="R3689">
        <v>82</v>
      </c>
      <c r="S3689" t="str">
        <f>_xlfn.XLOOKUP(R3689,status!$A$2:$A$140,status!$B$2:$B$140)</f>
        <v>Injury</v>
      </c>
      <c r="T3689" t="str">
        <f>_xlfn.XLOOKUP(C3689,drivers!$A$2:$A$858,drivers!$D$2:$D$858)</f>
        <v>Johnny</v>
      </c>
      <c r="U3689" t="str">
        <f>_xlfn.XLOOKUP(C3689,drivers!$A$2:$A$858,drivers!$E$2:$E$858)</f>
        <v>Herbert</v>
      </c>
      <c r="V3689" t="str">
        <f>_xlfn.XLOOKUP(B3689,races!$A$2:$A$1102,races!$E$2:$E$1102)</f>
        <v>Brazilian Grand Prix</v>
      </c>
      <c r="W3689">
        <f>_xlfn.XLOOKUP(B3689,races!$A$2:$A$1102,races!$B$2:$B$1102)</f>
        <v>1998</v>
      </c>
      <c r="X3689" t="str">
        <f>_xlfn.XLOOKUP(D3689,constructors!A$2:A$212, constructors!$C$2:$C$212)</f>
        <v>Sauber</v>
      </c>
      <c r="Y3689" t="str">
        <f>IFERROR(VLOOKUP(VLOOKUP(B3689, races!A:E, 5, FALSE), races!E:F, 2, FALSE), "")</f>
        <v>Autódromo José Carlos Pace</v>
      </c>
    </row>
    <row r="3690" spans="1:25" x14ac:dyDescent="0.2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t="s">
        <v>15</v>
      </c>
      <c r="H3690" t="s">
        <v>2842</v>
      </c>
      <c r="I3690">
        <v>12</v>
      </c>
      <c r="J3690">
        <v>0</v>
      </c>
      <c r="K3690">
        <v>70</v>
      </c>
      <c r="L3690" t="s">
        <v>15</v>
      </c>
      <c r="M3690" t="s">
        <v>15</v>
      </c>
      <c r="N3690" t="s">
        <v>15</v>
      </c>
      <c r="O3690" t="s">
        <v>15</v>
      </c>
      <c r="P3690" t="s">
        <v>15</v>
      </c>
      <c r="Q3690" t="s">
        <v>15</v>
      </c>
      <c r="R3690">
        <v>2</v>
      </c>
      <c r="S3690" t="str">
        <f>_xlfn.XLOOKUP(R3690,status!$A$2:$A$140,status!$B$2:$B$140)</f>
        <v>Disqualified</v>
      </c>
      <c r="T3690" t="str">
        <f>_xlfn.XLOOKUP(C3690,drivers!$A$2:$A$858,drivers!$D$2:$D$858)</f>
        <v>Damon</v>
      </c>
      <c r="U3690" t="str">
        <f>_xlfn.XLOOKUP(C3690,drivers!$A$2:$A$858,drivers!$E$2:$E$858)</f>
        <v>Hill</v>
      </c>
      <c r="V3690" t="str">
        <f>_xlfn.XLOOKUP(B3690,races!$A$2:$A$1102,races!$E$2:$E$1102)</f>
        <v>Brazilian Grand Prix</v>
      </c>
      <c r="W3690">
        <f>_xlfn.XLOOKUP(B3690,races!$A$2:$A$1102,races!$B$2:$B$1102)</f>
        <v>1998</v>
      </c>
      <c r="X3690" t="str">
        <f>_xlfn.XLOOKUP(D3690,constructors!A$2:A$212, constructors!$C$2:$C$212)</f>
        <v>Jordan</v>
      </c>
      <c r="Y3690" t="str">
        <f>IFERROR(VLOOKUP(VLOOKUP(B3690, races!A:E, 5, FALSE), races!E:F, 2, FALSE), "")</f>
        <v>Autódromo José Carlos Pace</v>
      </c>
    </row>
    <row r="3691" spans="1:25" x14ac:dyDescent="0.2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t="s">
        <v>15</v>
      </c>
      <c r="H3691" t="s">
        <v>2841</v>
      </c>
      <c r="I3691">
        <v>13</v>
      </c>
      <c r="J3691">
        <v>0</v>
      </c>
      <c r="K3691">
        <v>63</v>
      </c>
      <c r="L3691" t="s">
        <v>15</v>
      </c>
      <c r="M3691" t="s">
        <v>15</v>
      </c>
      <c r="N3691" t="s">
        <v>15</v>
      </c>
      <c r="O3691" t="s">
        <v>15</v>
      </c>
      <c r="P3691" t="s">
        <v>15</v>
      </c>
      <c r="Q3691" t="s">
        <v>15</v>
      </c>
      <c r="R3691">
        <v>5</v>
      </c>
      <c r="S3691" t="str">
        <f>_xlfn.XLOOKUP(R3691,status!$A$2:$A$140,status!$B$2:$B$140)</f>
        <v>Engine</v>
      </c>
      <c r="T3691" t="str">
        <f>_xlfn.XLOOKUP(C3691,drivers!$A$2:$A$858,drivers!$D$2:$D$858)</f>
        <v>Olivier</v>
      </c>
      <c r="U3691" t="str">
        <f>_xlfn.XLOOKUP(C3691,drivers!$A$2:$A$858,drivers!$E$2:$E$858)</f>
        <v>Panis</v>
      </c>
      <c r="V3691" t="str">
        <f>_xlfn.XLOOKUP(B3691,races!$A$2:$A$1102,races!$E$2:$E$1102)</f>
        <v>Brazilian Grand Prix</v>
      </c>
      <c r="W3691">
        <f>_xlfn.XLOOKUP(B3691,races!$A$2:$A$1102,races!$B$2:$B$1102)</f>
        <v>1998</v>
      </c>
      <c r="X3691" t="str">
        <f>_xlfn.XLOOKUP(D3691,constructors!A$2:A$212, constructors!$C$2:$C$212)</f>
        <v>Prost</v>
      </c>
      <c r="Y3691" t="str">
        <f>IFERROR(VLOOKUP(VLOOKUP(B3691, races!A:E, 5, FALSE), races!E:F, 2, FALSE), "")</f>
        <v>Autódromo José Carlos Pace</v>
      </c>
    </row>
    <row r="3692" spans="1:25" x14ac:dyDescent="0.2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t="s">
        <v>15</v>
      </c>
      <c r="H3692" t="s">
        <v>2841</v>
      </c>
      <c r="I3692">
        <v>14</v>
      </c>
      <c r="J3692">
        <v>0</v>
      </c>
      <c r="K3692">
        <v>56</v>
      </c>
      <c r="L3692" t="s">
        <v>15</v>
      </c>
      <c r="M3692" t="s">
        <v>15</v>
      </c>
      <c r="N3692" t="s">
        <v>15</v>
      </c>
      <c r="O3692" t="s">
        <v>15</v>
      </c>
      <c r="P3692" t="s">
        <v>15</v>
      </c>
      <c r="Q3692" t="s">
        <v>15</v>
      </c>
      <c r="R3692">
        <v>6</v>
      </c>
      <c r="S3692" t="str">
        <f>_xlfn.XLOOKUP(R3692,status!$A$2:$A$140,status!$B$2:$B$140)</f>
        <v>Gearbox</v>
      </c>
      <c r="T3692" t="str">
        <f>_xlfn.XLOOKUP(C3692,drivers!$A$2:$A$858,drivers!$D$2:$D$858)</f>
        <v>Rubens</v>
      </c>
      <c r="U3692" t="str">
        <f>_xlfn.XLOOKUP(C3692,drivers!$A$2:$A$858,drivers!$E$2:$E$858)</f>
        <v>Barrichello</v>
      </c>
      <c r="V3692" t="str">
        <f>_xlfn.XLOOKUP(B3692,races!$A$2:$A$1102,races!$E$2:$E$1102)</f>
        <v>Brazilian Grand Prix</v>
      </c>
      <c r="W3692">
        <f>_xlfn.XLOOKUP(B3692,races!$A$2:$A$1102,races!$B$2:$B$1102)</f>
        <v>1998</v>
      </c>
      <c r="X3692" t="str">
        <f>_xlfn.XLOOKUP(D3692,constructors!A$2:A$212, constructors!$C$2:$C$212)</f>
        <v>Stewart</v>
      </c>
      <c r="Y3692" t="str">
        <f>IFERROR(VLOOKUP(VLOOKUP(B3692, races!A:E, 5, FALSE), races!E:F, 2, FALSE), "")</f>
        <v>Autódromo José Carlos Pace</v>
      </c>
    </row>
    <row r="3693" spans="1:25" x14ac:dyDescent="0.2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t="s">
        <v>15</v>
      </c>
      <c r="H3693" t="s">
        <v>2841</v>
      </c>
      <c r="I3693">
        <v>15</v>
      </c>
      <c r="J3693">
        <v>0</v>
      </c>
      <c r="K3693">
        <v>52</v>
      </c>
      <c r="L3693" t="s">
        <v>15</v>
      </c>
      <c r="M3693" t="s">
        <v>15</v>
      </c>
      <c r="N3693" t="s">
        <v>15</v>
      </c>
      <c r="O3693" t="s">
        <v>15</v>
      </c>
      <c r="P3693" t="s">
        <v>15</v>
      </c>
      <c r="Q3693" t="s">
        <v>15</v>
      </c>
      <c r="R3693">
        <v>6</v>
      </c>
      <c r="S3693" t="str">
        <f>_xlfn.XLOOKUP(R3693,status!$A$2:$A$140,status!$B$2:$B$140)</f>
        <v>Gearbox</v>
      </c>
      <c r="T3693" t="str">
        <f>_xlfn.XLOOKUP(C3693,drivers!$A$2:$A$858,drivers!$D$2:$D$858)</f>
        <v>Ricardo</v>
      </c>
      <c r="U3693" t="str">
        <f>_xlfn.XLOOKUP(C3693,drivers!$A$2:$A$858,drivers!$E$2:$E$858)</f>
        <v>Rosset</v>
      </c>
      <c r="V3693" t="str">
        <f>_xlfn.XLOOKUP(B3693,races!$A$2:$A$1102,races!$E$2:$E$1102)</f>
        <v>Brazilian Grand Prix</v>
      </c>
      <c r="W3693">
        <f>_xlfn.XLOOKUP(B3693,races!$A$2:$A$1102,races!$B$2:$B$1102)</f>
        <v>1998</v>
      </c>
      <c r="X3693" t="str">
        <f>_xlfn.XLOOKUP(D3693,constructors!A$2:A$212, constructors!$C$2:$C$212)</f>
        <v>Tyrrell</v>
      </c>
      <c r="Y3693" t="str">
        <f>IFERROR(VLOOKUP(VLOOKUP(B3693, races!A:E, 5, FALSE), races!E:F, 2, FALSE), "")</f>
        <v>Autódromo José Carlos Pace</v>
      </c>
    </row>
    <row r="3694" spans="1:25" x14ac:dyDescent="0.2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t="s">
        <v>15</v>
      </c>
      <c r="H3694" t="s">
        <v>2841</v>
      </c>
      <c r="I3694">
        <v>16</v>
      </c>
      <c r="J3694">
        <v>0</v>
      </c>
      <c r="K3694">
        <v>44</v>
      </c>
      <c r="L3694" t="s">
        <v>15</v>
      </c>
      <c r="M3694" t="s">
        <v>15</v>
      </c>
      <c r="N3694" t="s">
        <v>15</v>
      </c>
      <c r="O3694" t="s">
        <v>15</v>
      </c>
      <c r="P3694" t="s">
        <v>15</v>
      </c>
      <c r="Q3694" t="s">
        <v>15</v>
      </c>
      <c r="R3694">
        <v>37</v>
      </c>
      <c r="S3694" t="str">
        <f>_xlfn.XLOOKUP(R3694,status!$A$2:$A$140,status!$B$2:$B$140)</f>
        <v>Throttle</v>
      </c>
      <c r="T3694" t="str">
        <f>_xlfn.XLOOKUP(C3694,drivers!$A$2:$A$858,drivers!$D$2:$D$858)</f>
        <v>Esteban</v>
      </c>
      <c r="U3694" t="str">
        <f>_xlfn.XLOOKUP(C3694,drivers!$A$2:$A$858,drivers!$E$2:$E$858)</f>
        <v>Tuero</v>
      </c>
      <c r="V3694" t="str">
        <f>_xlfn.XLOOKUP(B3694,races!$A$2:$A$1102,races!$E$2:$E$1102)</f>
        <v>Brazilian Grand Prix</v>
      </c>
      <c r="W3694">
        <f>_xlfn.XLOOKUP(B3694,races!$A$2:$A$1102,races!$B$2:$B$1102)</f>
        <v>1998</v>
      </c>
      <c r="X3694" t="str">
        <f>_xlfn.XLOOKUP(D3694,constructors!A$2:A$212, constructors!$C$2:$C$212)</f>
        <v>Minardi</v>
      </c>
      <c r="Y3694" t="str">
        <f>IFERROR(VLOOKUP(VLOOKUP(B3694, races!A:E, 5, FALSE), races!E:F, 2, FALSE), "")</f>
        <v>Autódromo José Carlos Pace</v>
      </c>
    </row>
    <row r="3695" spans="1:25" x14ac:dyDescent="0.2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t="s">
        <v>15</v>
      </c>
      <c r="H3695" t="s">
        <v>2841</v>
      </c>
      <c r="I3695">
        <v>17</v>
      </c>
      <c r="J3695">
        <v>0</v>
      </c>
      <c r="K3695">
        <v>26</v>
      </c>
      <c r="L3695" t="s">
        <v>15</v>
      </c>
      <c r="M3695" t="s">
        <v>15</v>
      </c>
      <c r="N3695" t="s">
        <v>15</v>
      </c>
      <c r="O3695" t="s">
        <v>15</v>
      </c>
      <c r="P3695" t="s">
        <v>15</v>
      </c>
      <c r="Q3695" t="s">
        <v>15</v>
      </c>
      <c r="R3695">
        <v>6</v>
      </c>
      <c r="S3695" t="str">
        <f>_xlfn.XLOOKUP(R3695,status!$A$2:$A$140,status!$B$2:$B$140)</f>
        <v>Gearbox</v>
      </c>
      <c r="T3695" t="str">
        <f>_xlfn.XLOOKUP(C3695,drivers!$A$2:$A$858,drivers!$D$2:$D$858)</f>
        <v>Pedro</v>
      </c>
      <c r="U3695" t="str">
        <f>_xlfn.XLOOKUP(C3695,drivers!$A$2:$A$858,drivers!$E$2:$E$858)</f>
        <v>Diniz</v>
      </c>
      <c r="V3695" t="str">
        <f>_xlfn.XLOOKUP(B3695,races!$A$2:$A$1102,races!$E$2:$E$1102)</f>
        <v>Brazilian Grand Prix</v>
      </c>
      <c r="W3695">
        <f>_xlfn.XLOOKUP(B3695,races!$A$2:$A$1102,races!$B$2:$B$1102)</f>
        <v>1998</v>
      </c>
      <c r="X3695" t="str">
        <f>_xlfn.XLOOKUP(D3695,constructors!A$2:A$212, constructors!$C$2:$C$212)</f>
        <v>Arrows</v>
      </c>
      <c r="Y3695" t="str">
        <f>IFERROR(VLOOKUP(VLOOKUP(B3695, races!A:E, 5, FALSE), races!E:F, 2, FALSE), "")</f>
        <v>Autódromo José Carlos Pace</v>
      </c>
    </row>
    <row r="3696" spans="1:25" x14ac:dyDescent="0.2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t="s">
        <v>15</v>
      </c>
      <c r="H3696" t="s">
        <v>2841</v>
      </c>
      <c r="I3696">
        <v>18</v>
      </c>
      <c r="J3696">
        <v>0</v>
      </c>
      <c r="K3696">
        <v>19</v>
      </c>
      <c r="L3696" t="s">
        <v>15</v>
      </c>
      <c r="M3696" t="s">
        <v>15</v>
      </c>
      <c r="N3696" t="s">
        <v>15</v>
      </c>
      <c r="O3696" t="s">
        <v>15</v>
      </c>
      <c r="P3696" t="s">
        <v>15</v>
      </c>
      <c r="Q3696" t="s">
        <v>15</v>
      </c>
      <c r="R3696">
        <v>5</v>
      </c>
      <c r="S3696" t="str">
        <f>_xlfn.XLOOKUP(R3696,status!$A$2:$A$140,status!$B$2:$B$140)</f>
        <v>Engine</v>
      </c>
      <c r="T3696" t="str">
        <f>_xlfn.XLOOKUP(C3696,drivers!$A$2:$A$858,drivers!$D$2:$D$858)</f>
        <v>Toranosuke</v>
      </c>
      <c r="U3696" t="str">
        <f>_xlfn.XLOOKUP(C3696,drivers!$A$2:$A$858,drivers!$E$2:$E$858)</f>
        <v>Takagi</v>
      </c>
      <c r="V3696" t="str">
        <f>_xlfn.XLOOKUP(B3696,races!$A$2:$A$1102,races!$E$2:$E$1102)</f>
        <v>Brazilian Grand Prix</v>
      </c>
      <c r="W3696">
        <f>_xlfn.XLOOKUP(B3696,races!$A$2:$A$1102,races!$B$2:$B$1102)</f>
        <v>1998</v>
      </c>
      <c r="X3696" t="str">
        <f>_xlfn.XLOOKUP(D3696,constructors!A$2:A$212, constructors!$C$2:$C$212)</f>
        <v>Tyrrell</v>
      </c>
      <c r="Y3696" t="str">
        <f>IFERROR(VLOOKUP(VLOOKUP(B3696, races!A:E, 5, FALSE), races!E:F, 2, FALSE), "")</f>
        <v>Autódromo José Carlos Pace</v>
      </c>
    </row>
    <row r="3697" spans="1:25" x14ac:dyDescent="0.2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t="s">
        <v>15</v>
      </c>
      <c r="H3697" t="s">
        <v>2841</v>
      </c>
      <c r="I3697">
        <v>19</v>
      </c>
      <c r="J3697">
        <v>0</v>
      </c>
      <c r="K3697">
        <v>18</v>
      </c>
      <c r="L3697" t="s">
        <v>15</v>
      </c>
      <c r="M3697" t="s">
        <v>15</v>
      </c>
      <c r="N3697" t="s">
        <v>15</v>
      </c>
      <c r="O3697" t="s">
        <v>15</v>
      </c>
      <c r="P3697" t="s">
        <v>15</v>
      </c>
      <c r="Q3697" t="s">
        <v>15</v>
      </c>
      <c r="R3697">
        <v>5</v>
      </c>
      <c r="S3697" t="str">
        <f>_xlfn.XLOOKUP(R3697,status!$A$2:$A$140,status!$B$2:$B$140)</f>
        <v>Engine</v>
      </c>
      <c r="T3697" t="str">
        <f>_xlfn.XLOOKUP(C3697,drivers!$A$2:$A$858,drivers!$D$2:$D$858)</f>
        <v>Mika</v>
      </c>
      <c r="U3697" t="str">
        <f>_xlfn.XLOOKUP(C3697,drivers!$A$2:$A$858,drivers!$E$2:$E$858)</f>
        <v>Salo</v>
      </c>
      <c r="V3697" t="str">
        <f>_xlfn.XLOOKUP(B3697,races!$A$2:$A$1102,races!$E$2:$E$1102)</f>
        <v>Brazilian Grand Prix</v>
      </c>
      <c r="W3697">
        <f>_xlfn.XLOOKUP(B3697,races!$A$2:$A$1102,races!$B$2:$B$1102)</f>
        <v>1998</v>
      </c>
      <c r="X3697" t="str">
        <f>_xlfn.XLOOKUP(D3697,constructors!A$2:A$212, constructors!$C$2:$C$212)</f>
        <v>Arrows</v>
      </c>
      <c r="Y3697" t="str">
        <f>IFERROR(VLOOKUP(VLOOKUP(B3697, races!A:E, 5, FALSE), races!E:F, 2, FALSE), "")</f>
        <v>Autódromo José Carlos Pace</v>
      </c>
    </row>
    <row r="3698" spans="1:25" x14ac:dyDescent="0.2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t="s">
        <v>15</v>
      </c>
      <c r="H3698" t="s">
        <v>2841</v>
      </c>
      <c r="I3698">
        <v>20</v>
      </c>
      <c r="J3698">
        <v>0</v>
      </c>
      <c r="K3698">
        <v>17</v>
      </c>
      <c r="L3698" t="s">
        <v>15</v>
      </c>
      <c r="M3698" t="s">
        <v>15</v>
      </c>
      <c r="N3698" t="s">
        <v>15</v>
      </c>
      <c r="O3698" t="s">
        <v>15</v>
      </c>
      <c r="P3698" t="s">
        <v>15</v>
      </c>
      <c r="Q3698" t="s">
        <v>15</v>
      </c>
      <c r="R3698">
        <v>48</v>
      </c>
      <c r="S3698" t="str">
        <f>_xlfn.XLOOKUP(R3698,status!$A$2:$A$140,status!$B$2:$B$140)</f>
        <v>Fuel pump</v>
      </c>
      <c r="T3698" t="str">
        <f>_xlfn.XLOOKUP(C3698,drivers!$A$2:$A$858,drivers!$D$2:$D$858)</f>
        <v>Jarno</v>
      </c>
      <c r="U3698" t="str">
        <f>_xlfn.XLOOKUP(C3698,drivers!$A$2:$A$858,drivers!$E$2:$E$858)</f>
        <v>Trulli</v>
      </c>
      <c r="V3698" t="str">
        <f>_xlfn.XLOOKUP(B3698,races!$A$2:$A$1102,races!$E$2:$E$1102)</f>
        <v>Brazilian Grand Prix</v>
      </c>
      <c r="W3698">
        <f>_xlfn.XLOOKUP(B3698,races!$A$2:$A$1102,races!$B$2:$B$1102)</f>
        <v>1998</v>
      </c>
      <c r="X3698" t="str">
        <f>_xlfn.XLOOKUP(D3698,constructors!A$2:A$212, constructors!$C$2:$C$212)</f>
        <v>Prost</v>
      </c>
      <c r="Y3698" t="str">
        <f>IFERROR(VLOOKUP(VLOOKUP(B3698, races!A:E, 5, FALSE), races!E:F, 2, FALSE), "")</f>
        <v>Autódromo José Carlos Pace</v>
      </c>
    </row>
    <row r="3699" spans="1:25" x14ac:dyDescent="0.2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t="s">
        <v>15</v>
      </c>
      <c r="H3699" t="s">
        <v>2841</v>
      </c>
      <c r="I3699">
        <v>21</v>
      </c>
      <c r="J3699">
        <v>0</v>
      </c>
      <c r="K3699">
        <v>3</v>
      </c>
      <c r="L3699" t="s">
        <v>15</v>
      </c>
      <c r="M3699" t="s">
        <v>15</v>
      </c>
      <c r="N3699" t="s">
        <v>15</v>
      </c>
      <c r="O3699" t="s">
        <v>15</v>
      </c>
      <c r="P3699" t="s">
        <v>15</v>
      </c>
      <c r="Q3699" t="s">
        <v>15</v>
      </c>
      <c r="R3699">
        <v>20</v>
      </c>
      <c r="S3699" t="str">
        <f>_xlfn.XLOOKUP(R3699,status!$A$2:$A$140,status!$B$2:$B$140)</f>
        <v>Spun off</v>
      </c>
      <c r="T3699" t="str">
        <f>_xlfn.XLOOKUP(C3699,drivers!$A$2:$A$858,drivers!$D$2:$D$858)</f>
        <v>Shinji</v>
      </c>
      <c r="U3699" t="str">
        <f>_xlfn.XLOOKUP(C3699,drivers!$A$2:$A$858,drivers!$E$2:$E$858)</f>
        <v>Nakano</v>
      </c>
      <c r="V3699" t="str">
        <f>_xlfn.XLOOKUP(B3699,races!$A$2:$A$1102,races!$E$2:$E$1102)</f>
        <v>Brazilian Grand Prix</v>
      </c>
      <c r="W3699">
        <f>_xlfn.XLOOKUP(B3699,races!$A$2:$A$1102,races!$B$2:$B$1102)</f>
        <v>1998</v>
      </c>
      <c r="X3699" t="str">
        <f>_xlfn.XLOOKUP(D3699,constructors!A$2:A$212, constructors!$C$2:$C$212)</f>
        <v>Minardi</v>
      </c>
      <c r="Y3699" t="str">
        <f>IFERROR(VLOOKUP(VLOOKUP(B3699, races!A:E, 5, FALSE), races!E:F, 2, FALSE), "")</f>
        <v>Autódromo José Carlos Pace</v>
      </c>
    </row>
    <row r="3700" spans="1:25" x14ac:dyDescent="0.2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t="s">
        <v>15</v>
      </c>
      <c r="H3700" t="s">
        <v>2841</v>
      </c>
      <c r="I3700">
        <v>22</v>
      </c>
      <c r="J3700">
        <v>0</v>
      </c>
      <c r="K3700">
        <v>0</v>
      </c>
      <c r="L3700" t="s">
        <v>15</v>
      </c>
      <c r="M3700" t="s">
        <v>15</v>
      </c>
      <c r="N3700" t="s">
        <v>15</v>
      </c>
      <c r="O3700" t="s">
        <v>15</v>
      </c>
      <c r="P3700" t="s">
        <v>15</v>
      </c>
      <c r="Q3700" t="s">
        <v>15</v>
      </c>
      <c r="R3700">
        <v>20</v>
      </c>
      <c r="S3700" t="str">
        <f>_xlfn.XLOOKUP(R3700,status!$A$2:$A$140,status!$B$2:$B$140)</f>
        <v>Spun off</v>
      </c>
      <c r="T3700" t="str">
        <f>_xlfn.XLOOKUP(C3700,drivers!$A$2:$A$858,drivers!$D$2:$D$858)</f>
        <v>Ralf</v>
      </c>
      <c r="U3700" t="str">
        <f>_xlfn.XLOOKUP(C3700,drivers!$A$2:$A$858,drivers!$E$2:$E$858)</f>
        <v>Schumacher</v>
      </c>
      <c r="V3700" t="str">
        <f>_xlfn.XLOOKUP(B3700,races!$A$2:$A$1102,races!$E$2:$E$1102)</f>
        <v>Brazilian Grand Prix</v>
      </c>
      <c r="W3700">
        <f>_xlfn.XLOOKUP(B3700,races!$A$2:$A$1102,races!$B$2:$B$1102)</f>
        <v>1998</v>
      </c>
      <c r="X3700" t="str">
        <f>_xlfn.XLOOKUP(D3700,constructors!A$2:A$212, constructors!$C$2:$C$212)</f>
        <v>Jordan</v>
      </c>
      <c r="Y3700" t="str">
        <f>IFERROR(VLOOKUP(VLOOKUP(B3700, races!A:E, 5, FALSE), races!E:F, 2, FALSE), "")</f>
        <v>Autódromo José Carlos Pace</v>
      </c>
    </row>
    <row r="3701" spans="1:25" x14ac:dyDescent="0.2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>
        <v>1</v>
      </c>
      <c r="H3701">
        <v>1</v>
      </c>
      <c r="I3701">
        <v>1</v>
      </c>
      <c r="J3701">
        <v>10</v>
      </c>
      <c r="K3701">
        <v>72</v>
      </c>
      <c r="L3701" s="2">
        <v>7.5417824074074075E-2</v>
      </c>
      <c r="M3701">
        <v>6516100</v>
      </c>
      <c r="N3701" t="s">
        <v>15</v>
      </c>
      <c r="O3701" t="s">
        <v>15</v>
      </c>
      <c r="P3701" t="s">
        <v>15</v>
      </c>
      <c r="Q3701" t="s">
        <v>15</v>
      </c>
      <c r="R3701">
        <v>1</v>
      </c>
      <c r="S3701" t="str">
        <f>_xlfn.XLOOKUP(R3701,status!$A$2:$A$140,status!$B$2:$B$140)</f>
        <v>Finished</v>
      </c>
      <c r="T3701" t="str">
        <f>_xlfn.XLOOKUP(C3701,drivers!$A$2:$A$858,drivers!$D$2:$D$858)</f>
        <v>Michael</v>
      </c>
      <c r="U3701" t="str">
        <f>_xlfn.XLOOKUP(C3701,drivers!$A$2:$A$858,drivers!$E$2:$E$858)</f>
        <v>Schumacher</v>
      </c>
      <c r="V3701" t="str">
        <f>_xlfn.XLOOKUP(B3701,races!$A$2:$A$1102,races!$E$2:$E$1102)</f>
        <v>Argentine Grand Prix</v>
      </c>
      <c r="W3701">
        <f>_xlfn.XLOOKUP(B3701,races!$A$2:$A$1102,races!$B$2:$B$1102)</f>
        <v>1998</v>
      </c>
      <c r="X3701" t="str">
        <f>_xlfn.XLOOKUP(D3701,constructors!A$2:A$212, constructors!$C$2:$C$212)</f>
        <v>Ferrari</v>
      </c>
      <c r="Y3701" t="str">
        <f>IFERROR(VLOOKUP(VLOOKUP(B3701, races!A:E, 5, FALSE), races!E:F, 2, FALSE), "")</f>
        <v>Autódromo Juan y Oscar Gálvez</v>
      </c>
    </row>
    <row r="3702" spans="1:25" x14ac:dyDescent="0.2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>
        <v>2</v>
      </c>
      <c r="H3702">
        <v>2</v>
      </c>
      <c r="I3702">
        <v>2</v>
      </c>
      <c r="J3702">
        <v>6</v>
      </c>
      <c r="K3702">
        <v>72</v>
      </c>
      <c r="L3702">
        <v>22.898</v>
      </c>
      <c r="M3702">
        <v>6538998</v>
      </c>
      <c r="N3702" t="s">
        <v>15</v>
      </c>
      <c r="O3702" t="s">
        <v>15</v>
      </c>
      <c r="P3702" t="s">
        <v>15</v>
      </c>
      <c r="Q3702" t="s">
        <v>15</v>
      </c>
      <c r="R3702">
        <v>1</v>
      </c>
      <c r="S3702" t="str">
        <f>_xlfn.XLOOKUP(R3702,status!$A$2:$A$140,status!$B$2:$B$140)</f>
        <v>Finished</v>
      </c>
      <c r="T3702" t="str">
        <f>_xlfn.XLOOKUP(C3702,drivers!$A$2:$A$858,drivers!$D$2:$D$858)</f>
        <v>Mika</v>
      </c>
      <c r="U3702" t="str">
        <f>_xlfn.XLOOKUP(C3702,drivers!$A$2:$A$858,drivers!$E$2:$E$858)</f>
        <v>Kakkinen</v>
      </c>
      <c r="V3702" t="str">
        <f>_xlfn.XLOOKUP(B3702,races!$A$2:$A$1102,races!$E$2:$E$1102)</f>
        <v>Argentine Grand Prix</v>
      </c>
      <c r="W3702">
        <f>_xlfn.XLOOKUP(B3702,races!$A$2:$A$1102,races!$B$2:$B$1102)</f>
        <v>1998</v>
      </c>
      <c r="X3702" t="str">
        <f>_xlfn.XLOOKUP(D3702,constructors!A$2:A$212, constructors!$C$2:$C$212)</f>
        <v>McLaren</v>
      </c>
      <c r="Y3702" t="str">
        <f>IFERROR(VLOOKUP(VLOOKUP(B3702, races!A:E, 5, FALSE), races!E:F, 2, FALSE), "")</f>
        <v>Autódromo Juan y Oscar Gálvez</v>
      </c>
    </row>
    <row r="3703" spans="1:25" x14ac:dyDescent="0.2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>
        <v>3</v>
      </c>
      <c r="H3703">
        <v>3</v>
      </c>
      <c r="I3703">
        <v>3</v>
      </c>
      <c r="J3703">
        <v>4</v>
      </c>
      <c r="K3703">
        <v>72</v>
      </c>
      <c r="L3703">
        <v>57.744999999999997</v>
      </c>
      <c r="M3703">
        <v>6573845</v>
      </c>
      <c r="N3703" t="s">
        <v>15</v>
      </c>
      <c r="O3703" t="s">
        <v>15</v>
      </c>
      <c r="P3703" t="s">
        <v>15</v>
      </c>
      <c r="Q3703" t="s">
        <v>15</v>
      </c>
      <c r="R3703">
        <v>1</v>
      </c>
      <c r="S3703" t="str">
        <f>_xlfn.XLOOKUP(R3703,status!$A$2:$A$140,status!$B$2:$B$140)</f>
        <v>Finished</v>
      </c>
      <c r="T3703" t="str">
        <f>_xlfn.XLOOKUP(C3703,drivers!$A$2:$A$858,drivers!$D$2:$D$858)</f>
        <v>Eddie</v>
      </c>
      <c r="U3703" t="str">
        <f>_xlfn.XLOOKUP(C3703,drivers!$A$2:$A$858,drivers!$E$2:$E$858)</f>
        <v>Irvine</v>
      </c>
      <c r="V3703" t="str">
        <f>_xlfn.XLOOKUP(B3703,races!$A$2:$A$1102,races!$E$2:$E$1102)</f>
        <v>Argentine Grand Prix</v>
      </c>
      <c r="W3703">
        <f>_xlfn.XLOOKUP(B3703,races!$A$2:$A$1102,races!$B$2:$B$1102)</f>
        <v>1998</v>
      </c>
      <c r="X3703" t="str">
        <f>_xlfn.XLOOKUP(D3703,constructors!A$2:A$212, constructors!$C$2:$C$212)</f>
        <v>Ferrari</v>
      </c>
      <c r="Y3703" t="str">
        <f>IFERROR(VLOOKUP(VLOOKUP(B3703, races!A:E, 5, FALSE), races!E:F, 2, FALSE), "")</f>
        <v>Autódromo Juan y Oscar Gálvez</v>
      </c>
    </row>
    <row r="3704" spans="1:25" x14ac:dyDescent="0.2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>
        <v>4</v>
      </c>
      <c r="H3704">
        <v>4</v>
      </c>
      <c r="I3704">
        <v>4</v>
      </c>
      <c r="J3704">
        <v>3</v>
      </c>
      <c r="K3704">
        <v>72</v>
      </c>
      <c r="L3704" t="s">
        <v>3157</v>
      </c>
      <c r="M3704">
        <v>6584234</v>
      </c>
      <c r="N3704" t="s">
        <v>15</v>
      </c>
      <c r="O3704" t="s">
        <v>15</v>
      </c>
      <c r="P3704" t="s">
        <v>15</v>
      </c>
      <c r="Q3704" t="s">
        <v>15</v>
      </c>
      <c r="R3704">
        <v>1</v>
      </c>
      <c r="S3704" t="str">
        <f>_xlfn.XLOOKUP(R3704,status!$A$2:$A$140,status!$B$2:$B$140)</f>
        <v>Finished</v>
      </c>
      <c r="T3704" t="str">
        <f>_xlfn.XLOOKUP(C3704,drivers!$A$2:$A$858,drivers!$D$2:$D$858)</f>
        <v>Alexander</v>
      </c>
      <c r="U3704" t="str">
        <f>_xlfn.XLOOKUP(C3704,drivers!$A$2:$A$858,drivers!$E$2:$E$858)</f>
        <v>Wurz</v>
      </c>
      <c r="V3704" t="str">
        <f>_xlfn.XLOOKUP(B3704,races!$A$2:$A$1102,races!$E$2:$E$1102)</f>
        <v>Argentine Grand Prix</v>
      </c>
      <c r="W3704">
        <f>_xlfn.XLOOKUP(B3704,races!$A$2:$A$1102,races!$B$2:$B$1102)</f>
        <v>1998</v>
      </c>
      <c r="X3704" t="str">
        <f>_xlfn.XLOOKUP(D3704,constructors!A$2:A$212, constructors!$C$2:$C$212)</f>
        <v>Benetton</v>
      </c>
      <c r="Y3704" t="str">
        <f>IFERROR(VLOOKUP(VLOOKUP(B3704, races!A:E, 5, FALSE), races!E:F, 2, FALSE), "")</f>
        <v>Autódromo Juan y Oscar Gálvez</v>
      </c>
    </row>
    <row r="3705" spans="1:25" x14ac:dyDescent="0.2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>
        <v>5</v>
      </c>
      <c r="H3705">
        <v>5</v>
      </c>
      <c r="I3705">
        <v>5</v>
      </c>
      <c r="J3705">
        <v>2</v>
      </c>
      <c r="K3705">
        <v>72</v>
      </c>
      <c r="L3705" t="s">
        <v>3158</v>
      </c>
      <c r="M3705">
        <v>6594386</v>
      </c>
      <c r="N3705" t="s">
        <v>15</v>
      </c>
      <c r="O3705" t="s">
        <v>15</v>
      </c>
      <c r="P3705" t="s">
        <v>15</v>
      </c>
      <c r="Q3705" t="s">
        <v>15</v>
      </c>
      <c r="R3705">
        <v>1</v>
      </c>
      <c r="S3705" t="str">
        <f>_xlfn.XLOOKUP(R3705,status!$A$2:$A$140,status!$B$2:$B$140)</f>
        <v>Finished</v>
      </c>
      <c r="T3705" t="str">
        <f>_xlfn.XLOOKUP(C3705,drivers!$A$2:$A$858,drivers!$D$2:$D$858)</f>
        <v>Jean</v>
      </c>
      <c r="U3705" t="str">
        <f>_xlfn.XLOOKUP(C3705,drivers!$A$2:$A$858,drivers!$E$2:$E$858)</f>
        <v>Alesi</v>
      </c>
      <c r="V3705" t="str">
        <f>_xlfn.XLOOKUP(B3705,races!$A$2:$A$1102,races!$E$2:$E$1102)</f>
        <v>Argentine Grand Prix</v>
      </c>
      <c r="W3705">
        <f>_xlfn.XLOOKUP(B3705,races!$A$2:$A$1102,races!$B$2:$B$1102)</f>
        <v>1998</v>
      </c>
      <c r="X3705" t="str">
        <f>_xlfn.XLOOKUP(D3705,constructors!A$2:A$212, constructors!$C$2:$C$212)</f>
        <v>Sauber</v>
      </c>
      <c r="Y3705" t="str">
        <f>IFERROR(VLOOKUP(VLOOKUP(B3705, races!A:E, 5, FALSE), races!E:F, 2, FALSE), "")</f>
        <v>Autódromo Juan y Oscar Gálvez</v>
      </c>
    </row>
    <row r="3706" spans="1:25" x14ac:dyDescent="0.2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>
        <v>6</v>
      </c>
      <c r="H3706">
        <v>6</v>
      </c>
      <c r="I3706">
        <v>6</v>
      </c>
      <c r="J3706">
        <v>1</v>
      </c>
      <c r="K3706">
        <v>72</v>
      </c>
      <c r="L3706" t="s">
        <v>3159</v>
      </c>
      <c r="M3706">
        <v>6595851</v>
      </c>
      <c r="N3706" t="s">
        <v>15</v>
      </c>
      <c r="O3706" t="s">
        <v>15</v>
      </c>
      <c r="P3706" t="s">
        <v>15</v>
      </c>
      <c r="Q3706" t="s">
        <v>15</v>
      </c>
      <c r="R3706">
        <v>1</v>
      </c>
      <c r="S3706" t="str">
        <f>_xlfn.XLOOKUP(R3706,status!$A$2:$A$140,status!$B$2:$B$140)</f>
        <v>Finished</v>
      </c>
      <c r="T3706" t="str">
        <f>_xlfn.XLOOKUP(C3706,drivers!$A$2:$A$858,drivers!$D$2:$D$858)</f>
        <v>David</v>
      </c>
      <c r="U3706" t="str">
        <f>_xlfn.XLOOKUP(C3706,drivers!$A$2:$A$858,drivers!$E$2:$E$858)</f>
        <v>Coulthard</v>
      </c>
      <c r="V3706" t="str">
        <f>_xlfn.XLOOKUP(B3706,races!$A$2:$A$1102,races!$E$2:$E$1102)</f>
        <v>Argentine Grand Prix</v>
      </c>
      <c r="W3706">
        <f>_xlfn.XLOOKUP(B3706,races!$A$2:$A$1102,races!$B$2:$B$1102)</f>
        <v>1998</v>
      </c>
      <c r="X3706" t="str">
        <f>_xlfn.XLOOKUP(D3706,constructors!A$2:A$212, constructors!$C$2:$C$212)</f>
        <v>McLaren</v>
      </c>
      <c r="Y3706" t="str">
        <f>IFERROR(VLOOKUP(VLOOKUP(B3706, races!A:E, 5, FALSE), races!E:F, 2, FALSE), "")</f>
        <v>Autódromo Juan y Oscar Gálvez</v>
      </c>
    </row>
    <row r="3707" spans="1:25" x14ac:dyDescent="0.2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>
        <v>7</v>
      </c>
      <c r="H3707">
        <v>7</v>
      </c>
      <c r="I3707">
        <v>7</v>
      </c>
      <c r="J3707">
        <v>0</v>
      </c>
      <c r="K3707">
        <v>72</v>
      </c>
      <c r="L3707" t="s">
        <v>3160</v>
      </c>
      <c r="M3707">
        <v>6604537</v>
      </c>
      <c r="N3707" t="s">
        <v>15</v>
      </c>
      <c r="O3707" t="s">
        <v>15</v>
      </c>
      <c r="P3707" t="s">
        <v>15</v>
      </c>
      <c r="Q3707" t="s">
        <v>15</v>
      </c>
      <c r="R3707">
        <v>1</v>
      </c>
      <c r="S3707" t="str">
        <f>_xlfn.XLOOKUP(R3707,status!$A$2:$A$140,status!$B$2:$B$140)</f>
        <v>Finished</v>
      </c>
      <c r="T3707" t="str">
        <f>_xlfn.XLOOKUP(C3707,drivers!$A$2:$A$858,drivers!$D$2:$D$858)</f>
        <v>Giancarlo</v>
      </c>
      <c r="U3707" t="str">
        <f>_xlfn.XLOOKUP(C3707,drivers!$A$2:$A$858,drivers!$E$2:$E$858)</f>
        <v>Fisichella</v>
      </c>
      <c r="V3707" t="str">
        <f>_xlfn.XLOOKUP(B3707,races!$A$2:$A$1102,races!$E$2:$E$1102)</f>
        <v>Argentine Grand Prix</v>
      </c>
      <c r="W3707">
        <f>_xlfn.XLOOKUP(B3707,races!$A$2:$A$1102,races!$B$2:$B$1102)</f>
        <v>1998</v>
      </c>
      <c r="X3707" t="str">
        <f>_xlfn.XLOOKUP(D3707,constructors!A$2:A$212, constructors!$C$2:$C$212)</f>
        <v>Benetton</v>
      </c>
      <c r="Y3707" t="str">
        <f>IFERROR(VLOOKUP(VLOOKUP(B3707, races!A:E, 5, FALSE), races!E:F, 2, FALSE), "")</f>
        <v>Autódromo Juan y Oscar Gálvez</v>
      </c>
    </row>
    <row r="3708" spans="1:25" x14ac:dyDescent="0.2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>
        <v>8</v>
      </c>
      <c r="H3708">
        <v>8</v>
      </c>
      <c r="I3708">
        <v>8</v>
      </c>
      <c r="J3708">
        <v>0</v>
      </c>
      <c r="K3708">
        <v>71</v>
      </c>
      <c r="L3708" t="s">
        <v>15</v>
      </c>
      <c r="M3708" t="s">
        <v>15</v>
      </c>
      <c r="N3708" t="s">
        <v>15</v>
      </c>
      <c r="O3708" t="s">
        <v>15</v>
      </c>
      <c r="P3708" t="s">
        <v>15</v>
      </c>
      <c r="Q3708" t="s">
        <v>15</v>
      </c>
      <c r="R3708">
        <v>11</v>
      </c>
      <c r="S3708" t="str">
        <f>_xlfn.XLOOKUP(R3708,status!$A$2:$A$140,status!$B$2:$B$140)</f>
        <v>+1 Lap</v>
      </c>
      <c r="T3708" t="str">
        <f>_xlfn.XLOOKUP(C3708,drivers!$A$2:$A$858,drivers!$D$2:$D$858)</f>
        <v>Damon</v>
      </c>
      <c r="U3708" t="str">
        <f>_xlfn.XLOOKUP(C3708,drivers!$A$2:$A$858,drivers!$E$2:$E$858)</f>
        <v>Hill</v>
      </c>
      <c r="V3708" t="str">
        <f>_xlfn.XLOOKUP(B3708,races!$A$2:$A$1102,races!$E$2:$E$1102)</f>
        <v>Argentine Grand Prix</v>
      </c>
      <c r="W3708">
        <f>_xlfn.XLOOKUP(B3708,races!$A$2:$A$1102,races!$B$2:$B$1102)</f>
        <v>1998</v>
      </c>
      <c r="X3708" t="str">
        <f>_xlfn.XLOOKUP(D3708,constructors!A$2:A$212, constructors!$C$2:$C$212)</f>
        <v>Jordan</v>
      </c>
      <c r="Y3708" t="str">
        <f>IFERROR(VLOOKUP(VLOOKUP(B3708, races!A:E, 5, FALSE), races!E:F, 2, FALSE), "")</f>
        <v>Autódromo Juan y Oscar Gálvez</v>
      </c>
    </row>
    <row r="3709" spans="1:25" x14ac:dyDescent="0.2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>
        <v>9</v>
      </c>
      <c r="H3709">
        <v>9</v>
      </c>
      <c r="I3709">
        <v>9</v>
      </c>
      <c r="J3709">
        <v>0</v>
      </c>
      <c r="K3709">
        <v>71</v>
      </c>
      <c r="L3709" t="s">
        <v>15</v>
      </c>
      <c r="M3709" t="s">
        <v>15</v>
      </c>
      <c r="N3709" t="s">
        <v>15</v>
      </c>
      <c r="O3709" t="s">
        <v>15</v>
      </c>
      <c r="P3709" t="s">
        <v>15</v>
      </c>
      <c r="Q3709" t="s">
        <v>15</v>
      </c>
      <c r="R3709">
        <v>11</v>
      </c>
      <c r="S3709" t="str">
        <f>_xlfn.XLOOKUP(R3709,status!$A$2:$A$140,status!$B$2:$B$140)</f>
        <v>+1 Lap</v>
      </c>
      <c r="T3709" t="str">
        <f>_xlfn.XLOOKUP(C3709,drivers!$A$2:$A$858,drivers!$D$2:$D$858)</f>
        <v>Heinz-Harald</v>
      </c>
      <c r="U3709" t="str">
        <f>_xlfn.XLOOKUP(C3709,drivers!$A$2:$A$858,drivers!$E$2:$E$858)</f>
        <v>Frentzen</v>
      </c>
      <c r="V3709" t="str">
        <f>_xlfn.XLOOKUP(B3709,races!$A$2:$A$1102,races!$E$2:$E$1102)</f>
        <v>Argentine Grand Prix</v>
      </c>
      <c r="W3709">
        <f>_xlfn.XLOOKUP(B3709,races!$A$2:$A$1102,races!$B$2:$B$1102)</f>
        <v>1998</v>
      </c>
      <c r="X3709" t="str">
        <f>_xlfn.XLOOKUP(D3709,constructors!A$2:A$212, constructors!$C$2:$C$212)</f>
        <v>Williams</v>
      </c>
      <c r="Y3709" t="str">
        <f>IFERROR(VLOOKUP(VLOOKUP(B3709, races!A:E, 5, FALSE), races!E:F, 2, FALSE), "")</f>
        <v>Autódromo Juan y Oscar Gálvez</v>
      </c>
    </row>
    <row r="3710" spans="1:25" x14ac:dyDescent="0.2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>
        <v>10</v>
      </c>
      <c r="H3710">
        <v>10</v>
      </c>
      <c r="I3710">
        <v>10</v>
      </c>
      <c r="J3710">
        <v>0</v>
      </c>
      <c r="K3710">
        <v>70</v>
      </c>
      <c r="L3710" t="s">
        <v>15</v>
      </c>
      <c r="M3710" t="s">
        <v>15</v>
      </c>
      <c r="N3710" t="s">
        <v>15</v>
      </c>
      <c r="O3710" t="s">
        <v>15</v>
      </c>
      <c r="P3710" t="s">
        <v>15</v>
      </c>
      <c r="Q3710" t="s">
        <v>15</v>
      </c>
      <c r="R3710">
        <v>12</v>
      </c>
      <c r="S3710" t="str">
        <f>_xlfn.XLOOKUP(R3710,status!$A$2:$A$140,status!$B$2:$B$140)</f>
        <v>+2 Laps</v>
      </c>
      <c r="T3710" t="str">
        <f>_xlfn.XLOOKUP(C3710,drivers!$A$2:$A$858,drivers!$D$2:$D$858)</f>
        <v>Rubens</v>
      </c>
      <c r="U3710" t="str">
        <f>_xlfn.XLOOKUP(C3710,drivers!$A$2:$A$858,drivers!$E$2:$E$858)</f>
        <v>Barrichello</v>
      </c>
      <c r="V3710" t="str">
        <f>_xlfn.XLOOKUP(B3710,races!$A$2:$A$1102,races!$E$2:$E$1102)</f>
        <v>Argentine Grand Prix</v>
      </c>
      <c r="W3710">
        <f>_xlfn.XLOOKUP(B3710,races!$A$2:$A$1102,races!$B$2:$B$1102)</f>
        <v>1998</v>
      </c>
      <c r="X3710" t="str">
        <f>_xlfn.XLOOKUP(D3710,constructors!A$2:A$212, constructors!$C$2:$C$212)</f>
        <v>Stewart</v>
      </c>
      <c r="Y3710" t="str">
        <f>IFERROR(VLOOKUP(VLOOKUP(B3710, races!A:E, 5, FALSE), races!E:F, 2, FALSE), "")</f>
        <v>Autódromo Juan y Oscar Gálvez</v>
      </c>
    </row>
    <row r="3711" spans="1:25" x14ac:dyDescent="0.2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>
        <v>11</v>
      </c>
      <c r="H3711">
        <v>11</v>
      </c>
      <c r="I3711">
        <v>11</v>
      </c>
      <c r="J3711">
        <v>0</v>
      </c>
      <c r="K3711">
        <v>70</v>
      </c>
      <c r="L3711" t="s">
        <v>15</v>
      </c>
      <c r="M3711" t="s">
        <v>15</v>
      </c>
      <c r="N3711" t="s">
        <v>15</v>
      </c>
      <c r="O3711" t="s">
        <v>15</v>
      </c>
      <c r="P3711" t="s">
        <v>15</v>
      </c>
      <c r="Q3711" t="s">
        <v>15</v>
      </c>
      <c r="R3711">
        <v>12</v>
      </c>
      <c r="S3711" t="str">
        <f>_xlfn.XLOOKUP(R3711,status!$A$2:$A$140,status!$B$2:$B$140)</f>
        <v>+2 Laps</v>
      </c>
      <c r="T3711" t="str">
        <f>_xlfn.XLOOKUP(C3711,drivers!$A$2:$A$858,drivers!$D$2:$D$858)</f>
        <v>Jarno</v>
      </c>
      <c r="U3711" t="str">
        <f>_xlfn.XLOOKUP(C3711,drivers!$A$2:$A$858,drivers!$E$2:$E$858)</f>
        <v>Trulli</v>
      </c>
      <c r="V3711" t="str">
        <f>_xlfn.XLOOKUP(B3711,races!$A$2:$A$1102,races!$E$2:$E$1102)</f>
        <v>Argentine Grand Prix</v>
      </c>
      <c r="W3711">
        <f>_xlfn.XLOOKUP(B3711,races!$A$2:$A$1102,races!$B$2:$B$1102)</f>
        <v>1998</v>
      </c>
      <c r="X3711" t="str">
        <f>_xlfn.XLOOKUP(D3711,constructors!A$2:A$212, constructors!$C$2:$C$212)</f>
        <v>Prost</v>
      </c>
      <c r="Y3711" t="str">
        <f>IFERROR(VLOOKUP(VLOOKUP(B3711, races!A:E, 5, FALSE), races!E:F, 2, FALSE), "")</f>
        <v>Autódromo Juan y Oscar Gálvez</v>
      </c>
    </row>
    <row r="3712" spans="1:25" x14ac:dyDescent="0.2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>
        <v>12</v>
      </c>
      <c r="H3712">
        <v>12</v>
      </c>
      <c r="I3712">
        <v>12</v>
      </c>
      <c r="J3712">
        <v>0</v>
      </c>
      <c r="K3712">
        <v>70</v>
      </c>
      <c r="L3712" t="s">
        <v>15</v>
      </c>
      <c r="M3712" t="s">
        <v>15</v>
      </c>
      <c r="N3712" t="s">
        <v>15</v>
      </c>
      <c r="O3712" t="s">
        <v>15</v>
      </c>
      <c r="P3712" t="s">
        <v>15</v>
      </c>
      <c r="Q3712" t="s">
        <v>15</v>
      </c>
      <c r="R3712">
        <v>12</v>
      </c>
      <c r="S3712" t="str">
        <f>_xlfn.XLOOKUP(R3712,status!$A$2:$A$140,status!$B$2:$B$140)</f>
        <v>+2 Laps</v>
      </c>
      <c r="T3712" t="str">
        <f>_xlfn.XLOOKUP(C3712,drivers!$A$2:$A$858,drivers!$D$2:$D$858)</f>
        <v>Toranosuke</v>
      </c>
      <c r="U3712" t="str">
        <f>_xlfn.XLOOKUP(C3712,drivers!$A$2:$A$858,drivers!$E$2:$E$858)</f>
        <v>Takagi</v>
      </c>
      <c r="V3712" t="str">
        <f>_xlfn.XLOOKUP(B3712,races!$A$2:$A$1102,races!$E$2:$E$1102)</f>
        <v>Argentine Grand Prix</v>
      </c>
      <c r="W3712">
        <f>_xlfn.XLOOKUP(B3712,races!$A$2:$A$1102,races!$B$2:$B$1102)</f>
        <v>1998</v>
      </c>
      <c r="X3712" t="str">
        <f>_xlfn.XLOOKUP(D3712,constructors!A$2:A$212, constructors!$C$2:$C$212)</f>
        <v>Tyrrell</v>
      </c>
      <c r="Y3712" t="str">
        <f>IFERROR(VLOOKUP(VLOOKUP(B3712, races!A:E, 5, FALSE), races!E:F, 2, FALSE), "")</f>
        <v>Autódromo Juan y Oscar Gálvez</v>
      </c>
    </row>
    <row r="3713" spans="1:25" x14ac:dyDescent="0.2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>
        <v>13</v>
      </c>
      <c r="H3713">
        <v>13</v>
      </c>
      <c r="I3713">
        <v>13</v>
      </c>
      <c r="J3713">
        <v>0</v>
      </c>
      <c r="K3713">
        <v>69</v>
      </c>
      <c r="L3713" t="s">
        <v>15</v>
      </c>
      <c r="M3713" t="s">
        <v>15</v>
      </c>
      <c r="N3713" t="s">
        <v>15</v>
      </c>
      <c r="O3713" t="s">
        <v>15</v>
      </c>
      <c r="P3713" t="s">
        <v>15</v>
      </c>
      <c r="Q3713" t="s">
        <v>15</v>
      </c>
      <c r="R3713">
        <v>13</v>
      </c>
      <c r="S3713" t="str">
        <f>_xlfn.XLOOKUP(R3713,status!$A$2:$A$140,status!$B$2:$B$140)</f>
        <v>+3 Laps</v>
      </c>
      <c r="T3713" t="str">
        <f>_xlfn.XLOOKUP(C3713,drivers!$A$2:$A$858,drivers!$D$2:$D$858)</f>
        <v>Shinji</v>
      </c>
      <c r="U3713" t="str">
        <f>_xlfn.XLOOKUP(C3713,drivers!$A$2:$A$858,drivers!$E$2:$E$858)</f>
        <v>Nakano</v>
      </c>
      <c r="V3713" t="str">
        <f>_xlfn.XLOOKUP(B3713,races!$A$2:$A$1102,races!$E$2:$E$1102)</f>
        <v>Argentine Grand Prix</v>
      </c>
      <c r="W3713">
        <f>_xlfn.XLOOKUP(B3713,races!$A$2:$A$1102,races!$B$2:$B$1102)</f>
        <v>1998</v>
      </c>
      <c r="X3713" t="str">
        <f>_xlfn.XLOOKUP(D3713,constructors!A$2:A$212, constructors!$C$2:$C$212)</f>
        <v>Minardi</v>
      </c>
      <c r="Y3713" t="str">
        <f>IFERROR(VLOOKUP(VLOOKUP(B3713, races!A:E, 5, FALSE), races!E:F, 2, FALSE), "")</f>
        <v>Autódromo Juan y Oscar Gálvez</v>
      </c>
    </row>
    <row r="3714" spans="1:25" x14ac:dyDescent="0.2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>
        <v>14</v>
      </c>
      <c r="H3714">
        <v>14</v>
      </c>
      <c r="I3714">
        <v>14</v>
      </c>
      <c r="J3714">
        <v>0</v>
      </c>
      <c r="K3714">
        <v>68</v>
      </c>
      <c r="L3714" t="s">
        <v>15</v>
      </c>
      <c r="M3714" t="s">
        <v>15</v>
      </c>
      <c r="N3714" t="s">
        <v>15</v>
      </c>
      <c r="O3714" t="s">
        <v>15</v>
      </c>
      <c r="P3714" t="s">
        <v>15</v>
      </c>
      <c r="Q3714" t="s">
        <v>15</v>
      </c>
      <c r="R3714">
        <v>14</v>
      </c>
      <c r="S3714" t="str">
        <f>_xlfn.XLOOKUP(R3714,status!$A$2:$A$140,status!$B$2:$B$140)</f>
        <v>+4 Laps</v>
      </c>
      <c r="T3714" t="str">
        <f>_xlfn.XLOOKUP(C3714,drivers!$A$2:$A$858,drivers!$D$2:$D$858)</f>
        <v>Ricardo</v>
      </c>
      <c r="U3714" t="str">
        <f>_xlfn.XLOOKUP(C3714,drivers!$A$2:$A$858,drivers!$E$2:$E$858)</f>
        <v>Rosset</v>
      </c>
      <c r="V3714" t="str">
        <f>_xlfn.XLOOKUP(B3714,races!$A$2:$A$1102,races!$E$2:$E$1102)</f>
        <v>Argentine Grand Prix</v>
      </c>
      <c r="W3714">
        <f>_xlfn.XLOOKUP(B3714,races!$A$2:$A$1102,races!$B$2:$B$1102)</f>
        <v>1998</v>
      </c>
      <c r="X3714" t="str">
        <f>_xlfn.XLOOKUP(D3714,constructors!A$2:A$212, constructors!$C$2:$C$212)</f>
        <v>Tyrrell</v>
      </c>
      <c r="Y3714" t="str">
        <f>IFERROR(VLOOKUP(VLOOKUP(B3714, races!A:E, 5, FALSE), races!E:F, 2, FALSE), "")</f>
        <v>Autódromo Juan y Oscar Gálvez</v>
      </c>
    </row>
    <row r="3715" spans="1:25" x14ac:dyDescent="0.2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>
        <v>15</v>
      </c>
      <c r="H3715">
        <v>15</v>
      </c>
      <c r="I3715">
        <v>15</v>
      </c>
      <c r="J3715">
        <v>0</v>
      </c>
      <c r="K3715">
        <v>65</v>
      </c>
      <c r="L3715" t="s">
        <v>15</v>
      </c>
      <c r="M3715" t="s">
        <v>15</v>
      </c>
      <c r="N3715" t="s">
        <v>15</v>
      </c>
      <c r="O3715" t="s">
        <v>15</v>
      </c>
      <c r="P3715" t="s">
        <v>15</v>
      </c>
      <c r="Q3715" t="s">
        <v>15</v>
      </c>
      <c r="R3715">
        <v>5</v>
      </c>
      <c r="S3715" t="str">
        <f>_xlfn.XLOOKUP(R3715,status!$A$2:$A$140,status!$B$2:$B$140)</f>
        <v>Engine</v>
      </c>
      <c r="T3715" t="str">
        <f>_xlfn.XLOOKUP(C3715,drivers!$A$2:$A$858,drivers!$D$2:$D$858)</f>
        <v>Olivier</v>
      </c>
      <c r="U3715" t="str">
        <f>_xlfn.XLOOKUP(C3715,drivers!$A$2:$A$858,drivers!$E$2:$E$858)</f>
        <v>Panis</v>
      </c>
      <c r="V3715" t="str">
        <f>_xlfn.XLOOKUP(B3715,races!$A$2:$A$1102,races!$E$2:$E$1102)</f>
        <v>Argentine Grand Prix</v>
      </c>
      <c r="W3715">
        <f>_xlfn.XLOOKUP(B3715,races!$A$2:$A$1102,races!$B$2:$B$1102)</f>
        <v>1998</v>
      </c>
      <c r="X3715" t="str">
        <f>_xlfn.XLOOKUP(D3715,constructors!A$2:A$212, constructors!$C$2:$C$212)</f>
        <v>Prost</v>
      </c>
      <c r="Y3715" t="str">
        <f>IFERROR(VLOOKUP(VLOOKUP(B3715, races!A:E, 5, FALSE), races!E:F, 2, FALSE), "")</f>
        <v>Autódromo Juan y Oscar Gálvez</v>
      </c>
    </row>
    <row r="3716" spans="1:25" x14ac:dyDescent="0.2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t="s">
        <v>15</v>
      </c>
      <c r="H3716" t="s">
        <v>2841</v>
      </c>
      <c r="I3716">
        <v>16</v>
      </c>
      <c r="J3716">
        <v>0</v>
      </c>
      <c r="K3716">
        <v>63</v>
      </c>
      <c r="L3716" t="s">
        <v>15</v>
      </c>
      <c r="M3716" t="s">
        <v>15</v>
      </c>
      <c r="N3716" t="s">
        <v>15</v>
      </c>
      <c r="O3716" t="s">
        <v>15</v>
      </c>
      <c r="P3716" t="s">
        <v>15</v>
      </c>
      <c r="Q3716" t="s">
        <v>15</v>
      </c>
      <c r="R3716">
        <v>20</v>
      </c>
      <c r="S3716" t="str">
        <f>_xlfn.XLOOKUP(R3716,status!$A$2:$A$140,status!$B$2:$B$140)</f>
        <v>Spun off</v>
      </c>
      <c r="T3716" t="str">
        <f>_xlfn.XLOOKUP(C3716,drivers!$A$2:$A$858,drivers!$D$2:$D$858)</f>
        <v>Esteban</v>
      </c>
      <c r="U3716" t="str">
        <f>_xlfn.XLOOKUP(C3716,drivers!$A$2:$A$858,drivers!$E$2:$E$858)</f>
        <v>Tuero</v>
      </c>
      <c r="V3716" t="str">
        <f>_xlfn.XLOOKUP(B3716,races!$A$2:$A$1102,races!$E$2:$E$1102)</f>
        <v>Argentine Grand Prix</v>
      </c>
      <c r="W3716">
        <f>_xlfn.XLOOKUP(B3716,races!$A$2:$A$1102,races!$B$2:$B$1102)</f>
        <v>1998</v>
      </c>
      <c r="X3716" t="str">
        <f>_xlfn.XLOOKUP(D3716,constructors!A$2:A$212, constructors!$C$2:$C$212)</f>
        <v>Minardi</v>
      </c>
      <c r="Y3716" t="str">
        <f>IFERROR(VLOOKUP(VLOOKUP(B3716, races!A:E, 5, FALSE), races!E:F, 2, FALSE), "")</f>
        <v>Autódromo Juan y Oscar Gálvez</v>
      </c>
    </row>
    <row r="3717" spans="1:25" x14ac:dyDescent="0.2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t="s">
        <v>15</v>
      </c>
      <c r="H3717" t="s">
        <v>2841</v>
      </c>
      <c r="I3717">
        <v>17</v>
      </c>
      <c r="J3717">
        <v>0</v>
      </c>
      <c r="K3717">
        <v>52</v>
      </c>
      <c r="L3717" t="s">
        <v>15</v>
      </c>
      <c r="M3717" t="s">
        <v>15</v>
      </c>
      <c r="N3717" t="s">
        <v>15</v>
      </c>
      <c r="O3717" t="s">
        <v>15</v>
      </c>
      <c r="P3717" t="s">
        <v>15</v>
      </c>
      <c r="Q3717" t="s">
        <v>15</v>
      </c>
      <c r="R3717">
        <v>4</v>
      </c>
      <c r="S3717" t="str">
        <f>_xlfn.XLOOKUP(R3717,status!$A$2:$A$140,status!$B$2:$B$140)</f>
        <v>Collision</v>
      </c>
      <c r="T3717" t="str">
        <f>_xlfn.XLOOKUP(C3717,drivers!$A$2:$A$858,drivers!$D$2:$D$858)</f>
        <v>Jacques</v>
      </c>
      <c r="U3717" t="str">
        <f>_xlfn.XLOOKUP(C3717,drivers!$A$2:$A$858,drivers!$E$2:$E$858)</f>
        <v>Villeneuve</v>
      </c>
      <c r="V3717" t="str">
        <f>_xlfn.XLOOKUP(B3717,races!$A$2:$A$1102,races!$E$2:$E$1102)</f>
        <v>Argentine Grand Prix</v>
      </c>
      <c r="W3717">
        <f>_xlfn.XLOOKUP(B3717,races!$A$2:$A$1102,races!$B$2:$B$1102)</f>
        <v>1998</v>
      </c>
      <c r="X3717" t="str">
        <f>_xlfn.XLOOKUP(D3717,constructors!A$2:A$212, constructors!$C$2:$C$212)</f>
        <v>Williams</v>
      </c>
      <c r="Y3717" t="str">
        <f>IFERROR(VLOOKUP(VLOOKUP(B3717, races!A:E, 5, FALSE), races!E:F, 2, FALSE), "")</f>
        <v>Autódromo Juan y Oscar Gálvez</v>
      </c>
    </row>
    <row r="3718" spans="1:25" x14ac:dyDescent="0.2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t="s">
        <v>15</v>
      </c>
      <c r="H3718" t="s">
        <v>2841</v>
      </c>
      <c r="I3718">
        <v>18</v>
      </c>
      <c r="J3718">
        <v>0</v>
      </c>
      <c r="K3718">
        <v>46</v>
      </c>
      <c r="L3718" t="s">
        <v>15</v>
      </c>
      <c r="M3718" t="s">
        <v>15</v>
      </c>
      <c r="N3718" t="s">
        <v>15</v>
      </c>
      <c r="O3718" t="s">
        <v>15</v>
      </c>
      <c r="P3718" t="s">
        <v>15</v>
      </c>
      <c r="Q3718" t="s">
        <v>15</v>
      </c>
      <c r="R3718">
        <v>4</v>
      </c>
      <c r="S3718" t="str">
        <f>_xlfn.XLOOKUP(R3718,status!$A$2:$A$140,status!$B$2:$B$140)</f>
        <v>Collision</v>
      </c>
      <c r="T3718" t="str">
        <f>_xlfn.XLOOKUP(C3718,drivers!$A$2:$A$858,drivers!$D$2:$D$858)</f>
        <v>Johnny</v>
      </c>
      <c r="U3718" t="str">
        <f>_xlfn.XLOOKUP(C3718,drivers!$A$2:$A$858,drivers!$E$2:$E$858)</f>
        <v>Herbert</v>
      </c>
      <c r="V3718" t="str">
        <f>_xlfn.XLOOKUP(B3718,races!$A$2:$A$1102,races!$E$2:$E$1102)</f>
        <v>Argentine Grand Prix</v>
      </c>
      <c r="W3718">
        <f>_xlfn.XLOOKUP(B3718,races!$A$2:$A$1102,races!$B$2:$B$1102)</f>
        <v>1998</v>
      </c>
      <c r="X3718" t="str">
        <f>_xlfn.XLOOKUP(D3718,constructors!A$2:A$212, constructors!$C$2:$C$212)</f>
        <v>Sauber</v>
      </c>
      <c r="Y3718" t="str">
        <f>IFERROR(VLOOKUP(VLOOKUP(B3718, races!A:E, 5, FALSE), races!E:F, 2, FALSE), "")</f>
        <v>Autódromo Juan y Oscar Gálvez</v>
      </c>
    </row>
    <row r="3719" spans="1:25" x14ac:dyDescent="0.2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t="s">
        <v>15</v>
      </c>
      <c r="H3719" t="s">
        <v>2841</v>
      </c>
      <c r="I3719">
        <v>19</v>
      </c>
      <c r="J3719">
        <v>0</v>
      </c>
      <c r="K3719">
        <v>22</v>
      </c>
      <c r="L3719" t="s">
        <v>15</v>
      </c>
      <c r="M3719" t="s">
        <v>15</v>
      </c>
      <c r="N3719" t="s">
        <v>15</v>
      </c>
      <c r="O3719" t="s">
        <v>15</v>
      </c>
      <c r="P3719" t="s">
        <v>15</v>
      </c>
      <c r="Q3719" t="s">
        <v>15</v>
      </c>
      <c r="R3719">
        <v>22</v>
      </c>
      <c r="S3719" t="str">
        <f>_xlfn.XLOOKUP(R3719,status!$A$2:$A$140,status!$B$2:$B$140)</f>
        <v>Suspension</v>
      </c>
      <c r="T3719" t="str">
        <f>_xlfn.XLOOKUP(C3719,drivers!$A$2:$A$858,drivers!$D$2:$D$858)</f>
        <v>Ralf</v>
      </c>
      <c r="U3719" t="str">
        <f>_xlfn.XLOOKUP(C3719,drivers!$A$2:$A$858,drivers!$E$2:$E$858)</f>
        <v>Schumacher</v>
      </c>
      <c r="V3719" t="str">
        <f>_xlfn.XLOOKUP(B3719,races!$A$2:$A$1102,races!$E$2:$E$1102)</f>
        <v>Argentine Grand Prix</v>
      </c>
      <c r="W3719">
        <f>_xlfn.XLOOKUP(B3719,races!$A$2:$A$1102,races!$B$2:$B$1102)</f>
        <v>1998</v>
      </c>
      <c r="X3719" t="str">
        <f>_xlfn.XLOOKUP(D3719,constructors!A$2:A$212, constructors!$C$2:$C$212)</f>
        <v>Jordan</v>
      </c>
      <c r="Y3719" t="str">
        <f>IFERROR(VLOOKUP(VLOOKUP(B3719, races!A:E, 5, FALSE), races!E:F, 2, FALSE), "")</f>
        <v>Autódromo Juan y Oscar Gálvez</v>
      </c>
    </row>
    <row r="3720" spans="1:25" x14ac:dyDescent="0.2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t="s">
        <v>15</v>
      </c>
      <c r="H3720" t="s">
        <v>2841</v>
      </c>
      <c r="I3720">
        <v>20</v>
      </c>
      <c r="J3720">
        <v>0</v>
      </c>
      <c r="K3720">
        <v>18</v>
      </c>
      <c r="L3720" t="s">
        <v>15</v>
      </c>
      <c r="M3720" t="s">
        <v>15</v>
      </c>
      <c r="N3720" t="s">
        <v>15</v>
      </c>
      <c r="O3720" t="s">
        <v>15</v>
      </c>
      <c r="P3720" t="s">
        <v>15</v>
      </c>
      <c r="Q3720" t="s">
        <v>15</v>
      </c>
      <c r="R3720">
        <v>6</v>
      </c>
      <c r="S3720" t="str">
        <f>_xlfn.XLOOKUP(R3720,status!$A$2:$A$140,status!$B$2:$B$140)</f>
        <v>Gearbox</v>
      </c>
      <c r="T3720" t="str">
        <f>_xlfn.XLOOKUP(C3720,drivers!$A$2:$A$858,drivers!$D$2:$D$858)</f>
        <v>Mika</v>
      </c>
      <c r="U3720" t="str">
        <f>_xlfn.XLOOKUP(C3720,drivers!$A$2:$A$858,drivers!$E$2:$E$858)</f>
        <v>Salo</v>
      </c>
      <c r="V3720" t="str">
        <f>_xlfn.XLOOKUP(B3720,races!$A$2:$A$1102,races!$E$2:$E$1102)</f>
        <v>Argentine Grand Prix</v>
      </c>
      <c r="W3720">
        <f>_xlfn.XLOOKUP(B3720,races!$A$2:$A$1102,races!$B$2:$B$1102)</f>
        <v>1998</v>
      </c>
      <c r="X3720" t="str">
        <f>_xlfn.XLOOKUP(D3720,constructors!A$2:A$212, constructors!$C$2:$C$212)</f>
        <v>Arrows</v>
      </c>
      <c r="Y3720" t="str">
        <f>IFERROR(VLOOKUP(VLOOKUP(B3720, races!A:E, 5, FALSE), races!E:F, 2, FALSE), "")</f>
        <v>Autódromo Juan y Oscar Gálvez</v>
      </c>
    </row>
    <row r="3721" spans="1:25" x14ac:dyDescent="0.2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t="s">
        <v>15</v>
      </c>
      <c r="H3721" t="s">
        <v>2841</v>
      </c>
      <c r="I3721">
        <v>21</v>
      </c>
      <c r="J3721">
        <v>0</v>
      </c>
      <c r="K3721">
        <v>17</v>
      </c>
      <c r="L3721" t="s">
        <v>15</v>
      </c>
      <c r="M3721" t="s">
        <v>15</v>
      </c>
      <c r="N3721" t="s">
        <v>15</v>
      </c>
      <c r="O3721" t="s">
        <v>15</v>
      </c>
      <c r="P3721" t="s">
        <v>15</v>
      </c>
      <c r="Q3721" t="s">
        <v>15</v>
      </c>
      <c r="R3721">
        <v>7</v>
      </c>
      <c r="S3721" t="str">
        <f>_xlfn.XLOOKUP(R3721,status!$A$2:$A$140,status!$B$2:$B$140)</f>
        <v>Transmission</v>
      </c>
      <c r="T3721" t="str">
        <f>_xlfn.XLOOKUP(C3721,drivers!$A$2:$A$858,drivers!$D$2:$D$858)</f>
        <v>Jan</v>
      </c>
      <c r="U3721" t="str">
        <f>_xlfn.XLOOKUP(C3721,drivers!$A$2:$A$858,drivers!$E$2:$E$858)</f>
        <v>Magnussen</v>
      </c>
      <c r="V3721" t="str">
        <f>_xlfn.XLOOKUP(B3721,races!$A$2:$A$1102,races!$E$2:$E$1102)</f>
        <v>Argentine Grand Prix</v>
      </c>
      <c r="W3721">
        <f>_xlfn.XLOOKUP(B3721,races!$A$2:$A$1102,races!$B$2:$B$1102)</f>
        <v>1998</v>
      </c>
      <c r="X3721" t="str">
        <f>_xlfn.XLOOKUP(D3721,constructors!A$2:A$212, constructors!$C$2:$C$212)</f>
        <v>Stewart</v>
      </c>
      <c r="Y3721" t="str">
        <f>IFERROR(VLOOKUP(VLOOKUP(B3721, races!A:E, 5, FALSE), races!E:F, 2, FALSE), "")</f>
        <v>Autódromo Juan y Oscar Gálvez</v>
      </c>
    </row>
    <row r="3722" spans="1:25" x14ac:dyDescent="0.2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t="s">
        <v>15</v>
      </c>
      <c r="H3722" t="s">
        <v>2841</v>
      </c>
      <c r="I3722">
        <v>22</v>
      </c>
      <c r="J3722">
        <v>0</v>
      </c>
      <c r="K3722">
        <v>13</v>
      </c>
      <c r="L3722" t="s">
        <v>15</v>
      </c>
      <c r="M3722" t="s">
        <v>15</v>
      </c>
      <c r="N3722" t="s">
        <v>15</v>
      </c>
      <c r="O3722" t="s">
        <v>15</v>
      </c>
      <c r="P3722" t="s">
        <v>15</v>
      </c>
      <c r="Q3722" t="s">
        <v>15</v>
      </c>
      <c r="R3722">
        <v>6</v>
      </c>
      <c r="S3722" t="str">
        <f>_xlfn.XLOOKUP(R3722,status!$A$2:$A$140,status!$B$2:$B$140)</f>
        <v>Gearbox</v>
      </c>
      <c r="T3722" t="str">
        <f>_xlfn.XLOOKUP(C3722,drivers!$A$2:$A$858,drivers!$D$2:$D$858)</f>
        <v>Pedro</v>
      </c>
      <c r="U3722" t="str">
        <f>_xlfn.XLOOKUP(C3722,drivers!$A$2:$A$858,drivers!$E$2:$E$858)</f>
        <v>Diniz</v>
      </c>
      <c r="V3722" t="str">
        <f>_xlfn.XLOOKUP(B3722,races!$A$2:$A$1102,races!$E$2:$E$1102)</f>
        <v>Argentine Grand Prix</v>
      </c>
      <c r="W3722">
        <f>_xlfn.XLOOKUP(B3722,races!$A$2:$A$1102,races!$B$2:$B$1102)</f>
        <v>1998</v>
      </c>
      <c r="X3722" t="str">
        <f>_xlfn.XLOOKUP(D3722,constructors!A$2:A$212, constructors!$C$2:$C$212)</f>
        <v>Arrows</v>
      </c>
      <c r="Y3722" t="str">
        <f>IFERROR(VLOOKUP(VLOOKUP(B3722, races!A:E, 5, FALSE), races!E:F, 2, FALSE), "")</f>
        <v>Autódromo Juan y Oscar Gálvez</v>
      </c>
    </row>
    <row r="3723" spans="1:25" x14ac:dyDescent="0.2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>
        <v>1</v>
      </c>
      <c r="H3723">
        <v>1</v>
      </c>
      <c r="I3723">
        <v>1</v>
      </c>
      <c r="J3723">
        <v>10</v>
      </c>
      <c r="K3723">
        <v>62</v>
      </c>
      <c r="L3723" s="2">
        <v>6.557175925925926E-2</v>
      </c>
      <c r="M3723">
        <v>5665400</v>
      </c>
      <c r="N3723" t="s">
        <v>15</v>
      </c>
      <c r="O3723" t="s">
        <v>15</v>
      </c>
      <c r="P3723" t="s">
        <v>15</v>
      </c>
      <c r="Q3723" t="s">
        <v>15</v>
      </c>
      <c r="R3723">
        <v>1</v>
      </c>
      <c r="S3723" t="str">
        <f>_xlfn.XLOOKUP(R3723,status!$A$2:$A$140,status!$B$2:$B$140)</f>
        <v>Finished</v>
      </c>
      <c r="T3723" t="str">
        <f>_xlfn.XLOOKUP(C3723,drivers!$A$2:$A$858,drivers!$D$2:$D$858)</f>
        <v>David</v>
      </c>
      <c r="U3723" t="str">
        <f>_xlfn.XLOOKUP(C3723,drivers!$A$2:$A$858,drivers!$E$2:$E$858)</f>
        <v>Coulthard</v>
      </c>
      <c r="V3723" t="str">
        <f>_xlfn.XLOOKUP(B3723,races!$A$2:$A$1102,races!$E$2:$E$1102)</f>
        <v>San Marino Grand Prix</v>
      </c>
      <c r="W3723">
        <f>_xlfn.XLOOKUP(B3723,races!$A$2:$A$1102,races!$B$2:$B$1102)</f>
        <v>1998</v>
      </c>
      <c r="X3723" t="str">
        <f>_xlfn.XLOOKUP(D3723,constructors!A$2:A$212, constructors!$C$2:$C$212)</f>
        <v>McLaren</v>
      </c>
      <c r="Y3723" t="str">
        <f>IFERROR(VLOOKUP(VLOOKUP(B3723, races!A:E, 5, FALSE), races!E:F, 2, FALSE), "")</f>
        <v>Autodromo Enzo e Dino Ferrari</v>
      </c>
    </row>
    <row r="3724" spans="1:25" x14ac:dyDescent="0.2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>
        <v>2</v>
      </c>
      <c r="H3724">
        <v>2</v>
      </c>
      <c r="I3724">
        <v>2</v>
      </c>
      <c r="J3724">
        <v>6</v>
      </c>
      <c r="K3724">
        <v>62</v>
      </c>
      <c r="L3724">
        <v>4.5540000000000003</v>
      </c>
      <c r="M3724">
        <v>5669954</v>
      </c>
      <c r="N3724" t="s">
        <v>15</v>
      </c>
      <c r="O3724" t="s">
        <v>15</v>
      </c>
      <c r="P3724" t="s">
        <v>15</v>
      </c>
      <c r="Q3724" t="s">
        <v>15</v>
      </c>
      <c r="R3724">
        <v>1</v>
      </c>
      <c r="S3724" t="str">
        <f>_xlfn.XLOOKUP(R3724,status!$A$2:$A$140,status!$B$2:$B$140)</f>
        <v>Finished</v>
      </c>
      <c r="T3724" t="str">
        <f>_xlfn.XLOOKUP(C3724,drivers!$A$2:$A$858,drivers!$D$2:$D$858)</f>
        <v>Michael</v>
      </c>
      <c r="U3724" t="str">
        <f>_xlfn.XLOOKUP(C3724,drivers!$A$2:$A$858,drivers!$E$2:$E$858)</f>
        <v>Schumacher</v>
      </c>
      <c r="V3724" t="str">
        <f>_xlfn.XLOOKUP(B3724,races!$A$2:$A$1102,races!$E$2:$E$1102)</f>
        <v>San Marino Grand Prix</v>
      </c>
      <c r="W3724">
        <f>_xlfn.XLOOKUP(B3724,races!$A$2:$A$1102,races!$B$2:$B$1102)</f>
        <v>1998</v>
      </c>
      <c r="X3724" t="str">
        <f>_xlfn.XLOOKUP(D3724,constructors!A$2:A$212, constructors!$C$2:$C$212)</f>
        <v>Ferrari</v>
      </c>
      <c r="Y3724" t="str">
        <f>IFERROR(VLOOKUP(VLOOKUP(B3724, races!A:E, 5, FALSE), races!E:F, 2, FALSE), "")</f>
        <v>Autodromo Enzo e Dino Ferrari</v>
      </c>
    </row>
    <row r="3725" spans="1:25" x14ac:dyDescent="0.2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>
        <v>3</v>
      </c>
      <c r="H3725">
        <v>3</v>
      </c>
      <c r="I3725">
        <v>3</v>
      </c>
      <c r="J3725">
        <v>4</v>
      </c>
      <c r="K3725">
        <v>62</v>
      </c>
      <c r="L3725">
        <v>51.774999999999999</v>
      </c>
      <c r="M3725">
        <v>5717175</v>
      </c>
      <c r="N3725" t="s">
        <v>15</v>
      </c>
      <c r="O3725" t="s">
        <v>15</v>
      </c>
      <c r="P3725" t="s">
        <v>15</v>
      </c>
      <c r="Q3725" t="s">
        <v>15</v>
      </c>
      <c r="R3725">
        <v>1</v>
      </c>
      <c r="S3725" t="str">
        <f>_xlfn.XLOOKUP(R3725,status!$A$2:$A$140,status!$B$2:$B$140)</f>
        <v>Finished</v>
      </c>
      <c r="T3725" t="str">
        <f>_xlfn.XLOOKUP(C3725,drivers!$A$2:$A$858,drivers!$D$2:$D$858)</f>
        <v>Eddie</v>
      </c>
      <c r="U3725" t="str">
        <f>_xlfn.XLOOKUP(C3725,drivers!$A$2:$A$858,drivers!$E$2:$E$858)</f>
        <v>Irvine</v>
      </c>
      <c r="V3725" t="str">
        <f>_xlfn.XLOOKUP(B3725,races!$A$2:$A$1102,races!$E$2:$E$1102)</f>
        <v>San Marino Grand Prix</v>
      </c>
      <c r="W3725">
        <f>_xlfn.XLOOKUP(B3725,races!$A$2:$A$1102,races!$B$2:$B$1102)</f>
        <v>1998</v>
      </c>
      <c r="X3725" t="str">
        <f>_xlfn.XLOOKUP(D3725,constructors!A$2:A$212, constructors!$C$2:$C$212)</f>
        <v>Ferrari</v>
      </c>
      <c r="Y3725" t="str">
        <f>IFERROR(VLOOKUP(VLOOKUP(B3725, races!A:E, 5, FALSE), races!E:F, 2, FALSE), "")</f>
        <v>Autodromo Enzo e Dino Ferrari</v>
      </c>
    </row>
    <row r="3726" spans="1:25" x14ac:dyDescent="0.2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>
        <v>4</v>
      </c>
      <c r="H3726">
        <v>4</v>
      </c>
      <c r="I3726">
        <v>4</v>
      </c>
      <c r="J3726">
        <v>3</v>
      </c>
      <c r="K3726">
        <v>62</v>
      </c>
      <c r="L3726">
        <v>54.59</v>
      </c>
      <c r="M3726">
        <v>5719990</v>
      </c>
      <c r="N3726" t="s">
        <v>15</v>
      </c>
      <c r="O3726" t="s">
        <v>15</v>
      </c>
      <c r="P3726" t="s">
        <v>15</v>
      </c>
      <c r="Q3726" t="s">
        <v>15</v>
      </c>
      <c r="R3726">
        <v>1</v>
      </c>
      <c r="S3726" t="str">
        <f>_xlfn.XLOOKUP(R3726,status!$A$2:$A$140,status!$B$2:$B$140)</f>
        <v>Finished</v>
      </c>
      <c r="T3726" t="str">
        <f>_xlfn.XLOOKUP(C3726,drivers!$A$2:$A$858,drivers!$D$2:$D$858)</f>
        <v>Jacques</v>
      </c>
      <c r="U3726" t="str">
        <f>_xlfn.XLOOKUP(C3726,drivers!$A$2:$A$858,drivers!$E$2:$E$858)</f>
        <v>Villeneuve</v>
      </c>
      <c r="V3726" t="str">
        <f>_xlfn.XLOOKUP(B3726,races!$A$2:$A$1102,races!$E$2:$E$1102)</f>
        <v>San Marino Grand Prix</v>
      </c>
      <c r="W3726">
        <f>_xlfn.XLOOKUP(B3726,races!$A$2:$A$1102,races!$B$2:$B$1102)</f>
        <v>1998</v>
      </c>
      <c r="X3726" t="str">
        <f>_xlfn.XLOOKUP(D3726,constructors!A$2:A$212, constructors!$C$2:$C$212)</f>
        <v>Williams</v>
      </c>
      <c r="Y3726" t="str">
        <f>IFERROR(VLOOKUP(VLOOKUP(B3726, races!A:E, 5, FALSE), races!E:F, 2, FALSE), "")</f>
        <v>Autodromo Enzo e Dino Ferrari</v>
      </c>
    </row>
    <row r="3727" spans="1:25" x14ac:dyDescent="0.2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>
        <v>5</v>
      </c>
      <c r="H3727">
        <v>5</v>
      </c>
      <c r="I3727">
        <v>5</v>
      </c>
      <c r="J3727">
        <v>2</v>
      </c>
      <c r="K3727">
        <v>62</v>
      </c>
      <c r="L3727" t="s">
        <v>3161</v>
      </c>
      <c r="M3727">
        <v>5742876</v>
      </c>
      <c r="N3727" t="s">
        <v>15</v>
      </c>
      <c r="O3727" t="s">
        <v>15</v>
      </c>
      <c r="P3727" t="s">
        <v>15</v>
      </c>
      <c r="Q3727" t="s">
        <v>15</v>
      </c>
      <c r="R3727">
        <v>1</v>
      </c>
      <c r="S3727" t="str">
        <f>_xlfn.XLOOKUP(R3727,status!$A$2:$A$140,status!$B$2:$B$140)</f>
        <v>Finished</v>
      </c>
      <c r="T3727" t="str">
        <f>_xlfn.XLOOKUP(C3727,drivers!$A$2:$A$858,drivers!$D$2:$D$858)</f>
        <v>Heinz-Harald</v>
      </c>
      <c r="U3727" t="str">
        <f>_xlfn.XLOOKUP(C3727,drivers!$A$2:$A$858,drivers!$E$2:$E$858)</f>
        <v>Frentzen</v>
      </c>
      <c r="V3727" t="str">
        <f>_xlfn.XLOOKUP(B3727,races!$A$2:$A$1102,races!$E$2:$E$1102)</f>
        <v>San Marino Grand Prix</v>
      </c>
      <c r="W3727">
        <f>_xlfn.XLOOKUP(B3727,races!$A$2:$A$1102,races!$B$2:$B$1102)</f>
        <v>1998</v>
      </c>
      <c r="X3727" t="str">
        <f>_xlfn.XLOOKUP(D3727,constructors!A$2:A$212, constructors!$C$2:$C$212)</f>
        <v>Williams</v>
      </c>
      <c r="Y3727" t="str">
        <f>IFERROR(VLOOKUP(VLOOKUP(B3727, races!A:E, 5, FALSE), races!E:F, 2, FALSE), "")</f>
        <v>Autodromo Enzo e Dino Ferrari</v>
      </c>
    </row>
    <row r="3728" spans="1:25" x14ac:dyDescent="0.2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>
        <v>6</v>
      </c>
      <c r="H3728">
        <v>6</v>
      </c>
      <c r="I3728">
        <v>6</v>
      </c>
      <c r="J3728">
        <v>1</v>
      </c>
      <c r="K3728">
        <v>61</v>
      </c>
      <c r="L3728" t="s">
        <v>15</v>
      </c>
      <c r="M3728" t="s">
        <v>15</v>
      </c>
      <c r="N3728" t="s">
        <v>15</v>
      </c>
      <c r="O3728" t="s">
        <v>15</v>
      </c>
      <c r="P3728" t="s">
        <v>15</v>
      </c>
      <c r="Q3728" t="s">
        <v>15</v>
      </c>
      <c r="R3728">
        <v>11</v>
      </c>
      <c r="S3728" t="str">
        <f>_xlfn.XLOOKUP(R3728,status!$A$2:$A$140,status!$B$2:$B$140)</f>
        <v>+1 Lap</v>
      </c>
      <c r="T3728" t="str">
        <f>_xlfn.XLOOKUP(C3728,drivers!$A$2:$A$858,drivers!$D$2:$D$858)</f>
        <v>Jean</v>
      </c>
      <c r="U3728" t="str">
        <f>_xlfn.XLOOKUP(C3728,drivers!$A$2:$A$858,drivers!$E$2:$E$858)</f>
        <v>Alesi</v>
      </c>
      <c r="V3728" t="str">
        <f>_xlfn.XLOOKUP(B3728,races!$A$2:$A$1102,races!$E$2:$E$1102)</f>
        <v>San Marino Grand Prix</v>
      </c>
      <c r="W3728">
        <f>_xlfn.XLOOKUP(B3728,races!$A$2:$A$1102,races!$B$2:$B$1102)</f>
        <v>1998</v>
      </c>
      <c r="X3728" t="str">
        <f>_xlfn.XLOOKUP(D3728,constructors!A$2:A$212, constructors!$C$2:$C$212)</f>
        <v>Sauber</v>
      </c>
      <c r="Y3728" t="str">
        <f>IFERROR(VLOOKUP(VLOOKUP(B3728, races!A:E, 5, FALSE), races!E:F, 2, FALSE), "")</f>
        <v>Autodromo Enzo e Dino Ferrari</v>
      </c>
    </row>
    <row r="3729" spans="1:25" x14ac:dyDescent="0.2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>
        <v>7</v>
      </c>
      <c r="H3729">
        <v>7</v>
      </c>
      <c r="I3729">
        <v>7</v>
      </c>
      <c r="J3729">
        <v>0</v>
      </c>
      <c r="K3729">
        <v>60</v>
      </c>
      <c r="L3729" t="s">
        <v>15</v>
      </c>
      <c r="M3729" t="s">
        <v>15</v>
      </c>
      <c r="N3729" t="s">
        <v>15</v>
      </c>
      <c r="O3729" t="s">
        <v>15</v>
      </c>
      <c r="P3729" t="s">
        <v>15</v>
      </c>
      <c r="Q3729" t="s">
        <v>15</v>
      </c>
      <c r="R3729">
        <v>12</v>
      </c>
      <c r="S3729" t="str">
        <f>_xlfn.XLOOKUP(R3729,status!$A$2:$A$140,status!$B$2:$B$140)</f>
        <v>+2 Laps</v>
      </c>
      <c r="T3729" t="str">
        <f>_xlfn.XLOOKUP(C3729,drivers!$A$2:$A$858,drivers!$D$2:$D$858)</f>
        <v>Ralf</v>
      </c>
      <c r="U3729" t="str">
        <f>_xlfn.XLOOKUP(C3729,drivers!$A$2:$A$858,drivers!$E$2:$E$858)</f>
        <v>Schumacher</v>
      </c>
      <c r="V3729" t="str">
        <f>_xlfn.XLOOKUP(B3729,races!$A$2:$A$1102,races!$E$2:$E$1102)</f>
        <v>San Marino Grand Prix</v>
      </c>
      <c r="W3729">
        <f>_xlfn.XLOOKUP(B3729,races!$A$2:$A$1102,races!$B$2:$B$1102)</f>
        <v>1998</v>
      </c>
      <c r="X3729" t="str">
        <f>_xlfn.XLOOKUP(D3729,constructors!A$2:A$212, constructors!$C$2:$C$212)</f>
        <v>Jordan</v>
      </c>
      <c r="Y3729" t="str">
        <f>IFERROR(VLOOKUP(VLOOKUP(B3729, races!A:E, 5, FALSE), races!E:F, 2, FALSE), "")</f>
        <v>Autodromo Enzo e Dino Ferrari</v>
      </c>
    </row>
    <row r="3730" spans="1:25" x14ac:dyDescent="0.2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>
        <v>8</v>
      </c>
      <c r="H3730">
        <v>8</v>
      </c>
      <c r="I3730">
        <v>8</v>
      </c>
      <c r="J3730">
        <v>0</v>
      </c>
      <c r="K3730">
        <v>60</v>
      </c>
      <c r="L3730" t="s">
        <v>15</v>
      </c>
      <c r="M3730" t="s">
        <v>15</v>
      </c>
      <c r="N3730" t="s">
        <v>15</v>
      </c>
      <c r="O3730" t="s">
        <v>15</v>
      </c>
      <c r="P3730" t="s">
        <v>15</v>
      </c>
      <c r="Q3730" t="s">
        <v>15</v>
      </c>
      <c r="R3730">
        <v>12</v>
      </c>
      <c r="S3730" t="str">
        <f>_xlfn.XLOOKUP(R3730,status!$A$2:$A$140,status!$B$2:$B$140)</f>
        <v>+2 Laps</v>
      </c>
      <c r="T3730" t="str">
        <f>_xlfn.XLOOKUP(C3730,drivers!$A$2:$A$858,drivers!$D$2:$D$858)</f>
        <v>Esteban</v>
      </c>
      <c r="U3730" t="str">
        <f>_xlfn.XLOOKUP(C3730,drivers!$A$2:$A$858,drivers!$E$2:$E$858)</f>
        <v>Tuero</v>
      </c>
      <c r="V3730" t="str">
        <f>_xlfn.XLOOKUP(B3730,races!$A$2:$A$1102,races!$E$2:$E$1102)</f>
        <v>San Marino Grand Prix</v>
      </c>
      <c r="W3730">
        <f>_xlfn.XLOOKUP(B3730,races!$A$2:$A$1102,races!$B$2:$B$1102)</f>
        <v>1998</v>
      </c>
      <c r="X3730" t="str">
        <f>_xlfn.XLOOKUP(D3730,constructors!A$2:A$212, constructors!$C$2:$C$212)</f>
        <v>Minardi</v>
      </c>
      <c r="Y3730" t="str">
        <f>IFERROR(VLOOKUP(VLOOKUP(B3730, races!A:E, 5, FALSE), races!E:F, 2, FALSE), "")</f>
        <v>Autodromo Enzo e Dino Ferrari</v>
      </c>
    </row>
    <row r="3731" spans="1:25" x14ac:dyDescent="0.2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>
        <v>9</v>
      </c>
      <c r="H3731">
        <v>9</v>
      </c>
      <c r="I3731">
        <v>9</v>
      </c>
      <c r="J3731">
        <v>0</v>
      </c>
      <c r="K3731">
        <v>60</v>
      </c>
      <c r="L3731" t="s">
        <v>15</v>
      </c>
      <c r="M3731" t="s">
        <v>15</v>
      </c>
      <c r="N3731" t="s">
        <v>15</v>
      </c>
      <c r="O3731" t="s">
        <v>15</v>
      </c>
      <c r="P3731" t="s">
        <v>15</v>
      </c>
      <c r="Q3731" t="s">
        <v>15</v>
      </c>
      <c r="R3731">
        <v>12</v>
      </c>
      <c r="S3731" t="str">
        <f>_xlfn.XLOOKUP(R3731,status!$A$2:$A$140,status!$B$2:$B$140)</f>
        <v>+2 Laps</v>
      </c>
      <c r="T3731" t="str">
        <f>_xlfn.XLOOKUP(C3731,drivers!$A$2:$A$858,drivers!$D$2:$D$858)</f>
        <v>Mika</v>
      </c>
      <c r="U3731" t="str">
        <f>_xlfn.XLOOKUP(C3731,drivers!$A$2:$A$858,drivers!$E$2:$E$858)</f>
        <v>Salo</v>
      </c>
      <c r="V3731" t="str">
        <f>_xlfn.XLOOKUP(B3731,races!$A$2:$A$1102,races!$E$2:$E$1102)</f>
        <v>San Marino Grand Prix</v>
      </c>
      <c r="W3731">
        <f>_xlfn.XLOOKUP(B3731,races!$A$2:$A$1102,races!$B$2:$B$1102)</f>
        <v>1998</v>
      </c>
      <c r="X3731" t="str">
        <f>_xlfn.XLOOKUP(D3731,constructors!A$2:A$212, constructors!$C$2:$C$212)</f>
        <v>Arrows</v>
      </c>
      <c r="Y3731" t="str">
        <f>IFERROR(VLOOKUP(VLOOKUP(B3731, races!A:E, 5, FALSE), races!E:F, 2, FALSE), "")</f>
        <v>Autodromo Enzo e Dino Ferrari</v>
      </c>
    </row>
    <row r="3732" spans="1:25" x14ac:dyDescent="0.2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>
        <v>10</v>
      </c>
      <c r="H3732">
        <v>10</v>
      </c>
      <c r="I3732">
        <v>10</v>
      </c>
      <c r="J3732">
        <v>0</v>
      </c>
      <c r="K3732">
        <v>57</v>
      </c>
      <c r="L3732" t="s">
        <v>15</v>
      </c>
      <c r="M3732" t="s">
        <v>15</v>
      </c>
      <c r="N3732" t="s">
        <v>15</v>
      </c>
      <c r="O3732" t="s">
        <v>15</v>
      </c>
      <c r="P3732" t="s">
        <v>15</v>
      </c>
      <c r="Q3732" t="s">
        <v>15</v>
      </c>
      <c r="R3732">
        <v>9</v>
      </c>
      <c r="S3732" t="str">
        <f>_xlfn.XLOOKUP(R3732,status!$A$2:$A$140,status!$B$2:$B$140)</f>
        <v>Hydraulics</v>
      </c>
      <c r="T3732" t="str">
        <f>_xlfn.XLOOKUP(C3732,drivers!$A$2:$A$858,drivers!$D$2:$D$858)</f>
        <v>Damon</v>
      </c>
      <c r="U3732" t="str">
        <f>_xlfn.XLOOKUP(C3732,drivers!$A$2:$A$858,drivers!$E$2:$E$858)</f>
        <v>Hill</v>
      </c>
      <c r="V3732" t="str">
        <f>_xlfn.XLOOKUP(B3732,races!$A$2:$A$1102,races!$E$2:$E$1102)</f>
        <v>San Marino Grand Prix</v>
      </c>
      <c r="W3732">
        <f>_xlfn.XLOOKUP(B3732,races!$A$2:$A$1102,races!$B$2:$B$1102)</f>
        <v>1998</v>
      </c>
      <c r="X3732" t="str">
        <f>_xlfn.XLOOKUP(D3732,constructors!A$2:A$212, constructors!$C$2:$C$212)</f>
        <v>Jordan</v>
      </c>
      <c r="Y3732" t="str">
        <f>IFERROR(VLOOKUP(VLOOKUP(B3732, races!A:E, 5, FALSE), races!E:F, 2, FALSE), "")</f>
        <v>Autodromo Enzo e Dino Ferrari</v>
      </c>
    </row>
    <row r="3733" spans="1:25" x14ac:dyDescent="0.2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>
        <v>11</v>
      </c>
      <c r="H3733">
        <v>11</v>
      </c>
      <c r="I3733">
        <v>11</v>
      </c>
      <c r="J3733">
        <v>0</v>
      </c>
      <c r="K3733">
        <v>56</v>
      </c>
      <c r="L3733" t="s">
        <v>15</v>
      </c>
      <c r="M3733" t="s">
        <v>15</v>
      </c>
      <c r="N3733" t="s">
        <v>15</v>
      </c>
      <c r="O3733" t="s">
        <v>15</v>
      </c>
      <c r="P3733" t="s">
        <v>15</v>
      </c>
      <c r="Q3733" t="s">
        <v>15</v>
      </c>
      <c r="R3733">
        <v>16</v>
      </c>
      <c r="S3733" t="str">
        <f>_xlfn.XLOOKUP(R3733,status!$A$2:$A$140,status!$B$2:$B$140)</f>
        <v>+6 Laps</v>
      </c>
      <c r="T3733" t="str">
        <f>_xlfn.XLOOKUP(C3733,drivers!$A$2:$A$858,drivers!$D$2:$D$858)</f>
        <v>Olivier</v>
      </c>
      <c r="U3733" t="str">
        <f>_xlfn.XLOOKUP(C3733,drivers!$A$2:$A$858,drivers!$E$2:$E$858)</f>
        <v>Panis</v>
      </c>
      <c r="V3733" t="str">
        <f>_xlfn.XLOOKUP(B3733,races!$A$2:$A$1102,races!$E$2:$E$1102)</f>
        <v>San Marino Grand Prix</v>
      </c>
      <c r="W3733">
        <f>_xlfn.XLOOKUP(B3733,races!$A$2:$A$1102,races!$B$2:$B$1102)</f>
        <v>1998</v>
      </c>
      <c r="X3733" t="str">
        <f>_xlfn.XLOOKUP(D3733,constructors!A$2:A$212, constructors!$C$2:$C$212)</f>
        <v>Prost</v>
      </c>
      <c r="Y3733" t="str">
        <f>IFERROR(VLOOKUP(VLOOKUP(B3733, races!A:E, 5, FALSE), races!E:F, 2, FALSE), "")</f>
        <v>Autodromo Enzo e Dino Ferrari</v>
      </c>
    </row>
    <row r="3734" spans="1:25" x14ac:dyDescent="0.2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t="s">
        <v>15</v>
      </c>
      <c r="H3734" t="s">
        <v>2841</v>
      </c>
      <c r="I3734">
        <v>12</v>
      </c>
      <c r="J3734">
        <v>0</v>
      </c>
      <c r="K3734">
        <v>48</v>
      </c>
      <c r="L3734" t="s">
        <v>15</v>
      </c>
      <c r="M3734" t="s">
        <v>15</v>
      </c>
      <c r="N3734" t="s">
        <v>15</v>
      </c>
      <c r="O3734" t="s">
        <v>15</v>
      </c>
      <c r="P3734" t="s">
        <v>15</v>
      </c>
      <c r="Q3734" t="s">
        <v>15</v>
      </c>
      <c r="R3734">
        <v>5</v>
      </c>
      <c r="S3734" t="str">
        <f>_xlfn.XLOOKUP(R3734,status!$A$2:$A$140,status!$B$2:$B$140)</f>
        <v>Engine</v>
      </c>
      <c r="T3734" t="str">
        <f>_xlfn.XLOOKUP(C3734,drivers!$A$2:$A$858,drivers!$D$2:$D$858)</f>
        <v>Ricardo</v>
      </c>
      <c r="U3734" t="str">
        <f>_xlfn.XLOOKUP(C3734,drivers!$A$2:$A$858,drivers!$E$2:$E$858)</f>
        <v>Rosset</v>
      </c>
      <c r="V3734" t="str">
        <f>_xlfn.XLOOKUP(B3734,races!$A$2:$A$1102,races!$E$2:$E$1102)</f>
        <v>San Marino Grand Prix</v>
      </c>
      <c r="W3734">
        <f>_xlfn.XLOOKUP(B3734,races!$A$2:$A$1102,races!$B$2:$B$1102)</f>
        <v>1998</v>
      </c>
      <c r="X3734" t="str">
        <f>_xlfn.XLOOKUP(D3734,constructors!A$2:A$212, constructors!$C$2:$C$212)</f>
        <v>Tyrrell</v>
      </c>
      <c r="Y3734" t="str">
        <f>IFERROR(VLOOKUP(VLOOKUP(B3734, races!A:E, 5, FALSE), races!E:F, 2, FALSE), "")</f>
        <v>Autodromo Enzo e Dino Ferrari</v>
      </c>
    </row>
    <row r="3735" spans="1:25" x14ac:dyDescent="0.2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t="s">
        <v>15</v>
      </c>
      <c r="H3735" t="s">
        <v>2841</v>
      </c>
      <c r="I3735">
        <v>13</v>
      </c>
      <c r="J3735">
        <v>0</v>
      </c>
      <c r="K3735">
        <v>40</v>
      </c>
      <c r="L3735" t="s">
        <v>15</v>
      </c>
      <c r="M3735" t="s">
        <v>15</v>
      </c>
      <c r="N3735" t="s">
        <v>15</v>
      </c>
      <c r="O3735" t="s">
        <v>15</v>
      </c>
      <c r="P3735" t="s">
        <v>15</v>
      </c>
      <c r="Q3735" t="s">
        <v>15</v>
      </c>
      <c r="R3735">
        <v>5</v>
      </c>
      <c r="S3735" t="str">
        <f>_xlfn.XLOOKUP(R3735,status!$A$2:$A$140,status!$B$2:$B$140)</f>
        <v>Engine</v>
      </c>
      <c r="T3735" t="str">
        <f>_xlfn.XLOOKUP(C3735,drivers!$A$2:$A$858,drivers!$D$2:$D$858)</f>
        <v>Toranosuke</v>
      </c>
      <c r="U3735" t="str">
        <f>_xlfn.XLOOKUP(C3735,drivers!$A$2:$A$858,drivers!$E$2:$E$858)</f>
        <v>Takagi</v>
      </c>
      <c r="V3735" t="str">
        <f>_xlfn.XLOOKUP(B3735,races!$A$2:$A$1102,races!$E$2:$E$1102)</f>
        <v>San Marino Grand Prix</v>
      </c>
      <c r="W3735">
        <f>_xlfn.XLOOKUP(B3735,races!$A$2:$A$1102,races!$B$2:$B$1102)</f>
        <v>1998</v>
      </c>
      <c r="X3735" t="str">
        <f>_xlfn.XLOOKUP(D3735,constructors!A$2:A$212, constructors!$C$2:$C$212)</f>
        <v>Tyrrell</v>
      </c>
      <c r="Y3735" t="str">
        <f>IFERROR(VLOOKUP(VLOOKUP(B3735, races!A:E, 5, FALSE), races!E:F, 2, FALSE), "")</f>
        <v>Autodromo Enzo e Dino Ferrari</v>
      </c>
    </row>
    <row r="3736" spans="1:25" x14ac:dyDescent="0.2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t="s">
        <v>15</v>
      </c>
      <c r="H3736" t="s">
        <v>2841</v>
      </c>
      <c r="I3736">
        <v>14</v>
      </c>
      <c r="J3736">
        <v>0</v>
      </c>
      <c r="K3736">
        <v>34</v>
      </c>
      <c r="L3736" t="s">
        <v>15</v>
      </c>
      <c r="M3736" t="s">
        <v>15</v>
      </c>
      <c r="N3736" t="s">
        <v>15</v>
      </c>
      <c r="O3736" t="s">
        <v>15</v>
      </c>
      <c r="P3736" t="s">
        <v>15</v>
      </c>
      <c r="Q3736" t="s">
        <v>15</v>
      </c>
      <c r="R3736">
        <v>37</v>
      </c>
      <c r="S3736" t="str">
        <f>_xlfn.XLOOKUP(R3736,status!$A$2:$A$140,status!$B$2:$B$140)</f>
        <v>Throttle</v>
      </c>
      <c r="T3736" t="str">
        <f>_xlfn.XLOOKUP(C3736,drivers!$A$2:$A$858,drivers!$D$2:$D$858)</f>
        <v>Jarno</v>
      </c>
      <c r="U3736" t="str">
        <f>_xlfn.XLOOKUP(C3736,drivers!$A$2:$A$858,drivers!$E$2:$E$858)</f>
        <v>Trulli</v>
      </c>
      <c r="V3736" t="str">
        <f>_xlfn.XLOOKUP(B3736,races!$A$2:$A$1102,races!$E$2:$E$1102)</f>
        <v>San Marino Grand Prix</v>
      </c>
      <c r="W3736">
        <f>_xlfn.XLOOKUP(B3736,races!$A$2:$A$1102,races!$B$2:$B$1102)</f>
        <v>1998</v>
      </c>
      <c r="X3736" t="str">
        <f>_xlfn.XLOOKUP(D3736,constructors!A$2:A$212, constructors!$C$2:$C$212)</f>
        <v>Prost</v>
      </c>
      <c r="Y3736" t="str">
        <f>IFERROR(VLOOKUP(VLOOKUP(B3736, races!A:E, 5, FALSE), races!E:F, 2, FALSE), "")</f>
        <v>Autodromo Enzo e Dino Ferrari</v>
      </c>
    </row>
    <row r="3737" spans="1:25" x14ac:dyDescent="0.2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t="s">
        <v>15</v>
      </c>
      <c r="H3737" t="s">
        <v>2841</v>
      </c>
      <c r="I3737">
        <v>15</v>
      </c>
      <c r="J3737">
        <v>0</v>
      </c>
      <c r="K3737">
        <v>27</v>
      </c>
      <c r="L3737" t="s">
        <v>15</v>
      </c>
      <c r="M3737" t="s">
        <v>15</v>
      </c>
      <c r="N3737" t="s">
        <v>15</v>
      </c>
      <c r="O3737" t="s">
        <v>15</v>
      </c>
      <c r="P3737" t="s">
        <v>15</v>
      </c>
      <c r="Q3737" t="s">
        <v>15</v>
      </c>
      <c r="R3737">
        <v>5</v>
      </c>
      <c r="S3737" t="str">
        <f>_xlfn.XLOOKUP(R3737,status!$A$2:$A$140,status!$B$2:$B$140)</f>
        <v>Engine</v>
      </c>
      <c r="T3737" t="str">
        <f>_xlfn.XLOOKUP(C3737,drivers!$A$2:$A$858,drivers!$D$2:$D$858)</f>
        <v>Shinji</v>
      </c>
      <c r="U3737" t="str">
        <f>_xlfn.XLOOKUP(C3737,drivers!$A$2:$A$858,drivers!$E$2:$E$858)</f>
        <v>Nakano</v>
      </c>
      <c r="V3737" t="str">
        <f>_xlfn.XLOOKUP(B3737,races!$A$2:$A$1102,races!$E$2:$E$1102)</f>
        <v>San Marino Grand Prix</v>
      </c>
      <c r="W3737">
        <f>_xlfn.XLOOKUP(B3737,races!$A$2:$A$1102,races!$B$2:$B$1102)</f>
        <v>1998</v>
      </c>
      <c r="X3737" t="str">
        <f>_xlfn.XLOOKUP(D3737,constructors!A$2:A$212, constructors!$C$2:$C$212)</f>
        <v>Minardi</v>
      </c>
      <c r="Y3737" t="str">
        <f>IFERROR(VLOOKUP(VLOOKUP(B3737, races!A:E, 5, FALSE), races!E:F, 2, FALSE), "")</f>
        <v>Autodromo Enzo e Dino Ferrari</v>
      </c>
    </row>
    <row r="3738" spans="1:25" x14ac:dyDescent="0.2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t="s">
        <v>15</v>
      </c>
      <c r="H3738" t="s">
        <v>2841</v>
      </c>
      <c r="I3738">
        <v>16</v>
      </c>
      <c r="J3738">
        <v>0</v>
      </c>
      <c r="K3738">
        <v>18</v>
      </c>
      <c r="L3738" t="s">
        <v>15</v>
      </c>
      <c r="M3738" t="s">
        <v>15</v>
      </c>
      <c r="N3738" t="s">
        <v>15</v>
      </c>
      <c r="O3738" t="s">
        <v>15</v>
      </c>
      <c r="P3738" t="s">
        <v>15</v>
      </c>
      <c r="Q3738" t="s">
        <v>15</v>
      </c>
      <c r="R3738">
        <v>5</v>
      </c>
      <c r="S3738" t="str">
        <f>_xlfn.XLOOKUP(R3738,status!$A$2:$A$140,status!$B$2:$B$140)</f>
        <v>Engine</v>
      </c>
      <c r="T3738" t="str">
        <f>_xlfn.XLOOKUP(C3738,drivers!$A$2:$A$858,drivers!$D$2:$D$858)</f>
        <v>Pedro</v>
      </c>
      <c r="U3738" t="str">
        <f>_xlfn.XLOOKUP(C3738,drivers!$A$2:$A$858,drivers!$E$2:$E$858)</f>
        <v>Diniz</v>
      </c>
      <c r="V3738" t="str">
        <f>_xlfn.XLOOKUP(B3738,races!$A$2:$A$1102,races!$E$2:$E$1102)</f>
        <v>San Marino Grand Prix</v>
      </c>
      <c r="W3738">
        <f>_xlfn.XLOOKUP(B3738,races!$A$2:$A$1102,races!$B$2:$B$1102)</f>
        <v>1998</v>
      </c>
      <c r="X3738" t="str">
        <f>_xlfn.XLOOKUP(D3738,constructors!A$2:A$212, constructors!$C$2:$C$212)</f>
        <v>Arrows</v>
      </c>
      <c r="Y3738" t="str">
        <f>IFERROR(VLOOKUP(VLOOKUP(B3738, races!A:E, 5, FALSE), races!E:F, 2, FALSE), "")</f>
        <v>Autodromo Enzo e Dino Ferrari</v>
      </c>
    </row>
    <row r="3739" spans="1:25" x14ac:dyDescent="0.2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t="s">
        <v>15</v>
      </c>
      <c r="H3739" t="s">
        <v>2841</v>
      </c>
      <c r="I3739">
        <v>17</v>
      </c>
      <c r="J3739">
        <v>0</v>
      </c>
      <c r="K3739">
        <v>17</v>
      </c>
      <c r="L3739" t="s">
        <v>15</v>
      </c>
      <c r="M3739" t="s">
        <v>15</v>
      </c>
      <c r="N3739" t="s">
        <v>15</v>
      </c>
      <c r="O3739" t="s">
        <v>15</v>
      </c>
      <c r="P3739" t="s">
        <v>15</v>
      </c>
      <c r="Q3739" t="s">
        <v>15</v>
      </c>
      <c r="R3739">
        <v>6</v>
      </c>
      <c r="S3739" t="str">
        <f>_xlfn.XLOOKUP(R3739,status!$A$2:$A$140,status!$B$2:$B$140)</f>
        <v>Gearbox</v>
      </c>
      <c r="T3739" t="str">
        <f>_xlfn.XLOOKUP(C3739,drivers!$A$2:$A$858,drivers!$D$2:$D$858)</f>
        <v>Mika</v>
      </c>
      <c r="U3739" t="str">
        <f>_xlfn.XLOOKUP(C3739,drivers!$A$2:$A$858,drivers!$E$2:$E$858)</f>
        <v>Kakkinen</v>
      </c>
      <c r="V3739" t="str">
        <f>_xlfn.XLOOKUP(B3739,races!$A$2:$A$1102,races!$E$2:$E$1102)</f>
        <v>San Marino Grand Prix</v>
      </c>
      <c r="W3739">
        <f>_xlfn.XLOOKUP(B3739,races!$A$2:$A$1102,races!$B$2:$B$1102)</f>
        <v>1998</v>
      </c>
      <c r="X3739" t="str">
        <f>_xlfn.XLOOKUP(D3739,constructors!A$2:A$212, constructors!$C$2:$C$212)</f>
        <v>McLaren</v>
      </c>
      <c r="Y3739" t="str">
        <f>IFERROR(VLOOKUP(VLOOKUP(B3739, races!A:E, 5, FALSE), races!E:F, 2, FALSE), "")</f>
        <v>Autodromo Enzo e Dino Ferrari</v>
      </c>
    </row>
    <row r="3740" spans="1:25" x14ac:dyDescent="0.2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t="s">
        <v>15</v>
      </c>
      <c r="H3740" t="s">
        <v>2841</v>
      </c>
      <c r="I3740">
        <v>18</v>
      </c>
      <c r="J3740">
        <v>0</v>
      </c>
      <c r="K3740">
        <v>17</v>
      </c>
      <c r="L3740" t="s">
        <v>15</v>
      </c>
      <c r="M3740" t="s">
        <v>15</v>
      </c>
      <c r="N3740" t="s">
        <v>15</v>
      </c>
      <c r="O3740" t="s">
        <v>15</v>
      </c>
      <c r="P3740" t="s">
        <v>15</v>
      </c>
      <c r="Q3740" t="s">
        <v>15</v>
      </c>
      <c r="R3740">
        <v>20</v>
      </c>
      <c r="S3740" t="str">
        <f>_xlfn.XLOOKUP(R3740,status!$A$2:$A$140,status!$B$2:$B$140)</f>
        <v>Spun off</v>
      </c>
      <c r="T3740" t="str">
        <f>_xlfn.XLOOKUP(C3740,drivers!$A$2:$A$858,drivers!$D$2:$D$858)</f>
        <v>Giancarlo</v>
      </c>
      <c r="U3740" t="str">
        <f>_xlfn.XLOOKUP(C3740,drivers!$A$2:$A$858,drivers!$E$2:$E$858)</f>
        <v>Fisichella</v>
      </c>
      <c r="V3740" t="str">
        <f>_xlfn.XLOOKUP(B3740,races!$A$2:$A$1102,races!$E$2:$E$1102)</f>
        <v>San Marino Grand Prix</v>
      </c>
      <c r="W3740">
        <f>_xlfn.XLOOKUP(B3740,races!$A$2:$A$1102,races!$B$2:$B$1102)</f>
        <v>1998</v>
      </c>
      <c r="X3740" t="str">
        <f>_xlfn.XLOOKUP(D3740,constructors!A$2:A$212, constructors!$C$2:$C$212)</f>
        <v>Benetton</v>
      </c>
      <c r="Y3740" t="str">
        <f>IFERROR(VLOOKUP(VLOOKUP(B3740, races!A:E, 5, FALSE), races!E:F, 2, FALSE), "")</f>
        <v>Autodromo Enzo e Dino Ferrari</v>
      </c>
    </row>
    <row r="3741" spans="1:25" x14ac:dyDescent="0.2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t="s">
        <v>15</v>
      </c>
      <c r="H3741" t="s">
        <v>2841</v>
      </c>
      <c r="I3741">
        <v>19</v>
      </c>
      <c r="J3741">
        <v>0</v>
      </c>
      <c r="K3741">
        <v>17</v>
      </c>
      <c r="L3741" t="s">
        <v>15</v>
      </c>
      <c r="M3741" t="s">
        <v>15</v>
      </c>
      <c r="N3741" t="s">
        <v>15</v>
      </c>
      <c r="O3741" t="s">
        <v>15</v>
      </c>
      <c r="P3741" t="s">
        <v>15</v>
      </c>
      <c r="Q3741" t="s">
        <v>15</v>
      </c>
      <c r="R3741">
        <v>5</v>
      </c>
      <c r="S3741" t="str">
        <f>_xlfn.XLOOKUP(R3741,status!$A$2:$A$140,status!$B$2:$B$140)</f>
        <v>Engine</v>
      </c>
      <c r="T3741" t="str">
        <f>_xlfn.XLOOKUP(C3741,drivers!$A$2:$A$858,drivers!$D$2:$D$858)</f>
        <v>Alexander</v>
      </c>
      <c r="U3741" t="str">
        <f>_xlfn.XLOOKUP(C3741,drivers!$A$2:$A$858,drivers!$E$2:$E$858)</f>
        <v>Wurz</v>
      </c>
      <c r="V3741" t="str">
        <f>_xlfn.XLOOKUP(B3741,races!$A$2:$A$1102,races!$E$2:$E$1102)</f>
        <v>San Marino Grand Prix</v>
      </c>
      <c r="W3741">
        <f>_xlfn.XLOOKUP(B3741,races!$A$2:$A$1102,races!$B$2:$B$1102)</f>
        <v>1998</v>
      </c>
      <c r="X3741" t="str">
        <f>_xlfn.XLOOKUP(D3741,constructors!A$2:A$212, constructors!$C$2:$C$212)</f>
        <v>Benetton</v>
      </c>
      <c r="Y3741" t="str">
        <f>IFERROR(VLOOKUP(VLOOKUP(B3741, races!A:E, 5, FALSE), races!E:F, 2, FALSE), "")</f>
        <v>Autodromo Enzo e Dino Ferrari</v>
      </c>
    </row>
    <row r="3742" spans="1:25" x14ac:dyDescent="0.2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t="s">
        <v>15</v>
      </c>
      <c r="H3742" t="s">
        <v>2841</v>
      </c>
      <c r="I3742">
        <v>20</v>
      </c>
      <c r="J3742">
        <v>0</v>
      </c>
      <c r="K3742">
        <v>12</v>
      </c>
      <c r="L3742" t="s">
        <v>15</v>
      </c>
      <c r="M3742" t="s">
        <v>15</v>
      </c>
      <c r="N3742" t="s">
        <v>15</v>
      </c>
      <c r="O3742" t="s">
        <v>15</v>
      </c>
      <c r="P3742" t="s">
        <v>15</v>
      </c>
      <c r="Q3742" t="s">
        <v>15</v>
      </c>
      <c r="R3742">
        <v>29</v>
      </c>
      <c r="S3742" t="str">
        <f>_xlfn.XLOOKUP(R3742,status!$A$2:$A$140,status!$B$2:$B$140)</f>
        <v>Puncture</v>
      </c>
      <c r="T3742" t="str">
        <f>_xlfn.XLOOKUP(C3742,drivers!$A$2:$A$858,drivers!$D$2:$D$858)</f>
        <v>Johnny</v>
      </c>
      <c r="U3742" t="str">
        <f>_xlfn.XLOOKUP(C3742,drivers!$A$2:$A$858,drivers!$E$2:$E$858)</f>
        <v>Herbert</v>
      </c>
      <c r="V3742" t="str">
        <f>_xlfn.XLOOKUP(B3742,races!$A$2:$A$1102,races!$E$2:$E$1102)</f>
        <v>San Marino Grand Prix</v>
      </c>
      <c r="W3742">
        <f>_xlfn.XLOOKUP(B3742,races!$A$2:$A$1102,races!$B$2:$B$1102)</f>
        <v>1998</v>
      </c>
      <c r="X3742" t="str">
        <f>_xlfn.XLOOKUP(D3742,constructors!A$2:A$212, constructors!$C$2:$C$212)</f>
        <v>Sauber</v>
      </c>
      <c r="Y3742" t="str">
        <f>IFERROR(VLOOKUP(VLOOKUP(B3742, races!A:E, 5, FALSE), races!E:F, 2, FALSE), "")</f>
        <v>Autodromo Enzo e Dino Ferrari</v>
      </c>
    </row>
    <row r="3743" spans="1:25" x14ac:dyDescent="0.2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t="s">
        <v>15</v>
      </c>
      <c r="H3743" t="s">
        <v>2841</v>
      </c>
      <c r="I3743">
        <v>21</v>
      </c>
      <c r="J3743">
        <v>0</v>
      </c>
      <c r="K3743">
        <v>8</v>
      </c>
      <c r="L3743" t="s">
        <v>15</v>
      </c>
      <c r="M3743" t="s">
        <v>15</v>
      </c>
      <c r="N3743" t="s">
        <v>15</v>
      </c>
      <c r="O3743" t="s">
        <v>15</v>
      </c>
      <c r="P3743" t="s">
        <v>15</v>
      </c>
      <c r="Q3743" t="s">
        <v>15</v>
      </c>
      <c r="R3743">
        <v>7</v>
      </c>
      <c r="S3743" t="str">
        <f>_xlfn.XLOOKUP(R3743,status!$A$2:$A$140,status!$B$2:$B$140)</f>
        <v>Transmission</v>
      </c>
      <c r="T3743" t="str">
        <f>_xlfn.XLOOKUP(C3743,drivers!$A$2:$A$858,drivers!$D$2:$D$858)</f>
        <v>Jan</v>
      </c>
      <c r="U3743" t="str">
        <f>_xlfn.XLOOKUP(C3743,drivers!$A$2:$A$858,drivers!$E$2:$E$858)</f>
        <v>Magnussen</v>
      </c>
      <c r="V3743" t="str">
        <f>_xlfn.XLOOKUP(B3743,races!$A$2:$A$1102,races!$E$2:$E$1102)</f>
        <v>San Marino Grand Prix</v>
      </c>
      <c r="W3743">
        <f>_xlfn.XLOOKUP(B3743,races!$A$2:$A$1102,races!$B$2:$B$1102)</f>
        <v>1998</v>
      </c>
      <c r="X3743" t="str">
        <f>_xlfn.XLOOKUP(D3743,constructors!A$2:A$212, constructors!$C$2:$C$212)</f>
        <v>Stewart</v>
      </c>
      <c r="Y3743" t="str">
        <f>IFERROR(VLOOKUP(VLOOKUP(B3743, races!A:E, 5, FALSE), races!E:F, 2, FALSE), "")</f>
        <v>Autodromo Enzo e Dino Ferrari</v>
      </c>
    </row>
    <row r="3744" spans="1:25" x14ac:dyDescent="0.2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t="s">
        <v>15</v>
      </c>
      <c r="H3744" t="s">
        <v>2841</v>
      </c>
      <c r="I3744">
        <v>22</v>
      </c>
      <c r="J3744">
        <v>0</v>
      </c>
      <c r="K3744">
        <v>0</v>
      </c>
      <c r="L3744" t="s">
        <v>15</v>
      </c>
      <c r="M3744" t="s">
        <v>15</v>
      </c>
      <c r="N3744" t="s">
        <v>15</v>
      </c>
      <c r="O3744" t="s">
        <v>15</v>
      </c>
      <c r="P3744" t="s">
        <v>15</v>
      </c>
      <c r="Q3744" t="s">
        <v>15</v>
      </c>
      <c r="R3744">
        <v>20</v>
      </c>
      <c r="S3744" t="str">
        <f>_xlfn.XLOOKUP(R3744,status!$A$2:$A$140,status!$B$2:$B$140)</f>
        <v>Spun off</v>
      </c>
      <c r="T3744" t="str">
        <f>_xlfn.XLOOKUP(C3744,drivers!$A$2:$A$858,drivers!$D$2:$D$858)</f>
        <v>Rubens</v>
      </c>
      <c r="U3744" t="str">
        <f>_xlfn.XLOOKUP(C3744,drivers!$A$2:$A$858,drivers!$E$2:$E$858)</f>
        <v>Barrichello</v>
      </c>
      <c r="V3744" t="str">
        <f>_xlfn.XLOOKUP(B3744,races!$A$2:$A$1102,races!$E$2:$E$1102)</f>
        <v>San Marino Grand Prix</v>
      </c>
      <c r="W3744">
        <f>_xlfn.XLOOKUP(B3744,races!$A$2:$A$1102,races!$B$2:$B$1102)</f>
        <v>1998</v>
      </c>
      <c r="X3744" t="str">
        <f>_xlfn.XLOOKUP(D3744,constructors!A$2:A$212, constructors!$C$2:$C$212)</f>
        <v>Stewart</v>
      </c>
      <c r="Y3744" t="str">
        <f>IFERROR(VLOOKUP(VLOOKUP(B3744, races!A:E, 5, FALSE), races!E:F, 2, FALSE), "")</f>
        <v>Autodromo Enzo e Dino Ferrari</v>
      </c>
    </row>
    <row r="3745" spans="1:25" x14ac:dyDescent="0.2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>
        <v>1</v>
      </c>
      <c r="H3745">
        <v>1</v>
      </c>
      <c r="I3745">
        <v>1</v>
      </c>
      <c r="J3745">
        <v>10</v>
      </c>
      <c r="K3745">
        <v>65</v>
      </c>
      <c r="L3745" s="2">
        <v>6.5026620370370367E-2</v>
      </c>
      <c r="M3745">
        <v>5618300</v>
      </c>
      <c r="N3745" t="s">
        <v>15</v>
      </c>
      <c r="O3745" t="s">
        <v>15</v>
      </c>
      <c r="P3745" t="s">
        <v>15</v>
      </c>
      <c r="Q3745" t="s">
        <v>15</v>
      </c>
      <c r="R3745">
        <v>1</v>
      </c>
      <c r="S3745" t="str">
        <f>_xlfn.XLOOKUP(R3745,status!$A$2:$A$140,status!$B$2:$B$140)</f>
        <v>Finished</v>
      </c>
      <c r="T3745" t="str">
        <f>_xlfn.XLOOKUP(C3745,drivers!$A$2:$A$858,drivers!$D$2:$D$858)</f>
        <v>Mika</v>
      </c>
      <c r="U3745" t="str">
        <f>_xlfn.XLOOKUP(C3745,drivers!$A$2:$A$858,drivers!$E$2:$E$858)</f>
        <v>Kakkinen</v>
      </c>
      <c r="V3745" t="str">
        <f>_xlfn.XLOOKUP(B3745,races!$A$2:$A$1102,races!$E$2:$E$1102)</f>
        <v>Spanish Grand Prix</v>
      </c>
      <c r="W3745">
        <f>_xlfn.XLOOKUP(B3745,races!$A$2:$A$1102,races!$B$2:$B$1102)</f>
        <v>1998</v>
      </c>
      <c r="X3745" t="str">
        <f>_xlfn.XLOOKUP(D3745,constructors!A$2:A$212, constructors!$C$2:$C$212)</f>
        <v>McLaren</v>
      </c>
      <c r="Y3745" t="str">
        <f>IFERROR(VLOOKUP(VLOOKUP(B3745, races!A:E, 5, FALSE), races!E:F, 2, FALSE), "")</f>
        <v>Circuit de Barcelona-Catalunya</v>
      </c>
    </row>
    <row r="3746" spans="1:25" x14ac:dyDescent="0.2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>
        <v>2</v>
      </c>
      <c r="H3746">
        <v>2</v>
      </c>
      <c r="I3746">
        <v>2</v>
      </c>
      <c r="J3746">
        <v>6</v>
      </c>
      <c r="K3746">
        <v>65</v>
      </c>
      <c r="L3746">
        <v>9.4390000000000001</v>
      </c>
      <c r="M3746">
        <v>5627739</v>
      </c>
      <c r="N3746" t="s">
        <v>15</v>
      </c>
      <c r="O3746" t="s">
        <v>15</v>
      </c>
      <c r="P3746" t="s">
        <v>15</v>
      </c>
      <c r="Q3746" t="s">
        <v>15</v>
      </c>
      <c r="R3746">
        <v>1</v>
      </c>
      <c r="S3746" t="str">
        <f>_xlfn.XLOOKUP(R3746,status!$A$2:$A$140,status!$B$2:$B$140)</f>
        <v>Finished</v>
      </c>
      <c r="T3746" t="str">
        <f>_xlfn.XLOOKUP(C3746,drivers!$A$2:$A$858,drivers!$D$2:$D$858)</f>
        <v>David</v>
      </c>
      <c r="U3746" t="str">
        <f>_xlfn.XLOOKUP(C3746,drivers!$A$2:$A$858,drivers!$E$2:$E$858)</f>
        <v>Coulthard</v>
      </c>
      <c r="V3746" t="str">
        <f>_xlfn.XLOOKUP(B3746,races!$A$2:$A$1102,races!$E$2:$E$1102)</f>
        <v>Spanish Grand Prix</v>
      </c>
      <c r="W3746">
        <f>_xlfn.XLOOKUP(B3746,races!$A$2:$A$1102,races!$B$2:$B$1102)</f>
        <v>1998</v>
      </c>
      <c r="X3746" t="str">
        <f>_xlfn.XLOOKUP(D3746,constructors!A$2:A$212, constructors!$C$2:$C$212)</f>
        <v>McLaren</v>
      </c>
      <c r="Y3746" t="str">
        <f>IFERROR(VLOOKUP(VLOOKUP(B3746, races!A:E, 5, FALSE), races!E:F, 2, FALSE), "")</f>
        <v>Circuit de Barcelona-Catalunya</v>
      </c>
    </row>
    <row r="3747" spans="1:25" x14ac:dyDescent="0.2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>
        <v>3</v>
      </c>
      <c r="H3747">
        <v>3</v>
      </c>
      <c r="I3747">
        <v>3</v>
      </c>
      <c r="J3747">
        <v>4</v>
      </c>
      <c r="K3747">
        <v>65</v>
      </c>
      <c r="L3747">
        <v>47.094999999999999</v>
      </c>
      <c r="M3747">
        <v>5665395</v>
      </c>
      <c r="N3747" t="s">
        <v>15</v>
      </c>
      <c r="O3747" t="s">
        <v>15</v>
      </c>
      <c r="P3747" t="s">
        <v>15</v>
      </c>
      <c r="Q3747" t="s">
        <v>15</v>
      </c>
      <c r="R3747">
        <v>1</v>
      </c>
      <c r="S3747" t="str">
        <f>_xlfn.XLOOKUP(R3747,status!$A$2:$A$140,status!$B$2:$B$140)</f>
        <v>Finished</v>
      </c>
      <c r="T3747" t="str">
        <f>_xlfn.XLOOKUP(C3747,drivers!$A$2:$A$858,drivers!$D$2:$D$858)</f>
        <v>Michael</v>
      </c>
      <c r="U3747" t="str">
        <f>_xlfn.XLOOKUP(C3747,drivers!$A$2:$A$858,drivers!$E$2:$E$858)</f>
        <v>Schumacher</v>
      </c>
      <c r="V3747" t="str">
        <f>_xlfn.XLOOKUP(B3747,races!$A$2:$A$1102,races!$E$2:$E$1102)</f>
        <v>Spanish Grand Prix</v>
      </c>
      <c r="W3747">
        <f>_xlfn.XLOOKUP(B3747,races!$A$2:$A$1102,races!$B$2:$B$1102)</f>
        <v>1998</v>
      </c>
      <c r="X3747" t="str">
        <f>_xlfn.XLOOKUP(D3747,constructors!A$2:A$212, constructors!$C$2:$C$212)</f>
        <v>Ferrari</v>
      </c>
      <c r="Y3747" t="str">
        <f>IFERROR(VLOOKUP(VLOOKUP(B3747, races!A:E, 5, FALSE), races!E:F, 2, FALSE), "")</f>
        <v>Circuit de Barcelona-Catalunya</v>
      </c>
    </row>
    <row r="3748" spans="1:25" x14ac:dyDescent="0.2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>
        <v>4</v>
      </c>
      <c r="H3748">
        <v>4</v>
      </c>
      <c r="I3748">
        <v>4</v>
      </c>
      <c r="J3748">
        <v>3</v>
      </c>
      <c r="K3748">
        <v>65</v>
      </c>
      <c r="L3748" t="s">
        <v>3162</v>
      </c>
      <c r="M3748">
        <v>5680838</v>
      </c>
      <c r="N3748" t="s">
        <v>15</v>
      </c>
      <c r="O3748" t="s">
        <v>15</v>
      </c>
      <c r="P3748" t="s">
        <v>15</v>
      </c>
      <c r="Q3748" t="s">
        <v>15</v>
      </c>
      <c r="R3748">
        <v>1</v>
      </c>
      <c r="S3748" t="str">
        <f>_xlfn.XLOOKUP(R3748,status!$A$2:$A$140,status!$B$2:$B$140)</f>
        <v>Finished</v>
      </c>
      <c r="T3748" t="str">
        <f>_xlfn.XLOOKUP(C3748,drivers!$A$2:$A$858,drivers!$D$2:$D$858)</f>
        <v>Alexander</v>
      </c>
      <c r="U3748" t="str">
        <f>_xlfn.XLOOKUP(C3748,drivers!$A$2:$A$858,drivers!$E$2:$E$858)</f>
        <v>Wurz</v>
      </c>
      <c r="V3748" t="str">
        <f>_xlfn.XLOOKUP(B3748,races!$A$2:$A$1102,races!$E$2:$E$1102)</f>
        <v>Spanish Grand Prix</v>
      </c>
      <c r="W3748">
        <f>_xlfn.XLOOKUP(B3748,races!$A$2:$A$1102,races!$B$2:$B$1102)</f>
        <v>1998</v>
      </c>
      <c r="X3748" t="str">
        <f>_xlfn.XLOOKUP(D3748,constructors!A$2:A$212, constructors!$C$2:$C$212)</f>
        <v>Benetton</v>
      </c>
      <c r="Y3748" t="str">
        <f>IFERROR(VLOOKUP(VLOOKUP(B3748, races!A:E, 5, FALSE), races!E:F, 2, FALSE), "")</f>
        <v>Circuit de Barcelona-Catalunya</v>
      </c>
    </row>
    <row r="3749" spans="1:25" x14ac:dyDescent="0.2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>
        <v>5</v>
      </c>
      <c r="H3749">
        <v>5</v>
      </c>
      <c r="I3749">
        <v>5</v>
      </c>
      <c r="J3749">
        <v>2</v>
      </c>
      <c r="K3749">
        <v>64</v>
      </c>
      <c r="L3749" t="s">
        <v>15</v>
      </c>
      <c r="M3749" t="s">
        <v>15</v>
      </c>
      <c r="N3749" t="s">
        <v>15</v>
      </c>
      <c r="O3749" t="s">
        <v>15</v>
      </c>
      <c r="P3749" t="s">
        <v>15</v>
      </c>
      <c r="Q3749" t="s">
        <v>15</v>
      </c>
      <c r="R3749">
        <v>11</v>
      </c>
      <c r="S3749" t="str">
        <f>_xlfn.XLOOKUP(R3749,status!$A$2:$A$140,status!$B$2:$B$140)</f>
        <v>+1 Lap</v>
      </c>
      <c r="T3749" t="str">
        <f>_xlfn.XLOOKUP(C3749,drivers!$A$2:$A$858,drivers!$D$2:$D$858)</f>
        <v>Rubens</v>
      </c>
      <c r="U3749" t="str">
        <f>_xlfn.XLOOKUP(C3749,drivers!$A$2:$A$858,drivers!$E$2:$E$858)</f>
        <v>Barrichello</v>
      </c>
      <c r="V3749" t="str">
        <f>_xlfn.XLOOKUP(B3749,races!$A$2:$A$1102,races!$E$2:$E$1102)</f>
        <v>Spanish Grand Prix</v>
      </c>
      <c r="W3749">
        <f>_xlfn.XLOOKUP(B3749,races!$A$2:$A$1102,races!$B$2:$B$1102)</f>
        <v>1998</v>
      </c>
      <c r="X3749" t="str">
        <f>_xlfn.XLOOKUP(D3749,constructors!A$2:A$212, constructors!$C$2:$C$212)</f>
        <v>Stewart</v>
      </c>
      <c r="Y3749" t="str">
        <f>IFERROR(VLOOKUP(VLOOKUP(B3749, races!A:E, 5, FALSE), races!E:F, 2, FALSE), "")</f>
        <v>Circuit de Barcelona-Catalunya</v>
      </c>
    </row>
    <row r="3750" spans="1:25" x14ac:dyDescent="0.2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>
        <v>6</v>
      </c>
      <c r="H3750">
        <v>6</v>
      </c>
      <c r="I3750">
        <v>6</v>
      </c>
      <c r="J3750">
        <v>1</v>
      </c>
      <c r="K3750">
        <v>64</v>
      </c>
      <c r="L3750" t="s">
        <v>15</v>
      </c>
      <c r="M3750" t="s">
        <v>15</v>
      </c>
      <c r="N3750" t="s">
        <v>15</v>
      </c>
      <c r="O3750" t="s">
        <v>15</v>
      </c>
      <c r="P3750" t="s">
        <v>15</v>
      </c>
      <c r="Q3750" t="s">
        <v>15</v>
      </c>
      <c r="R3750">
        <v>11</v>
      </c>
      <c r="S3750" t="str">
        <f>_xlfn.XLOOKUP(R3750,status!$A$2:$A$140,status!$B$2:$B$140)</f>
        <v>+1 Lap</v>
      </c>
      <c r="T3750" t="str">
        <f>_xlfn.XLOOKUP(C3750,drivers!$A$2:$A$858,drivers!$D$2:$D$858)</f>
        <v>Jacques</v>
      </c>
      <c r="U3750" t="str">
        <f>_xlfn.XLOOKUP(C3750,drivers!$A$2:$A$858,drivers!$E$2:$E$858)</f>
        <v>Villeneuve</v>
      </c>
      <c r="V3750" t="str">
        <f>_xlfn.XLOOKUP(B3750,races!$A$2:$A$1102,races!$E$2:$E$1102)</f>
        <v>Spanish Grand Prix</v>
      </c>
      <c r="W3750">
        <f>_xlfn.XLOOKUP(B3750,races!$A$2:$A$1102,races!$B$2:$B$1102)</f>
        <v>1998</v>
      </c>
      <c r="X3750" t="str">
        <f>_xlfn.XLOOKUP(D3750,constructors!A$2:A$212, constructors!$C$2:$C$212)</f>
        <v>Williams</v>
      </c>
      <c r="Y3750" t="str">
        <f>IFERROR(VLOOKUP(VLOOKUP(B3750, races!A:E, 5, FALSE), races!E:F, 2, FALSE), "")</f>
        <v>Circuit de Barcelona-Catalunya</v>
      </c>
    </row>
    <row r="3751" spans="1:25" x14ac:dyDescent="0.2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>
        <v>7</v>
      </c>
      <c r="H3751">
        <v>7</v>
      </c>
      <c r="I3751">
        <v>7</v>
      </c>
      <c r="J3751">
        <v>0</v>
      </c>
      <c r="K3751">
        <v>64</v>
      </c>
      <c r="L3751" t="s">
        <v>15</v>
      </c>
      <c r="M3751" t="s">
        <v>15</v>
      </c>
      <c r="N3751" t="s">
        <v>15</v>
      </c>
      <c r="O3751" t="s">
        <v>15</v>
      </c>
      <c r="P3751" t="s">
        <v>15</v>
      </c>
      <c r="Q3751" t="s">
        <v>15</v>
      </c>
      <c r="R3751">
        <v>11</v>
      </c>
      <c r="S3751" t="str">
        <f>_xlfn.XLOOKUP(R3751,status!$A$2:$A$140,status!$B$2:$B$140)</f>
        <v>+1 Lap</v>
      </c>
      <c r="T3751" t="str">
        <f>_xlfn.XLOOKUP(C3751,drivers!$A$2:$A$858,drivers!$D$2:$D$858)</f>
        <v>Johnny</v>
      </c>
      <c r="U3751" t="str">
        <f>_xlfn.XLOOKUP(C3751,drivers!$A$2:$A$858,drivers!$E$2:$E$858)</f>
        <v>Herbert</v>
      </c>
      <c r="V3751" t="str">
        <f>_xlfn.XLOOKUP(B3751,races!$A$2:$A$1102,races!$E$2:$E$1102)</f>
        <v>Spanish Grand Prix</v>
      </c>
      <c r="W3751">
        <f>_xlfn.XLOOKUP(B3751,races!$A$2:$A$1102,races!$B$2:$B$1102)</f>
        <v>1998</v>
      </c>
      <c r="X3751" t="str">
        <f>_xlfn.XLOOKUP(D3751,constructors!A$2:A$212, constructors!$C$2:$C$212)</f>
        <v>Sauber</v>
      </c>
      <c r="Y3751" t="str">
        <f>IFERROR(VLOOKUP(VLOOKUP(B3751, races!A:E, 5, FALSE), races!E:F, 2, FALSE), "")</f>
        <v>Circuit de Barcelona-Catalunya</v>
      </c>
    </row>
    <row r="3752" spans="1:25" x14ac:dyDescent="0.2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>
        <v>8</v>
      </c>
      <c r="H3752">
        <v>8</v>
      </c>
      <c r="I3752">
        <v>8</v>
      </c>
      <c r="J3752">
        <v>0</v>
      </c>
      <c r="K3752">
        <v>63</v>
      </c>
      <c r="L3752" t="s">
        <v>15</v>
      </c>
      <c r="M3752" t="s">
        <v>15</v>
      </c>
      <c r="N3752" t="s">
        <v>15</v>
      </c>
      <c r="O3752" t="s">
        <v>15</v>
      </c>
      <c r="P3752" t="s">
        <v>15</v>
      </c>
      <c r="Q3752" t="s">
        <v>15</v>
      </c>
      <c r="R3752">
        <v>12</v>
      </c>
      <c r="S3752" t="str">
        <f>_xlfn.XLOOKUP(R3752,status!$A$2:$A$140,status!$B$2:$B$140)</f>
        <v>+2 Laps</v>
      </c>
      <c r="T3752" t="str">
        <f>_xlfn.XLOOKUP(C3752,drivers!$A$2:$A$858,drivers!$D$2:$D$858)</f>
        <v>Heinz-Harald</v>
      </c>
      <c r="U3752" t="str">
        <f>_xlfn.XLOOKUP(C3752,drivers!$A$2:$A$858,drivers!$E$2:$E$858)</f>
        <v>Frentzen</v>
      </c>
      <c r="V3752" t="str">
        <f>_xlfn.XLOOKUP(B3752,races!$A$2:$A$1102,races!$E$2:$E$1102)</f>
        <v>Spanish Grand Prix</v>
      </c>
      <c r="W3752">
        <f>_xlfn.XLOOKUP(B3752,races!$A$2:$A$1102,races!$B$2:$B$1102)</f>
        <v>1998</v>
      </c>
      <c r="X3752" t="str">
        <f>_xlfn.XLOOKUP(D3752,constructors!A$2:A$212, constructors!$C$2:$C$212)</f>
        <v>Williams</v>
      </c>
      <c r="Y3752" t="str">
        <f>IFERROR(VLOOKUP(VLOOKUP(B3752, races!A:E, 5, FALSE), races!E:F, 2, FALSE), "")</f>
        <v>Circuit de Barcelona-Catalunya</v>
      </c>
    </row>
    <row r="3753" spans="1:25" x14ac:dyDescent="0.2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>
        <v>9</v>
      </c>
      <c r="H3753">
        <v>9</v>
      </c>
      <c r="I3753">
        <v>9</v>
      </c>
      <c r="J3753">
        <v>0</v>
      </c>
      <c r="K3753">
        <v>63</v>
      </c>
      <c r="L3753" t="s">
        <v>15</v>
      </c>
      <c r="M3753" t="s">
        <v>15</v>
      </c>
      <c r="N3753" t="s">
        <v>15</v>
      </c>
      <c r="O3753" t="s">
        <v>15</v>
      </c>
      <c r="P3753" t="s">
        <v>15</v>
      </c>
      <c r="Q3753" t="s">
        <v>15</v>
      </c>
      <c r="R3753">
        <v>12</v>
      </c>
      <c r="S3753" t="str">
        <f>_xlfn.XLOOKUP(R3753,status!$A$2:$A$140,status!$B$2:$B$140)</f>
        <v>+2 Laps</v>
      </c>
      <c r="T3753" t="str">
        <f>_xlfn.XLOOKUP(C3753,drivers!$A$2:$A$858,drivers!$D$2:$D$858)</f>
        <v>Jarno</v>
      </c>
      <c r="U3753" t="str">
        <f>_xlfn.XLOOKUP(C3753,drivers!$A$2:$A$858,drivers!$E$2:$E$858)</f>
        <v>Trulli</v>
      </c>
      <c r="V3753" t="str">
        <f>_xlfn.XLOOKUP(B3753,races!$A$2:$A$1102,races!$E$2:$E$1102)</f>
        <v>Spanish Grand Prix</v>
      </c>
      <c r="W3753">
        <f>_xlfn.XLOOKUP(B3753,races!$A$2:$A$1102,races!$B$2:$B$1102)</f>
        <v>1998</v>
      </c>
      <c r="X3753" t="str">
        <f>_xlfn.XLOOKUP(D3753,constructors!A$2:A$212, constructors!$C$2:$C$212)</f>
        <v>Prost</v>
      </c>
      <c r="Y3753" t="str">
        <f>IFERROR(VLOOKUP(VLOOKUP(B3753, races!A:E, 5, FALSE), races!E:F, 2, FALSE), "")</f>
        <v>Circuit de Barcelona-Catalunya</v>
      </c>
    </row>
    <row r="3754" spans="1:25" x14ac:dyDescent="0.2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>
        <v>10</v>
      </c>
      <c r="H3754">
        <v>10</v>
      </c>
      <c r="I3754">
        <v>10</v>
      </c>
      <c r="J3754">
        <v>0</v>
      </c>
      <c r="K3754">
        <v>63</v>
      </c>
      <c r="L3754" t="s">
        <v>15</v>
      </c>
      <c r="M3754" t="s">
        <v>15</v>
      </c>
      <c r="N3754" t="s">
        <v>15</v>
      </c>
      <c r="O3754" t="s">
        <v>15</v>
      </c>
      <c r="P3754" t="s">
        <v>15</v>
      </c>
      <c r="Q3754" t="s">
        <v>15</v>
      </c>
      <c r="R3754">
        <v>12</v>
      </c>
      <c r="S3754" t="str">
        <f>_xlfn.XLOOKUP(R3754,status!$A$2:$A$140,status!$B$2:$B$140)</f>
        <v>+2 Laps</v>
      </c>
      <c r="T3754" t="str">
        <f>_xlfn.XLOOKUP(C3754,drivers!$A$2:$A$858,drivers!$D$2:$D$858)</f>
        <v>Jean</v>
      </c>
      <c r="U3754" t="str">
        <f>_xlfn.XLOOKUP(C3754,drivers!$A$2:$A$858,drivers!$E$2:$E$858)</f>
        <v>Alesi</v>
      </c>
      <c r="V3754" t="str">
        <f>_xlfn.XLOOKUP(B3754,races!$A$2:$A$1102,races!$E$2:$E$1102)</f>
        <v>Spanish Grand Prix</v>
      </c>
      <c r="W3754">
        <f>_xlfn.XLOOKUP(B3754,races!$A$2:$A$1102,races!$B$2:$B$1102)</f>
        <v>1998</v>
      </c>
      <c r="X3754" t="str">
        <f>_xlfn.XLOOKUP(D3754,constructors!A$2:A$212, constructors!$C$2:$C$212)</f>
        <v>Sauber</v>
      </c>
      <c r="Y3754" t="str">
        <f>IFERROR(VLOOKUP(VLOOKUP(B3754, races!A:E, 5, FALSE), races!E:F, 2, FALSE), "")</f>
        <v>Circuit de Barcelona-Catalunya</v>
      </c>
    </row>
    <row r="3755" spans="1:25" x14ac:dyDescent="0.2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>
        <v>11</v>
      </c>
      <c r="H3755">
        <v>11</v>
      </c>
      <c r="I3755">
        <v>11</v>
      </c>
      <c r="J3755">
        <v>0</v>
      </c>
      <c r="K3755">
        <v>63</v>
      </c>
      <c r="L3755" t="s">
        <v>15</v>
      </c>
      <c r="M3755" t="s">
        <v>15</v>
      </c>
      <c r="N3755" t="s">
        <v>15</v>
      </c>
      <c r="O3755" t="s">
        <v>15</v>
      </c>
      <c r="P3755" t="s">
        <v>15</v>
      </c>
      <c r="Q3755" t="s">
        <v>15</v>
      </c>
      <c r="R3755">
        <v>12</v>
      </c>
      <c r="S3755" t="str">
        <f>_xlfn.XLOOKUP(R3755,status!$A$2:$A$140,status!$B$2:$B$140)</f>
        <v>+2 Laps</v>
      </c>
      <c r="T3755" t="str">
        <f>_xlfn.XLOOKUP(C3755,drivers!$A$2:$A$858,drivers!$D$2:$D$858)</f>
        <v>Ralf</v>
      </c>
      <c r="U3755" t="str">
        <f>_xlfn.XLOOKUP(C3755,drivers!$A$2:$A$858,drivers!$E$2:$E$858)</f>
        <v>Schumacher</v>
      </c>
      <c r="V3755" t="str">
        <f>_xlfn.XLOOKUP(B3755,races!$A$2:$A$1102,races!$E$2:$E$1102)</f>
        <v>Spanish Grand Prix</v>
      </c>
      <c r="W3755">
        <f>_xlfn.XLOOKUP(B3755,races!$A$2:$A$1102,races!$B$2:$B$1102)</f>
        <v>1998</v>
      </c>
      <c r="X3755" t="str">
        <f>_xlfn.XLOOKUP(D3755,constructors!A$2:A$212, constructors!$C$2:$C$212)</f>
        <v>Jordan</v>
      </c>
      <c r="Y3755" t="str">
        <f>IFERROR(VLOOKUP(VLOOKUP(B3755, races!A:E, 5, FALSE), races!E:F, 2, FALSE), "")</f>
        <v>Circuit de Barcelona-Catalunya</v>
      </c>
    </row>
    <row r="3756" spans="1:25" x14ac:dyDescent="0.2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>
        <v>12</v>
      </c>
      <c r="H3756">
        <v>12</v>
      </c>
      <c r="I3756">
        <v>12</v>
      </c>
      <c r="J3756">
        <v>0</v>
      </c>
      <c r="K3756">
        <v>63</v>
      </c>
      <c r="L3756" t="s">
        <v>15</v>
      </c>
      <c r="M3756" t="s">
        <v>15</v>
      </c>
      <c r="N3756" t="s">
        <v>15</v>
      </c>
      <c r="O3756" t="s">
        <v>15</v>
      </c>
      <c r="P3756" t="s">
        <v>15</v>
      </c>
      <c r="Q3756" t="s">
        <v>15</v>
      </c>
      <c r="R3756">
        <v>12</v>
      </c>
      <c r="S3756" t="str">
        <f>_xlfn.XLOOKUP(R3756,status!$A$2:$A$140,status!$B$2:$B$140)</f>
        <v>+2 Laps</v>
      </c>
      <c r="T3756" t="str">
        <f>_xlfn.XLOOKUP(C3756,drivers!$A$2:$A$858,drivers!$D$2:$D$858)</f>
        <v>Jan</v>
      </c>
      <c r="U3756" t="str">
        <f>_xlfn.XLOOKUP(C3756,drivers!$A$2:$A$858,drivers!$E$2:$E$858)</f>
        <v>Magnussen</v>
      </c>
      <c r="V3756" t="str">
        <f>_xlfn.XLOOKUP(B3756,races!$A$2:$A$1102,races!$E$2:$E$1102)</f>
        <v>Spanish Grand Prix</v>
      </c>
      <c r="W3756">
        <f>_xlfn.XLOOKUP(B3756,races!$A$2:$A$1102,races!$B$2:$B$1102)</f>
        <v>1998</v>
      </c>
      <c r="X3756" t="str">
        <f>_xlfn.XLOOKUP(D3756,constructors!A$2:A$212, constructors!$C$2:$C$212)</f>
        <v>Stewart</v>
      </c>
      <c r="Y3756" t="str">
        <f>IFERROR(VLOOKUP(VLOOKUP(B3756, races!A:E, 5, FALSE), races!E:F, 2, FALSE), "")</f>
        <v>Circuit de Barcelona-Catalunya</v>
      </c>
    </row>
    <row r="3757" spans="1:25" x14ac:dyDescent="0.2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>
        <v>13</v>
      </c>
      <c r="H3757">
        <v>13</v>
      </c>
      <c r="I3757">
        <v>13</v>
      </c>
      <c r="J3757">
        <v>0</v>
      </c>
      <c r="K3757">
        <v>63</v>
      </c>
      <c r="L3757" t="s">
        <v>15</v>
      </c>
      <c r="M3757" t="s">
        <v>15</v>
      </c>
      <c r="N3757" t="s">
        <v>15</v>
      </c>
      <c r="O3757" t="s">
        <v>15</v>
      </c>
      <c r="P3757" t="s">
        <v>15</v>
      </c>
      <c r="Q3757" t="s">
        <v>15</v>
      </c>
      <c r="R3757">
        <v>12</v>
      </c>
      <c r="S3757" t="str">
        <f>_xlfn.XLOOKUP(R3757,status!$A$2:$A$140,status!$B$2:$B$140)</f>
        <v>+2 Laps</v>
      </c>
      <c r="T3757" t="str">
        <f>_xlfn.XLOOKUP(C3757,drivers!$A$2:$A$858,drivers!$D$2:$D$858)</f>
        <v>Toranosuke</v>
      </c>
      <c r="U3757" t="str">
        <f>_xlfn.XLOOKUP(C3757,drivers!$A$2:$A$858,drivers!$E$2:$E$858)</f>
        <v>Takagi</v>
      </c>
      <c r="V3757" t="str">
        <f>_xlfn.XLOOKUP(B3757,races!$A$2:$A$1102,races!$E$2:$E$1102)</f>
        <v>Spanish Grand Prix</v>
      </c>
      <c r="W3757">
        <f>_xlfn.XLOOKUP(B3757,races!$A$2:$A$1102,races!$B$2:$B$1102)</f>
        <v>1998</v>
      </c>
      <c r="X3757" t="str">
        <f>_xlfn.XLOOKUP(D3757,constructors!A$2:A$212, constructors!$C$2:$C$212)</f>
        <v>Tyrrell</v>
      </c>
      <c r="Y3757" t="str">
        <f>IFERROR(VLOOKUP(VLOOKUP(B3757, races!A:E, 5, FALSE), races!E:F, 2, FALSE), "")</f>
        <v>Circuit de Barcelona-Catalunya</v>
      </c>
    </row>
    <row r="3758" spans="1:25" x14ac:dyDescent="0.2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>
        <v>14</v>
      </c>
      <c r="H3758">
        <v>14</v>
      </c>
      <c r="I3758">
        <v>14</v>
      </c>
      <c r="J3758">
        <v>0</v>
      </c>
      <c r="K3758">
        <v>63</v>
      </c>
      <c r="L3758" t="s">
        <v>15</v>
      </c>
      <c r="M3758" t="s">
        <v>15</v>
      </c>
      <c r="N3758" t="s">
        <v>15</v>
      </c>
      <c r="O3758" t="s">
        <v>15</v>
      </c>
      <c r="P3758" t="s">
        <v>15</v>
      </c>
      <c r="Q3758" t="s">
        <v>15</v>
      </c>
      <c r="R3758">
        <v>12</v>
      </c>
      <c r="S3758" t="str">
        <f>_xlfn.XLOOKUP(R3758,status!$A$2:$A$140,status!$B$2:$B$140)</f>
        <v>+2 Laps</v>
      </c>
      <c r="T3758" t="str">
        <f>_xlfn.XLOOKUP(C3758,drivers!$A$2:$A$858,drivers!$D$2:$D$858)</f>
        <v>Shinji</v>
      </c>
      <c r="U3758" t="str">
        <f>_xlfn.XLOOKUP(C3758,drivers!$A$2:$A$858,drivers!$E$2:$E$858)</f>
        <v>Nakano</v>
      </c>
      <c r="V3758" t="str">
        <f>_xlfn.XLOOKUP(B3758,races!$A$2:$A$1102,races!$E$2:$E$1102)</f>
        <v>Spanish Grand Prix</v>
      </c>
      <c r="W3758">
        <f>_xlfn.XLOOKUP(B3758,races!$A$2:$A$1102,races!$B$2:$B$1102)</f>
        <v>1998</v>
      </c>
      <c r="X3758" t="str">
        <f>_xlfn.XLOOKUP(D3758,constructors!A$2:A$212, constructors!$C$2:$C$212)</f>
        <v>Minardi</v>
      </c>
      <c r="Y3758" t="str">
        <f>IFERROR(VLOOKUP(VLOOKUP(B3758, races!A:E, 5, FALSE), races!E:F, 2, FALSE), "")</f>
        <v>Circuit de Barcelona-Catalunya</v>
      </c>
    </row>
    <row r="3759" spans="1:25" x14ac:dyDescent="0.2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>
        <v>15</v>
      </c>
      <c r="H3759">
        <v>15</v>
      </c>
      <c r="I3759">
        <v>15</v>
      </c>
      <c r="J3759">
        <v>0</v>
      </c>
      <c r="K3759">
        <v>63</v>
      </c>
      <c r="L3759" t="s">
        <v>15</v>
      </c>
      <c r="M3759" t="s">
        <v>15</v>
      </c>
      <c r="N3759" t="s">
        <v>15</v>
      </c>
      <c r="O3759" t="s">
        <v>15</v>
      </c>
      <c r="P3759" t="s">
        <v>15</v>
      </c>
      <c r="Q3759" t="s">
        <v>15</v>
      </c>
      <c r="R3759">
        <v>12</v>
      </c>
      <c r="S3759" t="str">
        <f>_xlfn.XLOOKUP(R3759,status!$A$2:$A$140,status!$B$2:$B$140)</f>
        <v>+2 Laps</v>
      </c>
      <c r="T3759" t="str">
        <f>_xlfn.XLOOKUP(C3759,drivers!$A$2:$A$858,drivers!$D$2:$D$858)</f>
        <v>Esteban</v>
      </c>
      <c r="U3759" t="str">
        <f>_xlfn.XLOOKUP(C3759,drivers!$A$2:$A$858,drivers!$E$2:$E$858)</f>
        <v>Tuero</v>
      </c>
      <c r="V3759" t="str">
        <f>_xlfn.XLOOKUP(B3759,races!$A$2:$A$1102,races!$E$2:$E$1102)</f>
        <v>Spanish Grand Prix</v>
      </c>
      <c r="W3759">
        <f>_xlfn.XLOOKUP(B3759,races!$A$2:$A$1102,races!$B$2:$B$1102)</f>
        <v>1998</v>
      </c>
      <c r="X3759" t="str">
        <f>_xlfn.XLOOKUP(D3759,constructors!A$2:A$212, constructors!$C$2:$C$212)</f>
        <v>Minardi</v>
      </c>
      <c r="Y3759" t="str">
        <f>IFERROR(VLOOKUP(VLOOKUP(B3759, races!A:E, 5, FALSE), races!E:F, 2, FALSE), "")</f>
        <v>Circuit de Barcelona-Catalunya</v>
      </c>
    </row>
    <row r="3760" spans="1:25" x14ac:dyDescent="0.2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>
        <v>16</v>
      </c>
      <c r="H3760">
        <v>16</v>
      </c>
      <c r="I3760">
        <v>16</v>
      </c>
      <c r="J3760">
        <v>0</v>
      </c>
      <c r="K3760">
        <v>60</v>
      </c>
      <c r="L3760" t="s">
        <v>15</v>
      </c>
      <c r="M3760" t="s">
        <v>15</v>
      </c>
      <c r="N3760" t="s">
        <v>15</v>
      </c>
      <c r="O3760" t="s">
        <v>15</v>
      </c>
      <c r="P3760" t="s">
        <v>15</v>
      </c>
      <c r="Q3760" t="s">
        <v>15</v>
      </c>
      <c r="R3760">
        <v>15</v>
      </c>
      <c r="S3760" t="str">
        <f>_xlfn.XLOOKUP(R3760,status!$A$2:$A$140,status!$B$2:$B$140)</f>
        <v>+5 Laps</v>
      </c>
      <c r="T3760" t="str">
        <f>_xlfn.XLOOKUP(C3760,drivers!$A$2:$A$858,drivers!$D$2:$D$858)</f>
        <v>Olivier</v>
      </c>
      <c r="U3760" t="str">
        <f>_xlfn.XLOOKUP(C3760,drivers!$A$2:$A$858,drivers!$E$2:$E$858)</f>
        <v>Panis</v>
      </c>
      <c r="V3760" t="str">
        <f>_xlfn.XLOOKUP(B3760,races!$A$2:$A$1102,races!$E$2:$E$1102)</f>
        <v>Spanish Grand Prix</v>
      </c>
      <c r="W3760">
        <f>_xlfn.XLOOKUP(B3760,races!$A$2:$A$1102,races!$B$2:$B$1102)</f>
        <v>1998</v>
      </c>
      <c r="X3760" t="str">
        <f>_xlfn.XLOOKUP(D3760,constructors!A$2:A$212, constructors!$C$2:$C$212)</f>
        <v>Prost</v>
      </c>
      <c r="Y3760" t="str">
        <f>IFERROR(VLOOKUP(VLOOKUP(B3760, races!A:E, 5, FALSE), races!E:F, 2, FALSE), "")</f>
        <v>Circuit de Barcelona-Catalunya</v>
      </c>
    </row>
    <row r="3761" spans="1:25" x14ac:dyDescent="0.2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t="s">
        <v>15</v>
      </c>
      <c r="H3761" t="s">
        <v>2841</v>
      </c>
      <c r="I3761">
        <v>17</v>
      </c>
      <c r="J3761">
        <v>0</v>
      </c>
      <c r="K3761">
        <v>46</v>
      </c>
      <c r="L3761" t="s">
        <v>15</v>
      </c>
      <c r="M3761" t="s">
        <v>15</v>
      </c>
      <c r="N3761" t="s">
        <v>15</v>
      </c>
      <c r="O3761" t="s">
        <v>15</v>
      </c>
      <c r="P3761" t="s">
        <v>15</v>
      </c>
      <c r="Q3761" t="s">
        <v>15</v>
      </c>
      <c r="R3761">
        <v>5</v>
      </c>
      <c r="S3761" t="str">
        <f>_xlfn.XLOOKUP(R3761,status!$A$2:$A$140,status!$B$2:$B$140)</f>
        <v>Engine</v>
      </c>
      <c r="T3761" t="str">
        <f>_xlfn.XLOOKUP(C3761,drivers!$A$2:$A$858,drivers!$D$2:$D$858)</f>
        <v>Damon</v>
      </c>
      <c r="U3761" t="str">
        <f>_xlfn.XLOOKUP(C3761,drivers!$A$2:$A$858,drivers!$E$2:$E$858)</f>
        <v>Hill</v>
      </c>
      <c r="V3761" t="str">
        <f>_xlfn.XLOOKUP(B3761,races!$A$2:$A$1102,races!$E$2:$E$1102)</f>
        <v>Spanish Grand Prix</v>
      </c>
      <c r="W3761">
        <f>_xlfn.XLOOKUP(B3761,races!$A$2:$A$1102,races!$B$2:$B$1102)</f>
        <v>1998</v>
      </c>
      <c r="X3761" t="str">
        <f>_xlfn.XLOOKUP(D3761,constructors!A$2:A$212, constructors!$C$2:$C$212)</f>
        <v>Jordan</v>
      </c>
      <c r="Y3761" t="str">
        <f>IFERROR(VLOOKUP(VLOOKUP(B3761, races!A:E, 5, FALSE), races!E:F, 2, FALSE), "")</f>
        <v>Circuit de Barcelona-Catalunya</v>
      </c>
    </row>
    <row r="3762" spans="1:25" x14ac:dyDescent="0.2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t="s">
        <v>15</v>
      </c>
      <c r="H3762" t="s">
        <v>2841</v>
      </c>
      <c r="I3762">
        <v>18</v>
      </c>
      <c r="J3762">
        <v>0</v>
      </c>
      <c r="K3762">
        <v>28</v>
      </c>
      <c r="L3762" t="s">
        <v>15</v>
      </c>
      <c r="M3762" t="s">
        <v>15</v>
      </c>
      <c r="N3762" t="s">
        <v>15</v>
      </c>
      <c r="O3762" t="s">
        <v>15</v>
      </c>
      <c r="P3762" t="s">
        <v>15</v>
      </c>
      <c r="Q3762" t="s">
        <v>15</v>
      </c>
      <c r="R3762">
        <v>4</v>
      </c>
      <c r="S3762" t="str">
        <f>_xlfn.XLOOKUP(R3762,status!$A$2:$A$140,status!$B$2:$B$140)</f>
        <v>Collision</v>
      </c>
      <c r="T3762" t="str">
        <f>_xlfn.XLOOKUP(C3762,drivers!$A$2:$A$858,drivers!$D$2:$D$858)</f>
        <v>Eddie</v>
      </c>
      <c r="U3762" t="str">
        <f>_xlfn.XLOOKUP(C3762,drivers!$A$2:$A$858,drivers!$E$2:$E$858)</f>
        <v>Irvine</v>
      </c>
      <c r="V3762" t="str">
        <f>_xlfn.XLOOKUP(B3762,races!$A$2:$A$1102,races!$E$2:$E$1102)</f>
        <v>Spanish Grand Prix</v>
      </c>
      <c r="W3762">
        <f>_xlfn.XLOOKUP(B3762,races!$A$2:$A$1102,races!$B$2:$B$1102)</f>
        <v>1998</v>
      </c>
      <c r="X3762" t="str">
        <f>_xlfn.XLOOKUP(D3762,constructors!A$2:A$212, constructors!$C$2:$C$212)</f>
        <v>Ferrari</v>
      </c>
      <c r="Y3762" t="str">
        <f>IFERROR(VLOOKUP(VLOOKUP(B3762, races!A:E, 5, FALSE), races!E:F, 2, FALSE), "")</f>
        <v>Circuit de Barcelona-Catalunya</v>
      </c>
    </row>
    <row r="3763" spans="1:25" x14ac:dyDescent="0.2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t="s">
        <v>15</v>
      </c>
      <c r="H3763" t="s">
        <v>2841</v>
      </c>
      <c r="I3763">
        <v>19</v>
      </c>
      <c r="J3763">
        <v>0</v>
      </c>
      <c r="K3763">
        <v>28</v>
      </c>
      <c r="L3763" t="s">
        <v>15</v>
      </c>
      <c r="M3763" t="s">
        <v>15</v>
      </c>
      <c r="N3763" t="s">
        <v>15</v>
      </c>
      <c r="O3763" t="s">
        <v>15</v>
      </c>
      <c r="P3763" t="s">
        <v>15</v>
      </c>
      <c r="Q3763" t="s">
        <v>15</v>
      </c>
      <c r="R3763">
        <v>4</v>
      </c>
      <c r="S3763" t="str">
        <f>_xlfn.XLOOKUP(R3763,status!$A$2:$A$140,status!$B$2:$B$140)</f>
        <v>Collision</v>
      </c>
      <c r="T3763" t="str">
        <f>_xlfn.XLOOKUP(C3763,drivers!$A$2:$A$858,drivers!$D$2:$D$858)</f>
        <v>Giancarlo</v>
      </c>
      <c r="U3763" t="str">
        <f>_xlfn.XLOOKUP(C3763,drivers!$A$2:$A$858,drivers!$E$2:$E$858)</f>
        <v>Fisichella</v>
      </c>
      <c r="V3763" t="str">
        <f>_xlfn.XLOOKUP(B3763,races!$A$2:$A$1102,races!$E$2:$E$1102)</f>
        <v>Spanish Grand Prix</v>
      </c>
      <c r="W3763">
        <f>_xlfn.XLOOKUP(B3763,races!$A$2:$A$1102,races!$B$2:$B$1102)</f>
        <v>1998</v>
      </c>
      <c r="X3763" t="str">
        <f>_xlfn.XLOOKUP(D3763,constructors!A$2:A$212, constructors!$C$2:$C$212)</f>
        <v>Benetton</v>
      </c>
      <c r="Y3763" t="str">
        <f>IFERROR(VLOOKUP(VLOOKUP(B3763, races!A:E, 5, FALSE), races!E:F, 2, FALSE), "")</f>
        <v>Circuit de Barcelona-Catalunya</v>
      </c>
    </row>
    <row r="3764" spans="1:25" x14ac:dyDescent="0.2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t="s">
        <v>15</v>
      </c>
      <c r="H3764" t="s">
        <v>2841</v>
      </c>
      <c r="I3764">
        <v>20</v>
      </c>
      <c r="J3764">
        <v>0</v>
      </c>
      <c r="K3764">
        <v>21</v>
      </c>
      <c r="L3764" t="s">
        <v>15</v>
      </c>
      <c r="M3764" t="s">
        <v>15</v>
      </c>
      <c r="N3764" t="s">
        <v>15</v>
      </c>
      <c r="O3764" t="s">
        <v>15</v>
      </c>
      <c r="P3764" t="s">
        <v>15</v>
      </c>
      <c r="Q3764" t="s">
        <v>15</v>
      </c>
      <c r="R3764">
        <v>5</v>
      </c>
      <c r="S3764" t="str">
        <f>_xlfn.XLOOKUP(R3764,status!$A$2:$A$140,status!$B$2:$B$140)</f>
        <v>Engine</v>
      </c>
      <c r="T3764" t="str">
        <f>_xlfn.XLOOKUP(C3764,drivers!$A$2:$A$858,drivers!$D$2:$D$858)</f>
        <v>Mika</v>
      </c>
      <c r="U3764" t="str">
        <f>_xlfn.XLOOKUP(C3764,drivers!$A$2:$A$858,drivers!$E$2:$E$858)</f>
        <v>Salo</v>
      </c>
      <c r="V3764" t="str">
        <f>_xlfn.XLOOKUP(B3764,races!$A$2:$A$1102,races!$E$2:$E$1102)</f>
        <v>Spanish Grand Prix</v>
      </c>
      <c r="W3764">
        <f>_xlfn.XLOOKUP(B3764,races!$A$2:$A$1102,races!$B$2:$B$1102)</f>
        <v>1998</v>
      </c>
      <c r="X3764" t="str">
        <f>_xlfn.XLOOKUP(D3764,constructors!A$2:A$212, constructors!$C$2:$C$212)</f>
        <v>Arrows</v>
      </c>
      <c r="Y3764" t="str">
        <f>IFERROR(VLOOKUP(VLOOKUP(B3764, races!A:E, 5, FALSE), races!E:F, 2, FALSE), "")</f>
        <v>Circuit de Barcelona-Catalunya</v>
      </c>
    </row>
    <row r="3765" spans="1:25" x14ac:dyDescent="0.2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t="s">
        <v>15</v>
      </c>
      <c r="H3765" t="s">
        <v>2841</v>
      </c>
      <c r="I3765">
        <v>21</v>
      </c>
      <c r="J3765">
        <v>0</v>
      </c>
      <c r="K3765">
        <v>20</v>
      </c>
      <c r="L3765" t="s">
        <v>15</v>
      </c>
      <c r="M3765" t="s">
        <v>15</v>
      </c>
      <c r="N3765" t="s">
        <v>15</v>
      </c>
      <c r="O3765" t="s">
        <v>15</v>
      </c>
      <c r="P3765" t="s">
        <v>15</v>
      </c>
      <c r="Q3765" t="s">
        <v>15</v>
      </c>
      <c r="R3765">
        <v>5</v>
      </c>
      <c r="S3765" t="str">
        <f>_xlfn.XLOOKUP(R3765,status!$A$2:$A$140,status!$B$2:$B$140)</f>
        <v>Engine</v>
      </c>
      <c r="T3765" t="str">
        <f>_xlfn.XLOOKUP(C3765,drivers!$A$2:$A$858,drivers!$D$2:$D$858)</f>
        <v>Pedro</v>
      </c>
      <c r="U3765" t="str">
        <f>_xlfn.XLOOKUP(C3765,drivers!$A$2:$A$858,drivers!$E$2:$E$858)</f>
        <v>Diniz</v>
      </c>
      <c r="V3765" t="str">
        <f>_xlfn.XLOOKUP(B3765,races!$A$2:$A$1102,races!$E$2:$E$1102)</f>
        <v>Spanish Grand Prix</v>
      </c>
      <c r="W3765">
        <f>_xlfn.XLOOKUP(B3765,races!$A$2:$A$1102,races!$B$2:$B$1102)</f>
        <v>1998</v>
      </c>
      <c r="X3765" t="str">
        <f>_xlfn.XLOOKUP(D3765,constructors!A$2:A$212, constructors!$C$2:$C$212)</f>
        <v>Arrows</v>
      </c>
      <c r="Y3765" t="str">
        <f>IFERROR(VLOOKUP(VLOOKUP(B3765, races!A:E, 5, FALSE), races!E:F, 2, FALSE), "")</f>
        <v>Circuit de Barcelona-Catalunya</v>
      </c>
    </row>
    <row r="3766" spans="1:25" x14ac:dyDescent="0.2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>
        <v>1</v>
      </c>
      <c r="H3766">
        <v>1</v>
      </c>
      <c r="I3766">
        <v>1</v>
      </c>
      <c r="J3766">
        <v>10</v>
      </c>
      <c r="K3766">
        <v>78</v>
      </c>
      <c r="L3766" s="2">
        <v>7.7365740740740749E-2</v>
      </c>
      <c r="M3766">
        <v>6684400</v>
      </c>
      <c r="N3766" t="s">
        <v>15</v>
      </c>
      <c r="O3766" t="s">
        <v>15</v>
      </c>
      <c r="P3766" t="s">
        <v>15</v>
      </c>
      <c r="Q3766" t="s">
        <v>15</v>
      </c>
      <c r="R3766">
        <v>1</v>
      </c>
      <c r="S3766" t="str">
        <f>_xlfn.XLOOKUP(R3766,status!$A$2:$A$140,status!$B$2:$B$140)</f>
        <v>Finished</v>
      </c>
      <c r="T3766" t="str">
        <f>_xlfn.XLOOKUP(C3766,drivers!$A$2:$A$858,drivers!$D$2:$D$858)</f>
        <v>Mika</v>
      </c>
      <c r="U3766" t="str">
        <f>_xlfn.XLOOKUP(C3766,drivers!$A$2:$A$858,drivers!$E$2:$E$858)</f>
        <v>Kakkinen</v>
      </c>
      <c r="V3766" t="str">
        <f>_xlfn.XLOOKUP(B3766,races!$A$2:$A$1102,races!$E$2:$E$1102)</f>
        <v>Monaco Grand Prix</v>
      </c>
      <c r="W3766">
        <f>_xlfn.XLOOKUP(B3766,races!$A$2:$A$1102,races!$B$2:$B$1102)</f>
        <v>1998</v>
      </c>
      <c r="X3766" t="str">
        <f>_xlfn.XLOOKUP(D3766,constructors!A$2:A$212, constructors!$C$2:$C$212)</f>
        <v>McLaren</v>
      </c>
      <c r="Y3766" t="str">
        <f>IFERROR(VLOOKUP(VLOOKUP(B3766, races!A:E, 5, FALSE), races!E:F, 2, FALSE), "")</f>
        <v>Circuit de Monaco</v>
      </c>
    </row>
    <row r="3767" spans="1:25" x14ac:dyDescent="0.2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>
        <v>2</v>
      </c>
      <c r="H3767">
        <v>2</v>
      </c>
      <c r="I3767">
        <v>2</v>
      </c>
      <c r="J3767">
        <v>6</v>
      </c>
      <c r="K3767">
        <v>78</v>
      </c>
      <c r="L3767">
        <v>11.475</v>
      </c>
      <c r="M3767">
        <v>6695875</v>
      </c>
      <c r="N3767" t="s">
        <v>15</v>
      </c>
      <c r="O3767" t="s">
        <v>15</v>
      </c>
      <c r="P3767" t="s">
        <v>15</v>
      </c>
      <c r="Q3767" t="s">
        <v>15</v>
      </c>
      <c r="R3767">
        <v>1</v>
      </c>
      <c r="S3767" t="str">
        <f>_xlfn.XLOOKUP(R3767,status!$A$2:$A$140,status!$B$2:$B$140)</f>
        <v>Finished</v>
      </c>
      <c r="T3767" t="str">
        <f>_xlfn.XLOOKUP(C3767,drivers!$A$2:$A$858,drivers!$D$2:$D$858)</f>
        <v>Giancarlo</v>
      </c>
      <c r="U3767" t="str">
        <f>_xlfn.XLOOKUP(C3767,drivers!$A$2:$A$858,drivers!$E$2:$E$858)</f>
        <v>Fisichella</v>
      </c>
      <c r="V3767" t="str">
        <f>_xlfn.XLOOKUP(B3767,races!$A$2:$A$1102,races!$E$2:$E$1102)</f>
        <v>Monaco Grand Prix</v>
      </c>
      <c r="W3767">
        <f>_xlfn.XLOOKUP(B3767,races!$A$2:$A$1102,races!$B$2:$B$1102)</f>
        <v>1998</v>
      </c>
      <c r="X3767" t="str">
        <f>_xlfn.XLOOKUP(D3767,constructors!A$2:A$212, constructors!$C$2:$C$212)</f>
        <v>Benetton</v>
      </c>
      <c r="Y3767" t="str">
        <f>IFERROR(VLOOKUP(VLOOKUP(B3767, races!A:E, 5, FALSE), races!E:F, 2, FALSE), "")</f>
        <v>Circuit de Monaco</v>
      </c>
    </row>
    <row r="3768" spans="1:25" x14ac:dyDescent="0.2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>
        <v>3</v>
      </c>
      <c r="H3768">
        <v>3</v>
      </c>
      <c r="I3768">
        <v>3</v>
      </c>
      <c r="J3768">
        <v>4</v>
      </c>
      <c r="K3768">
        <v>78</v>
      </c>
      <c r="L3768">
        <v>41.378</v>
      </c>
      <c r="M3768">
        <v>6725778</v>
      </c>
      <c r="N3768" t="s">
        <v>15</v>
      </c>
      <c r="O3768" t="s">
        <v>15</v>
      </c>
      <c r="P3768" t="s">
        <v>15</v>
      </c>
      <c r="Q3768" t="s">
        <v>15</v>
      </c>
      <c r="R3768">
        <v>1</v>
      </c>
      <c r="S3768" t="str">
        <f>_xlfn.XLOOKUP(R3768,status!$A$2:$A$140,status!$B$2:$B$140)</f>
        <v>Finished</v>
      </c>
      <c r="T3768" t="str">
        <f>_xlfn.XLOOKUP(C3768,drivers!$A$2:$A$858,drivers!$D$2:$D$858)</f>
        <v>Eddie</v>
      </c>
      <c r="U3768" t="str">
        <f>_xlfn.XLOOKUP(C3768,drivers!$A$2:$A$858,drivers!$E$2:$E$858)</f>
        <v>Irvine</v>
      </c>
      <c r="V3768" t="str">
        <f>_xlfn.XLOOKUP(B3768,races!$A$2:$A$1102,races!$E$2:$E$1102)</f>
        <v>Monaco Grand Prix</v>
      </c>
      <c r="W3768">
        <f>_xlfn.XLOOKUP(B3768,races!$A$2:$A$1102,races!$B$2:$B$1102)</f>
        <v>1998</v>
      </c>
      <c r="X3768" t="str">
        <f>_xlfn.XLOOKUP(D3768,constructors!A$2:A$212, constructors!$C$2:$C$212)</f>
        <v>Ferrari</v>
      </c>
      <c r="Y3768" t="str">
        <f>IFERROR(VLOOKUP(VLOOKUP(B3768, races!A:E, 5, FALSE), races!E:F, 2, FALSE), "")</f>
        <v>Circuit de Monaco</v>
      </c>
    </row>
    <row r="3769" spans="1:25" x14ac:dyDescent="0.2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>
        <v>4</v>
      </c>
      <c r="H3769">
        <v>4</v>
      </c>
      <c r="I3769">
        <v>4</v>
      </c>
      <c r="J3769">
        <v>3</v>
      </c>
      <c r="K3769">
        <v>78</v>
      </c>
      <c r="L3769" t="s">
        <v>3163</v>
      </c>
      <c r="M3769">
        <v>6744763</v>
      </c>
      <c r="N3769" t="s">
        <v>15</v>
      </c>
      <c r="O3769" t="s">
        <v>15</v>
      </c>
      <c r="P3769" t="s">
        <v>15</v>
      </c>
      <c r="Q3769" t="s">
        <v>15</v>
      </c>
      <c r="R3769">
        <v>1</v>
      </c>
      <c r="S3769" t="str">
        <f>_xlfn.XLOOKUP(R3769,status!$A$2:$A$140,status!$B$2:$B$140)</f>
        <v>Finished</v>
      </c>
      <c r="T3769" t="str">
        <f>_xlfn.XLOOKUP(C3769,drivers!$A$2:$A$858,drivers!$D$2:$D$858)</f>
        <v>Mika</v>
      </c>
      <c r="U3769" t="str">
        <f>_xlfn.XLOOKUP(C3769,drivers!$A$2:$A$858,drivers!$E$2:$E$858)</f>
        <v>Salo</v>
      </c>
      <c r="V3769" t="str">
        <f>_xlfn.XLOOKUP(B3769,races!$A$2:$A$1102,races!$E$2:$E$1102)</f>
        <v>Monaco Grand Prix</v>
      </c>
      <c r="W3769">
        <f>_xlfn.XLOOKUP(B3769,races!$A$2:$A$1102,races!$B$2:$B$1102)</f>
        <v>1998</v>
      </c>
      <c r="X3769" t="str">
        <f>_xlfn.XLOOKUP(D3769,constructors!A$2:A$212, constructors!$C$2:$C$212)</f>
        <v>Arrows</v>
      </c>
      <c r="Y3769" t="str">
        <f>IFERROR(VLOOKUP(VLOOKUP(B3769, races!A:E, 5, FALSE), races!E:F, 2, FALSE), "")</f>
        <v>Circuit de Monaco</v>
      </c>
    </row>
    <row r="3770" spans="1:25" x14ac:dyDescent="0.2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>
        <v>5</v>
      </c>
      <c r="H3770">
        <v>5</v>
      </c>
      <c r="I3770">
        <v>5</v>
      </c>
      <c r="J3770">
        <v>2</v>
      </c>
      <c r="K3770">
        <v>77</v>
      </c>
      <c r="L3770" t="s">
        <v>15</v>
      </c>
      <c r="M3770" t="s">
        <v>15</v>
      </c>
      <c r="N3770" t="s">
        <v>15</v>
      </c>
      <c r="O3770" t="s">
        <v>15</v>
      </c>
      <c r="P3770" t="s">
        <v>15</v>
      </c>
      <c r="Q3770" t="s">
        <v>15</v>
      </c>
      <c r="R3770">
        <v>11</v>
      </c>
      <c r="S3770" t="str">
        <f>_xlfn.XLOOKUP(R3770,status!$A$2:$A$140,status!$B$2:$B$140)</f>
        <v>+1 Lap</v>
      </c>
      <c r="T3770" t="str">
        <f>_xlfn.XLOOKUP(C3770,drivers!$A$2:$A$858,drivers!$D$2:$D$858)</f>
        <v>Jacques</v>
      </c>
      <c r="U3770" t="str">
        <f>_xlfn.XLOOKUP(C3770,drivers!$A$2:$A$858,drivers!$E$2:$E$858)</f>
        <v>Villeneuve</v>
      </c>
      <c r="V3770" t="str">
        <f>_xlfn.XLOOKUP(B3770,races!$A$2:$A$1102,races!$E$2:$E$1102)</f>
        <v>Monaco Grand Prix</v>
      </c>
      <c r="W3770">
        <f>_xlfn.XLOOKUP(B3770,races!$A$2:$A$1102,races!$B$2:$B$1102)</f>
        <v>1998</v>
      </c>
      <c r="X3770" t="str">
        <f>_xlfn.XLOOKUP(D3770,constructors!A$2:A$212, constructors!$C$2:$C$212)</f>
        <v>Williams</v>
      </c>
      <c r="Y3770" t="str">
        <f>IFERROR(VLOOKUP(VLOOKUP(B3770, races!A:E, 5, FALSE), races!E:F, 2, FALSE), "")</f>
        <v>Circuit de Monaco</v>
      </c>
    </row>
    <row r="3771" spans="1:25" x14ac:dyDescent="0.2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>
        <v>6</v>
      </c>
      <c r="H3771">
        <v>6</v>
      </c>
      <c r="I3771">
        <v>6</v>
      </c>
      <c r="J3771">
        <v>1</v>
      </c>
      <c r="K3771">
        <v>77</v>
      </c>
      <c r="L3771" t="s">
        <v>15</v>
      </c>
      <c r="M3771" t="s">
        <v>15</v>
      </c>
      <c r="N3771" t="s">
        <v>15</v>
      </c>
      <c r="O3771" t="s">
        <v>15</v>
      </c>
      <c r="P3771" t="s">
        <v>15</v>
      </c>
      <c r="Q3771" t="s">
        <v>15</v>
      </c>
      <c r="R3771">
        <v>11</v>
      </c>
      <c r="S3771" t="str">
        <f>_xlfn.XLOOKUP(R3771,status!$A$2:$A$140,status!$B$2:$B$140)</f>
        <v>+1 Lap</v>
      </c>
      <c r="T3771" t="str">
        <f>_xlfn.XLOOKUP(C3771,drivers!$A$2:$A$858,drivers!$D$2:$D$858)</f>
        <v>Pedro</v>
      </c>
      <c r="U3771" t="str">
        <f>_xlfn.XLOOKUP(C3771,drivers!$A$2:$A$858,drivers!$E$2:$E$858)</f>
        <v>Diniz</v>
      </c>
      <c r="V3771" t="str">
        <f>_xlfn.XLOOKUP(B3771,races!$A$2:$A$1102,races!$E$2:$E$1102)</f>
        <v>Monaco Grand Prix</v>
      </c>
      <c r="W3771">
        <f>_xlfn.XLOOKUP(B3771,races!$A$2:$A$1102,races!$B$2:$B$1102)</f>
        <v>1998</v>
      </c>
      <c r="X3771" t="str">
        <f>_xlfn.XLOOKUP(D3771,constructors!A$2:A$212, constructors!$C$2:$C$212)</f>
        <v>Arrows</v>
      </c>
      <c r="Y3771" t="str">
        <f>IFERROR(VLOOKUP(VLOOKUP(B3771, races!A:E, 5, FALSE), races!E:F, 2, FALSE), "")</f>
        <v>Circuit de Monaco</v>
      </c>
    </row>
    <row r="3772" spans="1:25" x14ac:dyDescent="0.2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>
        <v>7</v>
      </c>
      <c r="H3772">
        <v>7</v>
      </c>
      <c r="I3772">
        <v>7</v>
      </c>
      <c r="J3772">
        <v>0</v>
      </c>
      <c r="K3772">
        <v>77</v>
      </c>
      <c r="L3772" t="s">
        <v>15</v>
      </c>
      <c r="M3772" t="s">
        <v>15</v>
      </c>
      <c r="N3772" t="s">
        <v>15</v>
      </c>
      <c r="O3772" t="s">
        <v>15</v>
      </c>
      <c r="P3772" t="s">
        <v>15</v>
      </c>
      <c r="Q3772" t="s">
        <v>15</v>
      </c>
      <c r="R3772">
        <v>11</v>
      </c>
      <c r="S3772" t="str">
        <f>_xlfn.XLOOKUP(R3772,status!$A$2:$A$140,status!$B$2:$B$140)</f>
        <v>+1 Lap</v>
      </c>
      <c r="T3772" t="str">
        <f>_xlfn.XLOOKUP(C3772,drivers!$A$2:$A$858,drivers!$D$2:$D$858)</f>
        <v>Johnny</v>
      </c>
      <c r="U3772" t="str">
        <f>_xlfn.XLOOKUP(C3772,drivers!$A$2:$A$858,drivers!$E$2:$E$858)</f>
        <v>Herbert</v>
      </c>
      <c r="V3772" t="str">
        <f>_xlfn.XLOOKUP(B3772,races!$A$2:$A$1102,races!$E$2:$E$1102)</f>
        <v>Monaco Grand Prix</v>
      </c>
      <c r="W3772">
        <f>_xlfn.XLOOKUP(B3772,races!$A$2:$A$1102,races!$B$2:$B$1102)</f>
        <v>1998</v>
      </c>
      <c r="X3772" t="str">
        <f>_xlfn.XLOOKUP(D3772,constructors!A$2:A$212, constructors!$C$2:$C$212)</f>
        <v>Sauber</v>
      </c>
      <c r="Y3772" t="str">
        <f>IFERROR(VLOOKUP(VLOOKUP(B3772, races!A:E, 5, FALSE), races!E:F, 2, FALSE), "")</f>
        <v>Circuit de Monaco</v>
      </c>
    </row>
    <row r="3773" spans="1:25" x14ac:dyDescent="0.2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>
        <v>8</v>
      </c>
      <c r="H3773">
        <v>8</v>
      </c>
      <c r="I3773">
        <v>8</v>
      </c>
      <c r="J3773">
        <v>0</v>
      </c>
      <c r="K3773">
        <v>76</v>
      </c>
      <c r="L3773" t="s">
        <v>15</v>
      </c>
      <c r="M3773" t="s">
        <v>15</v>
      </c>
      <c r="N3773" t="s">
        <v>15</v>
      </c>
      <c r="O3773" t="s">
        <v>15</v>
      </c>
      <c r="P3773" t="s">
        <v>15</v>
      </c>
      <c r="Q3773" t="s">
        <v>15</v>
      </c>
      <c r="R3773">
        <v>12</v>
      </c>
      <c r="S3773" t="str">
        <f>_xlfn.XLOOKUP(R3773,status!$A$2:$A$140,status!$B$2:$B$140)</f>
        <v>+2 Laps</v>
      </c>
      <c r="T3773" t="str">
        <f>_xlfn.XLOOKUP(C3773,drivers!$A$2:$A$858,drivers!$D$2:$D$858)</f>
        <v>Damon</v>
      </c>
      <c r="U3773" t="str">
        <f>_xlfn.XLOOKUP(C3773,drivers!$A$2:$A$858,drivers!$E$2:$E$858)</f>
        <v>Hill</v>
      </c>
      <c r="V3773" t="str">
        <f>_xlfn.XLOOKUP(B3773,races!$A$2:$A$1102,races!$E$2:$E$1102)</f>
        <v>Monaco Grand Prix</v>
      </c>
      <c r="W3773">
        <f>_xlfn.XLOOKUP(B3773,races!$A$2:$A$1102,races!$B$2:$B$1102)</f>
        <v>1998</v>
      </c>
      <c r="X3773" t="str">
        <f>_xlfn.XLOOKUP(D3773,constructors!A$2:A$212, constructors!$C$2:$C$212)</f>
        <v>Jordan</v>
      </c>
      <c r="Y3773" t="str">
        <f>IFERROR(VLOOKUP(VLOOKUP(B3773, races!A:E, 5, FALSE), races!E:F, 2, FALSE), "")</f>
        <v>Circuit de Monaco</v>
      </c>
    </row>
    <row r="3774" spans="1:25" x14ac:dyDescent="0.2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>
        <v>9</v>
      </c>
      <c r="H3774">
        <v>9</v>
      </c>
      <c r="I3774">
        <v>9</v>
      </c>
      <c r="J3774">
        <v>0</v>
      </c>
      <c r="K3774">
        <v>76</v>
      </c>
      <c r="L3774" t="s">
        <v>15</v>
      </c>
      <c r="M3774" t="s">
        <v>15</v>
      </c>
      <c r="N3774" t="s">
        <v>15</v>
      </c>
      <c r="O3774" t="s">
        <v>15</v>
      </c>
      <c r="P3774" t="s">
        <v>15</v>
      </c>
      <c r="Q3774" t="s">
        <v>15</v>
      </c>
      <c r="R3774">
        <v>12</v>
      </c>
      <c r="S3774" t="str">
        <f>_xlfn.XLOOKUP(R3774,status!$A$2:$A$140,status!$B$2:$B$140)</f>
        <v>+2 Laps</v>
      </c>
      <c r="T3774" t="str">
        <f>_xlfn.XLOOKUP(C3774,drivers!$A$2:$A$858,drivers!$D$2:$D$858)</f>
        <v>Shinji</v>
      </c>
      <c r="U3774" t="str">
        <f>_xlfn.XLOOKUP(C3774,drivers!$A$2:$A$858,drivers!$E$2:$E$858)</f>
        <v>Nakano</v>
      </c>
      <c r="V3774" t="str">
        <f>_xlfn.XLOOKUP(B3774,races!$A$2:$A$1102,races!$E$2:$E$1102)</f>
        <v>Monaco Grand Prix</v>
      </c>
      <c r="W3774">
        <f>_xlfn.XLOOKUP(B3774,races!$A$2:$A$1102,races!$B$2:$B$1102)</f>
        <v>1998</v>
      </c>
      <c r="X3774" t="str">
        <f>_xlfn.XLOOKUP(D3774,constructors!A$2:A$212, constructors!$C$2:$C$212)</f>
        <v>Minardi</v>
      </c>
      <c r="Y3774" t="str">
        <f>IFERROR(VLOOKUP(VLOOKUP(B3774, races!A:E, 5, FALSE), races!E:F, 2, FALSE), "")</f>
        <v>Circuit de Monaco</v>
      </c>
    </row>
    <row r="3775" spans="1:25" x14ac:dyDescent="0.2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>
        <v>10</v>
      </c>
      <c r="H3775">
        <v>10</v>
      </c>
      <c r="I3775">
        <v>10</v>
      </c>
      <c r="J3775">
        <v>0</v>
      </c>
      <c r="K3775">
        <v>76</v>
      </c>
      <c r="L3775" t="s">
        <v>15</v>
      </c>
      <c r="M3775" t="s">
        <v>15</v>
      </c>
      <c r="N3775" t="s">
        <v>15</v>
      </c>
      <c r="O3775" t="s">
        <v>15</v>
      </c>
      <c r="P3775" t="s">
        <v>15</v>
      </c>
      <c r="Q3775" t="s">
        <v>15</v>
      </c>
      <c r="R3775">
        <v>12</v>
      </c>
      <c r="S3775" t="str">
        <f>_xlfn.XLOOKUP(R3775,status!$A$2:$A$140,status!$B$2:$B$140)</f>
        <v>+2 Laps</v>
      </c>
      <c r="T3775" t="str">
        <f>_xlfn.XLOOKUP(C3775,drivers!$A$2:$A$858,drivers!$D$2:$D$858)</f>
        <v>Michael</v>
      </c>
      <c r="U3775" t="str">
        <f>_xlfn.XLOOKUP(C3775,drivers!$A$2:$A$858,drivers!$E$2:$E$858)</f>
        <v>Schumacher</v>
      </c>
      <c r="V3775" t="str">
        <f>_xlfn.XLOOKUP(B3775,races!$A$2:$A$1102,races!$E$2:$E$1102)</f>
        <v>Monaco Grand Prix</v>
      </c>
      <c r="W3775">
        <f>_xlfn.XLOOKUP(B3775,races!$A$2:$A$1102,races!$B$2:$B$1102)</f>
        <v>1998</v>
      </c>
      <c r="X3775" t="str">
        <f>_xlfn.XLOOKUP(D3775,constructors!A$2:A$212, constructors!$C$2:$C$212)</f>
        <v>Ferrari</v>
      </c>
      <c r="Y3775" t="str">
        <f>IFERROR(VLOOKUP(VLOOKUP(B3775, races!A:E, 5, FALSE), races!E:F, 2, FALSE), "")</f>
        <v>Circuit de Monaco</v>
      </c>
    </row>
    <row r="3776" spans="1:25" x14ac:dyDescent="0.2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>
        <v>11</v>
      </c>
      <c r="H3776">
        <v>11</v>
      </c>
      <c r="I3776">
        <v>11</v>
      </c>
      <c r="J3776">
        <v>0</v>
      </c>
      <c r="K3776">
        <v>76</v>
      </c>
      <c r="L3776" t="s">
        <v>15</v>
      </c>
      <c r="M3776" t="s">
        <v>15</v>
      </c>
      <c r="N3776" t="s">
        <v>15</v>
      </c>
      <c r="O3776" t="s">
        <v>15</v>
      </c>
      <c r="P3776" t="s">
        <v>15</v>
      </c>
      <c r="Q3776" t="s">
        <v>15</v>
      </c>
      <c r="R3776">
        <v>12</v>
      </c>
      <c r="S3776" t="str">
        <f>_xlfn.XLOOKUP(R3776,status!$A$2:$A$140,status!$B$2:$B$140)</f>
        <v>+2 Laps</v>
      </c>
      <c r="T3776" t="str">
        <f>_xlfn.XLOOKUP(C3776,drivers!$A$2:$A$858,drivers!$D$2:$D$858)</f>
        <v>Toranosuke</v>
      </c>
      <c r="U3776" t="str">
        <f>_xlfn.XLOOKUP(C3776,drivers!$A$2:$A$858,drivers!$E$2:$E$858)</f>
        <v>Takagi</v>
      </c>
      <c r="V3776" t="str">
        <f>_xlfn.XLOOKUP(B3776,races!$A$2:$A$1102,races!$E$2:$E$1102)</f>
        <v>Monaco Grand Prix</v>
      </c>
      <c r="W3776">
        <f>_xlfn.XLOOKUP(B3776,races!$A$2:$A$1102,races!$B$2:$B$1102)</f>
        <v>1998</v>
      </c>
      <c r="X3776" t="str">
        <f>_xlfn.XLOOKUP(D3776,constructors!A$2:A$212, constructors!$C$2:$C$212)</f>
        <v>Tyrrell</v>
      </c>
      <c r="Y3776" t="str">
        <f>IFERROR(VLOOKUP(VLOOKUP(B3776, races!A:E, 5, FALSE), races!E:F, 2, FALSE), "")</f>
        <v>Circuit de Monaco</v>
      </c>
    </row>
    <row r="3777" spans="1:25" x14ac:dyDescent="0.2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>
        <v>12</v>
      </c>
      <c r="H3777">
        <v>12</v>
      </c>
      <c r="I3777">
        <v>12</v>
      </c>
      <c r="J3777">
        <v>0</v>
      </c>
      <c r="K3777">
        <v>72</v>
      </c>
      <c r="L3777" t="s">
        <v>15</v>
      </c>
      <c r="M3777" t="s">
        <v>15</v>
      </c>
      <c r="N3777" t="s">
        <v>15</v>
      </c>
      <c r="O3777" t="s">
        <v>15</v>
      </c>
      <c r="P3777" t="s">
        <v>15</v>
      </c>
      <c r="Q3777" t="s">
        <v>15</v>
      </c>
      <c r="R3777">
        <v>6</v>
      </c>
      <c r="S3777" t="str">
        <f>_xlfn.XLOOKUP(R3777,status!$A$2:$A$140,status!$B$2:$B$140)</f>
        <v>Gearbox</v>
      </c>
      <c r="T3777" t="str">
        <f>_xlfn.XLOOKUP(C3777,drivers!$A$2:$A$858,drivers!$D$2:$D$858)</f>
        <v>Jean</v>
      </c>
      <c r="U3777" t="str">
        <f>_xlfn.XLOOKUP(C3777,drivers!$A$2:$A$858,drivers!$E$2:$E$858)</f>
        <v>Alesi</v>
      </c>
      <c r="V3777" t="str">
        <f>_xlfn.XLOOKUP(B3777,races!$A$2:$A$1102,races!$E$2:$E$1102)</f>
        <v>Monaco Grand Prix</v>
      </c>
      <c r="W3777">
        <f>_xlfn.XLOOKUP(B3777,races!$A$2:$A$1102,races!$B$2:$B$1102)</f>
        <v>1998</v>
      </c>
      <c r="X3777" t="str">
        <f>_xlfn.XLOOKUP(D3777,constructors!A$2:A$212, constructors!$C$2:$C$212)</f>
        <v>Sauber</v>
      </c>
      <c r="Y3777" t="str">
        <f>IFERROR(VLOOKUP(VLOOKUP(B3777, races!A:E, 5, FALSE), races!E:F, 2, FALSE), "")</f>
        <v>Circuit de Monaco</v>
      </c>
    </row>
    <row r="3778" spans="1:25" x14ac:dyDescent="0.2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t="s">
        <v>15</v>
      </c>
      <c r="H3778" t="s">
        <v>2841</v>
      </c>
      <c r="I3778">
        <v>13</v>
      </c>
      <c r="J3778">
        <v>0</v>
      </c>
      <c r="K3778">
        <v>56</v>
      </c>
      <c r="L3778" t="s">
        <v>15</v>
      </c>
      <c r="M3778" t="s">
        <v>15</v>
      </c>
      <c r="N3778" t="s">
        <v>15</v>
      </c>
      <c r="O3778" t="s">
        <v>15</v>
      </c>
      <c r="P3778" t="s">
        <v>15</v>
      </c>
      <c r="Q3778" t="s">
        <v>15</v>
      </c>
      <c r="R3778">
        <v>6</v>
      </c>
      <c r="S3778" t="str">
        <f>_xlfn.XLOOKUP(R3778,status!$A$2:$A$140,status!$B$2:$B$140)</f>
        <v>Gearbox</v>
      </c>
      <c r="T3778" t="str">
        <f>_xlfn.XLOOKUP(C3778,drivers!$A$2:$A$858,drivers!$D$2:$D$858)</f>
        <v>Jarno</v>
      </c>
      <c r="U3778" t="str">
        <f>_xlfn.XLOOKUP(C3778,drivers!$A$2:$A$858,drivers!$E$2:$E$858)</f>
        <v>Trulli</v>
      </c>
      <c r="V3778" t="str">
        <f>_xlfn.XLOOKUP(B3778,races!$A$2:$A$1102,races!$E$2:$E$1102)</f>
        <v>Monaco Grand Prix</v>
      </c>
      <c r="W3778">
        <f>_xlfn.XLOOKUP(B3778,races!$A$2:$A$1102,races!$B$2:$B$1102)</f>
        <v>1998</v>
      </c>
      <c r="X3778" t="str">
        <f>_xlfn.XLOOKUP(D3778,constructors!A$2:A$212, constructors!$C$2:$C$212)</f>
        <v>Prost</v>
      </c>
      <c r="Y3778" t="str">
        <f>IFERROR(VLOOKUP(VLOOKUP(B3778, races!A:E, 5, FALSE), races!E:F, 2, FALSE), "")</f>
        <v>Circuit de Monaco</v>
      </c>
    </row>
    <row r="3779" spans="1:25" x14ac:dyDescent="0.2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t="s">
        <v>15</v>
      </c>
      <c r="H3779" t="s">
        <v>2841</v>
      </c>
      <c r="I3779">
        <v>14</v>
      </c>
      <c r="J3779">
        <v>0</v>
      </c>
      <c r="K3779">
        <v>49</v>
      </c>
      <c r="L3779" t="s">
        <v>15</v>
      </c>
      <c r="M3779" t="s">
        <v>15</v>
      </c>
      <c r="N3779" t="s">
        <v>15</v>
      </c>
      <c r="O3779" t="s">
        <v>15</v>
      </c>
      <c r="P3779" t="s">
        <v>15</v>
      </c>
      <c r="Q3779" t="s">
        <v>15</v>
      </c>
      <c r="R3779">
        <v>36</v>
      </c>
      <c r="S3779" t="str">
        <f>_xlfn.XLOOKUP(R3779,status!$A$2:$A$140,status!$B$2:$B$140)</f>
        <v>Wheel</v>
      </c>
      <c r="T3779" t="str">
        <f>_xlfn.XLOOKUP(C3779,drivers!$A$2:$A$858,drivers!$D$2:$D$858)</f>
        <v>Olivier</v>
      </c>
      <c r="U3779" t="str">
        <f>_xlfn.XLOOKUP(C3779,drivers!$A$2:$A$858,drivers!$E$2:$E$858)</f>
        <v>Panis</v>
      </c>
      <c r="V3779" t="str">
        <f>_xlfn.XLOOKUP(B3779,races!$A$2:$A$1102,races!$E$2:$E$1102)</f>
        <v>Monaco Grand Prix</v>
      </c>
      <c r="W3779">
        <f>_xlfn.XLOOKUP(B3779,races!$A$2:$A$1102,races!$B$2:$B$1102)</f>
        <v>1998</v>
      </c>
      <c r="X3779" t="str">
        <f>_xlfn.XLOOKUP(D3779,constructors!A$2:A$212, constructors!$C$2:$C$212)</f>
        <v>Prost</v>
      </c>
      <c r="Y3779" t="str">
        <f>IFERROR(VLOOKUP(VLOOKUP(B3779, races!A:E, 5, FALSE), races!E:F, 2, FALSE), "")</f>
        <v>Circuit de Monaco</v>
      </c>
    </row>
    <row r="3780" spans="1:25" x14ac:dyDescent="0.2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t="s">
        <v>15</v>
      </c>
      <c r="H3780" t="s">
        <v>2841</v>
      </c>
      <c r="I3780">
        <v>15</v>
      </c>
      <c r="J3780">
        <v>0</v>
      </c>
      <c r="K3780">
        <v>44</v>
      </c>
      <c r="L3780" t="s">
        <v>15</v>
      </c>
      <c r="M3780" t="s">
        <v>15</v>
      </c>
      <c r="N3780" t="s">
        <v>15</v>
      </c>
      <c r="O3780" t="s">
        <v>15</v>
      </c>
      <c r="P3780" t="s">
        <v>15</v>
      </c>
      <c r="Q3780" t="s">
        <v>15</v>
      </c>
      <c r="R3780">
        <v>22</v>
      </c>
      <c r="S3780" t="str">
        <f>_xlfn.XLOOKUP(R3780,status!$A$2:$A$140,status!$B$2:$B$140)</f>
        <v>Suspension</v>
      </c>
      <c r="T3780" t="str">
        <f>_xlfn.XLOOKUP(C3780,drivers!$A$2:$A$858,drivers!$D$2:$D$858)</f>
        <v>Ralf</v>
      </c>
      <c r="U3780" t="str">
        <f>_xlfn.XLOOKUP(C3780,drivers!$A$2:$A$858,drivers!$E$2:$E$858)</f>
        <v>Schumacher</v>
      </c>
      <c r="V3780" t="str">
        <f>_xlfn.XLOOKUP(B3780,races!$A$2:$A$1102,races!$E$2:$E$1102)</f>
        <v>Monaco Grand Prix</v>
      </c>
      <c r="W3780">
        <f>_xlfn.XLOOKUP(B3780,races!$A$2:$A$1102,races!$B$2:$B$1102)</f>
        <v>1998</v>
      </c>
      <c r="X3780" t="str">
        <f>_xlfn.XLOOKUP(D3780,constructors!A$2:A$212, constructors!$C$2:$C$212)</f>
        <v>Jordan</v>
      </c>
      <c r="Y3780" t="str">
        <f>IFERROR(VLOOKUP(VLOOKUP(B3780, races!A:E, 5, FALSE), races!E:F, 2, FALSE), "")</f>
        <v>Circuit de Monaco</v>
      </c>
    </row>
    <row r="3781" spans="1:25" x14ac:dyDescent="0.2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t="s">
        <v>15</v>
      </c>
      <c r="H3781" t="s">
        <v>2841</v>
      </c>
      <c r="I3781">
        <v>16</v>
      </c>
      <c r="J3781">
        <v>0</v>
      </c>
      <c r="K3781">
        <v>42</v>
      </c>
      <c r="L3781" t="s">
        <v>15</v>
      </c>
      <c r="M3781" t="s">
        <v>15</v>
      </c>
      <c r="N3781" t="s">
        <v>15</v>
      </c>
      <c r="O3781" t="s">
        <v>15</v>
      </c>
      <c r="P3781" t="s">
        <v>15</v>
      </c>
      <c r="Q3781" t="s">
        <v>15</v>
      </c>
      <c r="R3781">
        <v>20</v>
      </c>
      <c r="S3781" t="str">
        <f>_xlfn.XLOOKUP(R3781,status!$A$2:$A$140,status!$B$2:$B$140)</f>
        <v>Spun off</v>
      </c>
      <c r="T3781" t="str">
        <f>_xlfn.XLOOKUP(C3781,drivers!$A$2:$A$858,drivers!$D$2:$D$858)</f>
        <v>Alexander</v>
      </c>
      <c r="U3781" t="str">
        <f>_xlfn.XLOOKUP(C3781,drivers!$A$2:$A$858,drivers!$E$2:$E$858)</f>
        <v>Wurz</v>
      </c>
      <c r="V3781" t="str">
        <f>_xlfn.XLOOKUP(B3781,races!$A$2:$A$1102,races!$E$2:$E$1102)</f>
        <v>Monaco Grand Prix</v>
      </c>
      <c r="W3781">
        <f>_xlfn.XLOOKUP(B3781,races!$A$2:$A$1102,races!$B$2:$B$1102)</f>
        <v>1998</v>
      </c>
      <c r="X3781" t="str">
        <f>_xlfn.XLOOKUP(D3781,constructors!A$2:A$212, constructors!$C$2:$C$212)</f>
        <v>Benetton</v>
      </c>
      <c r="Y3781" t="str">
        <f>IFERROR(VLOOKUP(VLOOKUP(B3781, races!A:E, 5, FALSE), races!E:F, 2, FALSE), "")</f>
        <v>Circuit de Monaco</v>
      </c>
    </row>
    <row r="3782" spans="1:25" x14ac:dyDescent="0.2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t="s">
        <v>15</v>
      </c>
      <c r="H3782" t="s">
        <v>2841</v>
      </c>
      <c r="I3782">
        <v>17</v>
      </c>
      <c r="J3782">
        <v>0</v>
      </c>
      <c r="K3782">
        <v>30</v>
      </c>
      <c r="L3782" t="s">
        <v>15</v>
      </c>
      <c r="M3782" t="s">
        <v>15</v>
      </c>
      <c r="N3782" t="s">
        <v>15</v>
      </c>
      <c r="O3782" t="s">
        <v>15</v>
      </c>
      <c r="P3782" t="s">
        <v>15</v>
      </c>
      <c r="Q3782" t="s">
        <v>15</v>
      </c>
      <c r="R3782">
        <v>22</v>
      </c>
      <c r="S3782" t="str">
        <f>_xlfn.XLOOKUP(R3782,status!$A$2:$A$140,status!$B$2:$B$140)</f>
        <v>Suspension</v>
      </c>
      <c r="T3782" t="str">
        <f>_xlfn.XLOOKUP(C3782,drivers!$A$2:$A$858,drivers!$D$2:$D$858)</f>
        <v>Jan</v>
      </c>
      <c r="U3782" t="str">
        <f>_xlfn.XLOOKUP(C3782,drivers!$A$2:$A$858,drivers!$E$2:$E$858)</f>
        <v>Magnussen</v>
      </c>
      <c r="V3782" t="str">
        <f>_xlfn.XLOOKUP(B3782,races!$A$2:$A$1102,races!$E$2:$E$1102)</f>
        <v>Monaco Grand Prix</v>
      </c>
      <c r="W3782">
        <f>_xlfn.XLOOKUP(B3782,races!$A$2:$A$1102,races!$B$2:$B$1102)</f>
        <v>1998</v>
      </c>
      <c r="X3782" t="str">
        <f>_xlfn.XLOOKUP(D3782,constructors!A$2:A$212, constructors!$C$2:$C$212)</f>
        <v>Stewart</v>
      </c>
      <c r="Y3782" t="str">
        <f>IFERROR(VLOOKUP(VLOOKUP(B3782, races!A:E, 5, FALSE), races!E:F, 2, FALSE), "")</f>
        <v>Circuit de Monaco</v>
      </c>
    </row>
    <row r="3783" spans="1:25" x14ac:dyDescent="0.2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t="s">
        <v>15</v>
      </c>
      <c r="H3783" t="s">
        <v>2841</v>
      </c>
      <c r="I3783">
        <v>18</v>
      </c>
      <c r="J3783">
        <v>0</v>
      </c>
      <c r="K3783">
        <v>17</v>
      </c>
      <c r="L3783" t="s">
        <v>15</v>
      </c>
      <c r="M3783" t="s">
        <v>15</v>
      </c>
      <c r="N3783" t="s">
        <v>15</v>
      </c>
      <c r="O3783" t="s">
        <v>15</v>
      </c>
      <c r="P3783" t="s">
        <v>15</v>
      </c>
      <c r="Q3783" t="s">
        <v>15</v>
      </c>
      <c r="R3783">
        <v>5</v>
      </c>
      <c r="S3783" t="str">
        <f>_xlfn.XLOOKUP(R3783,status!$A$2:$A$140,status!$B$2:$B$140)</f>
        <v>Engine</v>
      </c>
      <c r="T3783" t="str">
        <f>_xlfn.XLOOKUP(C3783,drivers!$A$2:$A$858,drivers!$D$2:$D$858)</f>
        <v>David</v>
      </c>
      <c r="U3783" t="str">
        <f>_xlfn.XLOOKUP(C3783,drivers!$A$2:$A$858,drivers!$E$2:$E$858)</f>
        <v>Coulthard</v>
      </c>
      <c r="V3783" t="str">
        <f>_xlfn.XLOOKUP(B3783,races!$A$2:$A$1102,races!$E$2:$E$1102)</f>
        <v>Monaco Grand Prix</v>
      </c>
      <c r="W3783">
        <f>_xlfn.XLOOKUP(B3783,races!$A$2:$A$1102,races!$B$2:$B$1102)</f>
        <v>1998</v>
      </c>
      <c r="X3783" t="str">
        <f>_xlfn.XLOOKUP(D3783,constructors!A$2:A$212, constructors!$C$2:$C$212)</f>
        <v>McLaren</v>
      </c>
      <c r="Y3783" t="str">
        <f>IFERROR(VLOOKUP(VLOOKUP(B3783, races!A:E, 5, FALSE), races!E:F, 2, FALSE), "")</f>
        <v>Circuit de Monaco</v>
      </c>
    </row>
    <row r="3784" spans="1:25" x14ac:dyDescent="0.2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t="s">
        <v>15</v>
      </c>
      <c r="H3784" t="s">
        <v>2841</v>
      </c>
      <c r="I3784">
        <v>19</v>
      </c>
      <c r="J3784">
        <v>0</v>
      </c>
      <c r="K3784">
        <v>11</v>
      </c>
      <c r="L3784" t="s">
        <v>15</v>
      </c>
      <c r="M3784" t="s">
        <v>15</v>
      </c>
      <c r="N3784" t="s">
        <v>15</v>
      </c>
      <c r="O3784" t="s">
        <v>15</v>
      </c>
      <c r="P3784" t="s">
        <v>15</v>
      </c>
      <c r="Q3784" t="s">
        <v>15</v>
      </c>
      <c r="R3784">
        <v>22</v>
      </c>
      <c r="S3784" t="str">
        <f>_xlfn.XLOOKUP(R3784,status!$A$2:$A$140,status!$B$2:$B$140)</f>
        <v>Suspension</v>
      </c>
      <c r="T3784" t="str">
        <f>_xlfn.XLOOKUP(C3784,drivers!$A$2:$A$858,drivers!$D$2:$D$858)</f>
        <v>Rubens</v>
      </c>
      <c r="U3784" t="str">
        <f>_xlfn.XLOOKUP(C3784,drivers!$A$2:$A$858,drivers!$E$2:$E$858)</f>
        <v>Barrichello</v>
      </c>
      <c r="V3784" t="str">
        <f>_xlfn.XLOOKUP(B3784,races!$A$2:$A$1102,races!$E$2:$E$1102)</f>
        <v>Monaco Grand Prix</v>
      </c>
      <c r="W3784">
        <f>_xlfn.XLOOKUP(B3784,races!$A$2:$A$1102,races!$B$2:$B$1102)</f>
        <v>1998</v>
      </c>
      <c r="X3784" t="str">
        <f>_xlfn.XLOOKUP(D3784,constructors!A$2:A$212, constructors!$C$2:$C$212)</f>
        <v>Stewart</v>
      </c>
      <c r="Y3784" t="str">
        <f>IFERROR(VLOOKUP(VLOOKUP(B3784, races!A:E, 5, FALSE), races!E:F, 2, FALSE), "")</f>
        <v>Circuit de Monaco</v>
      </c>
    </row>
    <row r="3785" spans="1:25" x14ac:dyDescent="0.2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t="s">
        <v>15</v>
      </c>
      <c r="H3785" t="s">
        <v>2841</v>
      </c>
      <c r="I3785">
        <v>20</v>
      </c>
      <c r="J3785">
        <v>0</v>
      </c>
      <c r="K3785">
        <v>5</v>
      </c>
      <c r="L3785" t="s">
        <v>15</v>
      </c>
      <c r="M3785" t="s">
        <v>15</v>
      </c>
      <c r="N3785" t="s">
        <v>15</v>
      </c>
      <c r="O3785" t="s">
        <v>15</v>
      </c>
      <c r="P3785" t="s">
        <v>15</v>
      </c>
      <c r="Q3785" t="s">
        <v>15</v>
      </c>
      <c r="R3785">
        <v>4</v>
      </c>
      <c r="S3785" t="str">
        <f>_xlfn.XLOOKUP(R3785,status!$A$2:$A$140,status!$B$2:$B$140)</f>
        <v>Collision</v>
      </c>
      <c r="T3785" t="str">
        <f>_xlfn.XLOOKUP(C3785,drivers!$A$2:$A$858,drivers!$D$2:$D$858)</f>
        <v>Heinz-Harald</v>
      </c>
      <c r="U3785" t="str">
        <f>_xlfn.XLOOKUP(C3785,drivers!$A$2:$A$858,drivers!$E$2:$E$858)</f>
        <v>Frentzen</v>
      </c>
      <c r="V3785" t="str">
        <f>_xlfn.XLOOKUP(B3785,races!$A$2:$A$1102,races!$E$2:$E$1102)</f>
        <v>Monaco Grand Prix</v>
      </c>
      <c r="W3785">
        <f>_xlfn.XLOOKUP(B3785,races!$A$2:$A$1102,races!$B$2:$B$1102)</f>
        <v>1998</v>
      </c>
      <c r="X3785" t="str">
        <f>_xlfn.XLOOKUP(D3785,constructors!A$2:A$212, constructors!$C$2:$C$212)</f>
        <v>Williams</v>
      </c>
      <c r="Y3785" t="str">
        <f>IFERROR(VLOOKUP(VLOOKUP(B3785, races!A:E, 5, FALSE), races!E:F, 2, FALSE), "")</f>
        <v>Circuit de Monaco</v>
      </c>
    </row>
    <row r="3786" spans="1:25" x14ac:dyDescent="0.2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t="s">
        <v>15</v>
      </c>
      <c r="H3786" t="s">
        <v>2841</v>
      </c>
      <c r="I3786">
        <v>21</v>
      </c>
      <c r="J3786">
        <v>0</v>
      </c>
      <c r="K3786">
        <v>0</v>
      </c>
      <c r="L3786" t="s">
        <v>15</v>
      </c>
      <c r="M3786" t="s">
        <v>15</v>
      </c>
      <c r="N3786" t="s">
        <v>15</v>
      </c>
      <c r="O3786" t="s">
        <v>15</v>
      </c>
      <c r="P3786" t="s">
        <v>15</v>
      </c>
      <c r="Q3786" t="s">
        <v>15</v>
      </c>
      <c r="R3786">
        <v>20</v>
      </c>
      <c r="S3786" t="str">
        <f>_xlfn.XLOOKUP(R3786,status!$A$2:$A$140,status!$B$2:$B$140)</f>
        <v>Spun off</v>
      </c>
      <c r="T3786" t="str">
        <f>_xlfn.XLOOKUP(C3786,drivers!$A$2:$A$858,drivers!$D$2:$D$858)</f>
        <v>Esteban</v>
      </c>
      <c r="U3786" t="str">
        <f>_xlfn.XLOOKUP(C3786,drivers!$A$2:$A$858,drivers!$E$2:$E$858)</f>
        <v>Tuero</v>
      </c>
      <c r="V3786" t="str">
        <f>_xlfn.XLOOKUP(B3786,races!$A$2:$A$1102,races!$E$2:$E$1102)</f>
        <v>Monaco Grand Prix</v>
      </c>
      <c r="W3786">
        <f>_xlfn.XLOOKUP(B3786,races!$A$2:$A$1102,races!$B$2:$B$1102)</f>
        <v>1998</v>
      </c>
      <c r="X3786" t="str">
        <f>_xlfn.XLOOKUP(D3786,constructors!A$2:A$212, constructors!$C$2:$C$212)</f>
        <v>Minardi</v>
      </c>
      <c r="Y3786" t="str">
        <f>IFERROR(VLOOKUP(VLOOKUP(B3786, races!A:E, 5, FALSE), races!E:F, 2, FALSE), "")</f>
        <v>Circuit de Monaco</v>
      </c>
    </row>
    <row r="3787" spans="1:25" x14ac:dyDescent="0.2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t="s">
        <v>15</v>
      </c>
      <c r="H3787" t="s">
        <v>3047</v>
      </c>
      <c r="I3787">
        <v>22</v>
      </c>
      <c r="J3787">
        <v>0</v>
      </c>
      <c r="K3787">
        <v>0</v>
      </c>
      <c r="L3787" t="s">
        <v>15</v>
      </c>
      <c r="M3787" t="s">
        <v>15</v>
      </c>
      <c r="N3787" t="s">
        <v>15</v>
      </c>
      <c r="O3787" t="s">
        <v>15</v>
      </c>
      <c r="P3787" t="s">
        <v>15</v>
      </c>
      <c r="Q3787" t="s">
        <v>15</v>
      </c>
      <c r="R3787">
        <v>81</v>
      </c>
      <c r="S3787" t="str">
        <f>_xlfn.XLOOKUP(R3787,status!$A$2:$A$140,status!$B$2:$B$140)</f>
        <v>Did not qualify</v>
      </c>
      <c r="T3787" t="str">
        <f>_xlfn.XLOOKUP(C3787,drivers!$A$2:$A$858,drivers!$D$2:$D$858)</f>
        <v>Ricardo</v>
      </c>
      <c r="U3787" t="str">
        <f>_xlfn.XLOOKUP(C3787,drivers!$A$2:$A$858,drivers!$E$2:$E$858)</f>
        <v>Rosset</v>
      </c>
      <c r="V3787" t="str">
        <f>_xlfn.XLOOKUP(B3787,races!$A$2:$A$1102,races!$E$2:$E$1102)</f>
        <v>Monaco Grand Prix</v>
      </c>
      <c r="W3787">
        <f>_xlfn.XLOOKUP(B3787,races!$A$2:$A$1102,races!$B$2:$B$1102)</f>
        <v>1998</v>
      </c>
      <c r="X3787" t="str">
        <f>_xlfn.XLOOKUP(D3787,constructors!A$2:A$212, constructors!$C$2:$C$212)</f>
        <v>Tyrrell</v>
      </c>
      <c r="Y3787" t="str">
        <f>IFERROR(VLOOKUP(VLOOKUP(B3787, races!A:E, 5, FALSE), races!E:F, 2, FALSE), "")</f>
        <v>Circuit de Monaco</v>
      </c>
    </row>
    <row r="3788" spans="1:25" x14ac:dyDescent="0.2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>
        <v>1</v>
      </c>
      <c r="H3788">
        <v>1</v>
      </c>
      <c r="I3788">
        <v>1</v>
      </c>
      <c r="J3788">
        <v>10</v>
      </c>
      <c r="K3788">
        <v>69</v>
      </c>
      <c r="L3788" s="2">
        <v>7.0107638888888893E-2</v>
      </c>
      <c r="M3788">
        <v>6057300</v>
      </c>
      <c r="N3788" t="s">
        <v>15</v>
      </c>
      <c r="O3788" t="s">
        <v>15</v>
      </c>
      <c r="P3788" t="s">
        <v>15</v>
      </c>
      <c r="Q3788" t="s">
        <v>15</v>
      </c>
      <c r="R3788">
        <v>1</v>
      </c>
      <c r="S3788" t="str">
        <f>_xlfn.XLOOKUP(R3788,status!$A$2:$A$140,status!$B$2:$B$140)</f>
        <v>Finished</v>
      </c>
      <c r="T3788" t="str">
        <f>_xlfn.XLOOKUP(C3788,drivers!$A$2:$A$858,drivers!$D$2:$D$858)</f>
        <v>Michael</v>
      </c>
      <c r="U3788" t="str">
        <f>_xlfn.XLOOKUP(C3788,drivers!$A$2:$A$858,drivers!$E$2:$E$858)</f>
        <v>Schumacher</v>
      </c>
      <c r="V3788" t="str">
        <f>_xlfn.XLOOKUP(B3788,races!$A$2:$A$1102,races!$E$2:$E$1102)</f>
        <v>Canadian Grand Prix</v>
      </c>
      <c r="W3788">
        <f>_xlfn.XLOOKUP(B3788,races!$A$2:$A$1102,races!$B$2:$B$1102)</f>
        <v>1998</v>
      </c>
      <c r="X3788" t="str">
        <f>_xlfn.XLOOKUP(D3788,constructors!A$2:A$212, constructors!$C$2:$C$212)</f>
        <v>Ferrari</v>
      </c>
      <c r="Y3788" t="str">
        <f>IFERROR(VLOOKUP(VLOOKUP(B3788, races!A:E, 5, FALSE), races!E:F, 2, FALSE), "")</f>
        <v>Circuit Gilles Villeneuve</v>
      </c>
    </row>
    <row r="3789" spans="1:25" x14ac:dyDescent="0.2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>
        <v>2</v>
      </c>
      <c r="H3789">
        <v>2</v>
      </c>
      <c r="I3789">
        <v>2</v>
      </c>
      <c r="J3789">
        <v>6</v>
      </c>
      <c r="K3789">
        <v>69</v>
      </c>
      <c r="L3789">
        <v>16.661999999999999</v>
      </c>
      <c r="M3789">
        <v>6073962</v>
      </c>
      <c r="N3789" t="s">
        <v>15</v>
      </c>
      <c r="O3789" t="s">
        <v>15</v>
      </c>
      <c r="P3789" t="s">
        <v>15</v>
      </c>
      <c r="Q3789" t="s">
        <v>15</v>
      </c>
      <c r="R3789">
        <v>1</v>
      </c>
      <c r="S3789" t="str">
        <f>_xlfn.XLOOKUP(R3789,status!$A$2:$A$140,status!$B$2:$B$140)</f>
        <v>Finished</v>
      </c>
      <c r="T3789" t="str">
        <f>_xlfn.XLOOKUP(C3789,drivers!$A$2:$A$858,drivers!$D$2:$D$858)</f>
        <v>Giancarlo</v>
      </c>
      <c r="U3789" t="str">
        <f>_xlfn.XLOOKUP(C3789,drivers!$A$2:$A$858,drivers!$E$2:$E$858)</f>
        <v>Fisichella</v>
      </c>
      <c r="V3789" t="str">
        <f>_xlfn.XLOOKUP(B3789,races!$A$2:$A$1102,races!$E$2:$E$1102)</f>
        <v>Canadian Grand Prix</v>
      </c>
      <c r="W3789">
        <f>_xlfn.XLOOKUP(B3789,races!$A$2:$A$1102,races!$B$2:$B$1102)</f>
        <v>1998</v>
      </c>
      <c r="X3789" t="str">
        <f>_xlfn.XLOOKUP(D3789,constructors!A$2:A$212, constructors!$C$2:$C$212)</f>
        <v>Benetton</v>
      </c>
      <c r="Y3789" t="str">
        <f>IFERROR(VLOOKUP(VLOOKUP(B3789, races!A:E, 5, FALSE), races!E:F, 2, FALSE), "")</f>
        <v>Circuit Gilles Villeneuve</v>
      </c>
    </row>
    <row r="3790" spans="1:25" x14ac:dyDescent="0.2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>
        <v>3</v>
      </c>
      <c r="H3790">
        <v>3</v>
      </c>
      <c r="I3790">
        <v>3</v>
      </c>
      <c r="J3790">
        <v>4</v>
      </c>
      <c r="K3790">
        <v>69</v>
      </c>
      <c r="L3790" t="s">
        <v>3164</v>
      </c>
      <c r="M3790">
        <v>6117359</v>
      </c>
      <c r="N3790" t="s">
        <v>15</v>
      </c>
      <c r="O3790" t="s">
        <v>15</v>
      </c>
      <c r="P3790" t="s">
        <v>15</v>
      </c>
      <c r="Q3790" t="s">
        <v>15</v>
      </c>
      <c r="R3790">
        <v>1</v>
      </c>
      <c r="S3790" t="str">
        <f>_xlfn.XLOOKUP(R3790,status!$A$2:$A$140,status!$B$2:$B$140)</f>
        <v>Finished</v>
      </c>
      <c r="T3790" t="str">
        <f>_xlfn.XLOOKUP(C3790,drivers!$A$2:$A$858,drivers!$D$2:$D$858)</f>
        <v>Eddie</v>
      </c>
      <c r="U3790" t="str">
        <f>_xlfn.XLOOKUP(C3790,drivers!$A$2:$A$858,drivers!$E$2:$E$858)</f>
        <v>Irvine</v>
      </c>
      <c r="V3790" t="str">
        <f>_xlfn.XLOOKUP(B3790,races!$A$2:$A$1102,races!$E$2:$E$1102)</f>
        <v>Canadian Grand Prix</v>
      </c>
      <c r="W3790">
        <f>_xlfn.XLOOKUP(B3790,races!$A$2:$A$1102,races!$B$2:$B$1102)</f>
        <v>1998</v>
      </c>
      <c r="X3790" t="str">
        <f>_xlfn.XLOOKUP(D3790,constructors!A$2:A$212, constructors!$C$2:$C$212)</f>
        <v>Ferrari</v>
      </c>
      <c r="Y3790" t="str">
        <f>IFERROR(VLOOKUP(VLOOKUP(B3790, races!A:E, 5, FALSE), races!E:F, 2, FALSE), "")</f>
        <v>Circuit Gilles Villeneuve</v>
      </c>
    </row>
    <row r="3791" spans="1:25" x14ac:dyDescent="0.2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>
        <v>4</v>
      </c>
      <c r="H3791">
        <v>4</v>
      </c>
      <c r="I3791">
        <v>4</v>
      </c>
      <c r="J3791">
        <v>3</v>
      </c>
      <c r="K3791">
        <v>69</v>
      </c>
      <c r="L3791" t="s">
        <v>3165</v>
      </c>
      <c r="M3791">
        <v>6120532</v>
      </c>
      <c r="N3791" t="s">
        <v>15</v>
      </c>
      <c r="O3791" t="s">
        <v>15</v>
      </c>
      <c r="P3791" t="s">
        <v>15</v>
      </c>
      <c r="Q3791" t="s">
        <v>15</v>
      </c>
      <c r="R3791">
        <v>1</v>
      </c>
      <c r="S3791" t="str">
        <f>_xlfn.XLOOKUP(R3791,status!$A$2:$A$140,status!$B$2:$B$140)</f>
        <v>Finished</v>
      </c>
      <c r="T3791" t="str">
        <f>_xlfn.XLOOKUP(C3791,drivers!$A$2:$A$858,drivers!$D$2:$D$858)</f>
        <v>Alexander</v>
      </c>
      <c r="U3791" t="str">
        <f>_xlfn.XLOOKUP(C3791,drivers!$A$2:$A$858,drivers!$E$2:$E$858)</f>
        <v>Wurz</v>
      </c>
      <c r="V3791" t="str">
        <f>_xlfn.XLOOKUP(B3791,races!$A$2:$A$1102,races!$E$2:$E$1102)</f>
        <v>Canadian Grand Prix</v>
      </c>
      <c r="W3791">
        <f>_xlfn.XLOOKUP(B3791,races!$A$2:$A$1102,races!$B$2:$B$1102)</f>
        <v>1998</v>
      </c>
      <c r="X3791" t="str">
        <f>_xlfn.XLOOKUP(D3791,constructors!A$2:A$212, constructors!$C$2:$C$212)</f>
        <v>Benetton</v>
      </c>
      <c r="Y3791" t="str">
        <f>IFERROR(VLOOKUP(VLOOKUP(B3791, races!A:E, 5, FALSE), races!E:F, 2, FALSE), "")</f>
        <v>Circuit Gilles Villeneuve</v>
      </c>
    </row>
    <row r="3792" spans="1:25" x14ac:dyDescent="0.2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>
        <v>5</v>
      </c>
      <c r="H3792">
        <v>5</v>
      </c>
      <c r="I3792">
        <v>5</v>
      </c>
      <c r="J3792">
        <v>2</v>
      </c>
      <c r="K3792">
        <v>69</v>
      </c>
      <c r="L3792" t="s">
        <v>3166</v>
      </c>
      <c r="M3792">
        <v>6138813</v>
      </c>
      <c r="N3792" t="s">
        <v>15</v>
      </c>
      <c r="O3792" t="s">
        <v>15</v>
      </c>
      <c r="P3792" t="s">
        <v>15</v>
      </c>
      <c r="Q3792" t="s">
        <v>15</v>
      </c>
      <c r="R3792">
        <v>1</v>
      </c>
      <c r="S3792" t="str">
        <f>_xlfn.XLOOKUP(R3792,status!$A$2:$A$140,status!$B$2:$B$140)</f>
        <v>Finished</v>
      </c>
      <c r="T3792" t="str">
        <f>_xlfn.XLOOKUP(C3792,drivers!$A$2:$A$858,drivers!$D$2:$D$858)</f>
        <v>Rubens</v>
      </c>
      <c r="U3792" t="str">
        <f>_xlfn.XLOOKUP(C3792,drivers!$A$2:$A$858,drivers!$E$2:$E$858)</f>
        <v>Barrichello</v>
      </c>
      <c r="V3792" t="str">
        <f>_xlfn.XLOOKUP(B3792,races!$A$2:$A$1102,races!$E$2:$E$1102)</f>
        <v>Canadian Grand Prix</v>
      </c>
      <c r="W3792">
        <f>_xlfn.XLOOKUP(B3792,races!$A$2:$A$1102,races!$B$2:$B$1102)</f>
        <v>1998</v>
      </c>
      <c r="X3792" t="str">
        <f>_xlfn.XLOOKUP(D3792,constructors!A$2:A$212, constructors!$C$2:$C$212)</f>
        <v>Stewart</v>
      </c>
      <c r="Y3792" t="str">
        <f>IFERROR(VLOOKUP(VLOOKUP(B3792, races!A:E, 5, FALSE), races!E:F, 2, FALSE), "")</f>
        <v>Circuit Gilles Villeneuve</v>
      </c>
    </row>
    <row r="3793" spans="1:25" x14ac:dyDescent="0.2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>
        <v>6</v>
      </c>
      <c r="H3793">
        <v>6</v>
      </c>
      <c r="I3793">
        <v>6</v>
      </c>
      <c r="J3793">
        <v>1</v>
      </c>
      <c r="K3793">
        <v>68</v>
      </c>
      <c r="L3793" t="s">
        <v>15</v>
      </c>
      <c r="M3793" t="s">
        <v>15</v>
      </c>
      <c r="N3793" t="s">
        <v>15</v>
      </c>
      <c r="O3793" t="s">
        <v>15</v>
      </c>
      <c r="P3793" t="s">
        <v>15</v>
      </c>
      <c r="Q3793" t="s">
        <v>15</v>
      </c>
      <c r="R3793">
        <v>11</v>
      </c>
      <c r="S3793" t="str">
        <f>_xlfn.XLOOKUP(R3793,status!$A$2:$A$140,status!$B$2:$B$140)</f>
        <v>+1 Lap</v>
      </c>
      <c r="T3793" t="str">
        <f>_xlfn.XLOOKUP(C3793,drivers!$A$2:$A$858,drivers!$D$2:$D$858)</f>
        <v>Jan</v>
      </c>
      <c r="U3793" t="str">
        <f>_xlfn.XLOOKUP(C3793,drivers!$A$2:$A$858,drivers!$E$2:$E$858)</f>
        <v>Magnussen</v>
      </c>
      <c r="V3793" t="str">
        <f>_xlfn.XLOOKUP(B3793,races!$A$2:$A$1102,races!$E$2:$E$1102)</f>
        <v>Canadian Grand Prix</v>
      </c>
      <c r="W3793">
        <f>_xlfn.XLOOKUP(B3793,races!$A$2:$A$1102,races!$B$2:$B$1102)</f>
        <v>1998</v>
      </c>
      <c r="X3793" t="str">
        <f>_xlfn.XLOOKUP(D3793,constructors!A$2:A$212, constructors!$C$2:$C$212)</f>
        <v>Stewart</v>
      </c>
      <c r="Y3793" t="str">
        <f>IFERROR(VLOOKUP(VLOOKUP(B3793, races!A:E, 5, FALSE), races!E:F, 2, FALSE), "")</f>
        <v>Circuit Gilles Villeneuve</v>
      </c>
    </row>
    <row r="3794" spans="1:25" x14ac:dyDescent="0.2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>
        <v>7</v>
      </c>
      <c r="H3794">
        <v>7</v>
      </c>
      <c r="I3794">
        <v>7</v>
      </c>
      <c r="J3794">
        <v>0</v>
      </c>
      <c r="K3794">
        <v>68</v>
      </c>
      <c r="L3794" t="s">
        <v>15</v>
      </c>
      <c r="M3794" t="s">
        <v>15</v>
      </c>
      <c r="N3794" t="s">
        <v>15</v>
      </c>
      <c r="O3794" t="s">
        <v>15</v>
      </c>
      <c r="P3794" t="s">
        <v>15</v>
      </c>
      <c r="Q3794" t="s">
        <v>15</v>
      </c>
      <c r="R3794">
        <v>11</v>
      </c>
      <c r="S3794" t="str">
        <f>_xlfn.XLOOKUP(R3794,status!$A$2:$A$140,status!$B$2:$B$140)</f>
        <v>+1 Lap</v>
      </c>
      <c r="T3794" t="str">
        <f>_xlfn.XLOOKUP(C3794,drivers!$A$2:$A$858,drivers!$D$2:$D$858)</f>
        <v>Shinji</v>
      </c>
      <c r="U3794" t="str">
        <f>_xlfn.XLOOKUP(C3794,drivers!$A$2:$A$858,drivers!$E$2:$E$858)</f>
        <v>Nakano</v>
      </c>
      <c r="V3794" t="str">
        <f>_xlfn.XLOOKUP(B3794,races!$A$2:$A$1102,races!$E$2:$E$1102)</f>
        <v>Canadian Grand Prix</v>
      </c>
      <c r="W3794">
        <f>_xlfn.XLOOKUP(B3794,races!$A$2:$A$1102,races!$B$2:$B$1102)</f>
        <v>1998</v>
      </c>
      <c r="X3794" t="str">
        <f>_xlfn.XLOOKUP(D3794,constructors!A$2:A$212, constructors!$C$2:$C$212)</f>
        <v>Minardi</v>
      </c>
      <c r="Y3794" t="str">
        <f>IFERROR(VLOOKUP(VLOOKUP(B3794, races!A:E, 5, FALSE), races!E:F, 2, FALSE), "")</f>
        <v>Circuit Gilles Villeneuve</v>
      </c>
    </row>
    <row r="3795" spans="1:25" x14ac:dyDescent="0.2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>
        <v>8</v>
      </c>
      <c r="H3795">
        <v>8</v>
      </c>
      <c r="I3795">
        <v>8</v>
      </c>
      <c r="J3795">
        <v>0</v>
      </c>
      <c r="K3795">
        <v>68</v>
      </c>
      <c r="L3795" t="s">
        <v>15</v>
      </c>
      <c r="M3795" t="s">
        <v>15</v>
      </c>
      <c r="N3795" t="s">
        <v>15</v>
      </c>
      <c r="O3795" t="s">
        <v>15</v>
      </c>
      <c r="P3795" t="s">
        <v>15</v>
      </c>
      <c r="Q3795" t="s">
        <v>15</v>
      </c>
      <c r="R3795">
        <v>11</v>
      </c>
      <c r="S3795" t="str">
        <f>_xlfn.XLOOKUP(R3795,status!$A$2:$A$140,status!$B$2:$B$140)</f>
        <v>+1 Lap</v>
      </c>
      <c r="T3795" t="str">
        <f>_xlfn.XLOOKUP(C3795,drivers!$A$2:$A$858,drivers!$D$2:$D$858)</f>
        <v>Ricardo</v>
      </c>
      <c r="U3795" t="str">
        <f>_xlfn.XLOOKUP(C3795,drivers!$A$2:$A$858,drivers!$E$2:$E$858)</f>
        <v>Rosset</v>
      </c>
      <c r="V3795" t="str">
        <f>_xlfn.XLOOKUP(B3795,races!$A$2:$A$1102,races!$E$2:$E$1102)</f>
        <v>Canadian Grand Prix</v>
      </c>
      <c r="W3795">
        <f>_xlfn.XLOOKUP(B3795,races!$A$2:$A$1102,races!$B$2:$B$1102)</f>
        <v>1998</v>
      </c>
      <c r="X3795" t="str">
        <f>_xlfn.XLOOKUP(D3795,constructors!A$2:A$212, constructors!$C$2:$C$212)</f>
        <v>Tyrrell</v>
      </c>
      <c r="Y3795" t="str">
        <f>IFERROR(VLOOKUP(VLOOKUP(B3795, races!A:E, 5, FALSE), races!E:F, 2, FALSE), "")</f>
        <v>Circuit Gilles Villeneuve</v>
      </c>
    </row>
    <row r="3796" spans="1:25" x14ac:dyDescent="0.2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>
        <v>9</v>
      </c>
      <c r="H3796">
        <v>9</v>
      </c>
      <c r="I3796">
        <v>9</v>
      </c>
      <c r="J3796">
        <v>0</v>
      </c>
      <c r="K3796">
        <v>68</v>
      </c>
      <c r="L3796" t="s">
        <v>15</v>
      </c>
      <c r="M3796" t="s">
        <v>15</v>
      </c>
      <c r="N3796" t="s">
        <v>15</v>
      </c>
      <c r="O3796" t="s">
        <v>15</v>
      </c>
      <c r="P3796" t="s">
        <v>15</v>
      </c>
      <c r="Q3796" t="s">
        <v>15</v>
      </c>
      <c r="R3796">
        <v>11</v>
      </c>
      <c r="S3796" t="str">
        <f>_xlfn.XLOOKUP(R3796,status!$A$2:$A$140,status!$B$2:$B$140)</f>
        <v>+1 Lap</v>
      </c>
      <c r="T3796" t="str">
        <f>_xlfn.XLOOKUP(C3796,drivers!$A$2:$A$858,drivers!$D$2:$D$858)</f>
        <v>Pedro</v>
      </c>
      <c r="U3796" t="str">
        <f>_xlfn.XLOOKUP(C3796,drivers!$A$2:$A$858,drivers!$E$2:$E$858)</f>
        <v>Diniz</v>
      </c>
      <c r="V3796" t="str">
        <f>_xlfn.XLOOKUP(B3796,races!$A$2:$A$1102,races!$E$2:$E$1102)</f>
        <v>Canadian Grand Prix</v>
      </c>
      <c r="W3796">
        <f>_xlfn.XLOOKUP(B3796,races!$A$2:$A$1102,races!$B$2:$B$1102)</f>
        <v>1998</v>
      </c>
      <c r="X3796" t="str">
        <f>_xlfn.XLOOKUP(D3796,constructors!A$2:A$212, constructors!$C$2:$C$212)</f>
        <v>Arrows</v>
      </c>
      <c r="Y3796" t="str">
        <f>IFERROR(VLOOKUP(VLOOKUP(B3796, races!A:E, 5, FALSE), races!E:F, 2, FALSE), "")</f>
        <v>Circuit Gilles Villeneuve</v>
      </c>
    </row>
    <row r="3797" spans="1:25" x14ac:dyDescent="0.2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>
        <v>10</v>
      </c>
      <c r="H3797">
        <v>10</v>
      </c>
      <c r="I3797">
        <v>10</v>
      </c>
      <c r="J3797">
        <v>0</v>
      </c>
      <c r="K3797">
        <v>63</v>
      </c>
      <c r="L3797" t="s">
        <v>15</v>
      </c>
      <c r="M3797" t="s">
        <v>15</v>
      </c>
      <c r="N3797" t="s">
        <v>15</v>
      </c>
      <c r="O3797" t="s">
        <v>15</v>
      </c>
      <c r="P3797" t="s">
        <v>15</v>
      </c>
      <c r="Q3797" t="s">
        <v>15</v>
      </c>
      <c r="R3797">
        <v>16</v>
      </c>
      <c r="S3797" t="str">
        <f>_xlfn.XLOOKUP(R3797,status!$A$2:$A$140,status!$B$2:$B$140)</f>
        <v>+6 Laps</v>
      </c>
      <c r="T3797" t="str">
        <f>_xlfn.XLOOKUP(C3797,drivers!$A$2:$A$858,drivers!$D$2:$D$858)</f>
        <v>Jacques</v>
      </c>
      <c r="U3797" t="str">
        <f>_xlfn.XLOOKUP(C3797,drivers!$A$2:$A$858,drivers!$E$2:$E$858)</f>
        <v>Villeneuve</v>
      </c>
      <c r="V3797" t="str">
        <f>_xlfn.XLOOKUP(B3797,races!$A$2:$A$1102,races!$E$2:$E$1102)</f>
        <v>Canadian Grand Prix</v>
      </c>
      <c r="W3797">
        <f>_xlfn.XLOOKUP(B3797,races!$A$2:$A$1102,races!$B$2:$B$1102)</f>
        <v>1998</v>
      </c>
      <c r="X3797" t="str">
        <f>_xlfn.XLOOKUP(D3797,constructors!A$2:A$212, constructors!$C$2:$C$212)</f>
        <v>Williams</v>
      </c>
      <c r="Y3797" t="str">
        <f>IFERROR(VLOOKUP(VLOOKUP(B3797, races!A:E, 5, FALSE), races!E:F, 2, FALSE), "")</f>
        <v>Circuit Gilles Villeneuve</v>
      </c>
    </row>
    <row r="3798" spans="1:25" x14ac:dyDescent="0.2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t="s">
        <v>15</v>
      </c>
      <c r="H3798" t="s">
        <v>2841</v>
      </c>
      <c r="I3798">
        <v>11</v>
      </c>
      <c r="J3798">
        <v>0</v>
      </c>
      <c r="K3798">
        <v>53</v>
      </c>
      <c r="L3798" t="s">
        <v>15</v>
      </c>
      <c r="M3798" t="s">
        <v>15</v>
      </c>
      <c r="N3798" t="s">
        <v>15</v>
      </c>
      <c r="O3798" t="s">
        <v>15</v>
      </c>
      <c r="P3798" t="s">
        <v>15</v>
      </c>
      <c r="Q3798" t="s">
        <v>15</v>
      </c>
      <c r="R3798">
        <v>10</v>
      </c>
      <c r="S3798" t="str">
        <f>_xlfn.XLOOKUP(R3798,status!$A$2:$A$140,status!$B$2:$B$140)</f>
        <v>Electrical</v>
      </c>
      <c r="T3798" t="str">
        <f>_xlfn.XLOOKUP(C3798,drivers!$A$2:$A$858,drivers!$D$2:$D$858)</f>
        <v>Esteban</v>
      </c>
      <c r="U3798" t="str">
        <f>_xlfn.XLOOKUP(C3798,drivers!$A$2:$A$858,drivers!$E$2:$E$858)</f>
        <v>Tuero</v>
      </c>
      <c r="V3798" t="str">
        <f>_xlfn.XLOOKUP(B3798,races!$A$2:$A$1102,races!$E$2:$E$1102)</f>
        <v>Canadian Grand Prix</v>
      </c>
      <c r="W3798">
        <f>_xlfn.XLOOKUP(B3798,races!$A$2:$A$1102,races!$B$2:$B$1102)</f>
        <v>1998</v>
      </c>
      <c r="X3798" t="str">
        <f>_xlfn.XLOOKUP(D3798,constructors!A$2:A$212, constructors!$C$2:$C$212)</f>
        <v>Minardi</v>
      </c>
      <c r="Y3798" t="str">
        <f>IFERROR(VLOOKUP(VLOOKUP(B3798, races!A:E, 5, FALSE), races!E:F, 2, FALSE), "")</f>
        <v>Circuit Gilles Villeneuve</v>
      </c>
    </row>
    <row r="3799" spans="1:25" x14ac:dyDescent="0.2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t="s">
        <v>15</v>
      </c>
      <c r="H3799" t="s">
        <v>2841</v>
      </c>
      <c r="I3799">
        <v>12</v>
      </c>
      <c r="J3799">
        <v>0</v>
      </c>
      <c r="K3799">
        <v>42</v>
      </c>
      <c r="L3799" t="s">
        <v>15</v>
      </c>
      <c r="M3799" t="s">
        <v>15</v>
      </c>
      <c r="N3799" t="s">
        <v>15</v>
      </c>
      <c r="O3799" t="s">
        <v>15</v>
      </c>
      <c r="P3799" t="s">
        <v>15</v>
      </c>
      <c r="Q3799" t="s">
        <v>15</v>
      </c>
      <c r="R3799">
        <v>10</v>
      </c>
      <c r="S3799" t="str">
        <f>_xlfn.XLOOKUP(R3799,status!$A$2:$A$140,status!$B$2:$B$140)</f>
        <v>Electrical</v>
      </c>
      <c r="T3799" t="str">
        <f>_xlfn.XLOOKUP(C3799,drivers!$A$2:$A$858,drivers!$D$2:$D$858)</f>
        <v>Damon</v>
      </c>
      <c r="U3799" t="str">
        <f>_xlfn.XLOOKUP(C3799,drivers!$A$2:$A$858,drivers!$E$2:$E$858)</f>
        <v>Hill</v>
      </c>
      <c r="V3799" t="str">
        <f>_xlfn.XLOOKUP(B3799,races!$A$2:$A$1102,races!$E$2:$E$1102)</f>
        <v>Canadian Grand Prix</v>
      </c>
      <c r="W3799">
        <f>_xlfn.XLOOKUP(B3799,races!$A$2:$A$1102,races!$B$2:$B$1102)</f>
        <v>1998</v>
      </c>
      <c r="X3799" t="str">
        <f>_xlfn.XLOOKUP(D3799,constructors!A$2:A$212, constructors!$C$2:$C$212)</f>
        <v>Jordan</v>
      </c>
      <c r="Y3799" t="str">
        <f>IFERROR(VLOOKUP(VLOOKUP(B3799, races!A:E, 5, FALSE), races!E:F, 2, FALSE), "")</f>
        <v>Circuit Gilles Villeneuve</v>
      </c>
    </row>
    <row r="3800" spans="1:25" x14ac:dyDescent="0.2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t="s">
        <v>15</v>
      </c>
      <c r="H3800" t="s">
        <v>2841</v>
      </c>
      <c r="I3800">
        <v>13</v>
      </c>
      <c r="J3800">
        <v>0</v>
      </c>
      <c r="K3800">
        <v>39</v>
      </c>
      <c r="L3800" t="s">
        <v>15</v>
      </c>
      <c r="M3800" t="s">
        <v>15</v>
      </c>
      <c r="N3800" t="s">
        <v>15</v>
      </c>
      <c r="O3800" t="s">
        <v>15</v>
      </c>
      <c r="P3800" t="s">
        <v>15</v>
      </c>
      <c r="Q3800" t="s">
        <v>15</v>
      </c>
      <c r="R3800">
        <v>20</v>
      </c>
      <c r="S3800" t="str">
        <f>_xlfn.XLOOKUP(R3800,status!$A$2:$A$140,status!$B$2:$B$140)</f>
        <v>Spun off</v>
      </c>
      <c r="T3800" t="str">
        <f>_xlfn.XLOOKUP(C3800,drivers!$A$2:$A$858,drivers!$D$2:$D$858)</f>
        <v>Olivier</v>
      </c>
      <c r="U3800" t="str">
        <f>_xlfn.XLOOKUP(C3800,drivers!$A$2:$A$858,drivers!$E$2:$E$858)</f>
        <v>Panis</v>
      </c>
      <c r="V3800" t="str">
        <f>_xlfn.XLOOKUP(B3800,races!$A$2:$A$1102,races!$E$2:$E$1102)</f>
        <v>Canadian Grand Prix</v>
      </c>
      <c r="W3800">
        <f>_xlfn.XLOOKUP(B3800,races!$A$2:$A$1102,races!$B$2:$B$1102)</f>
        <v>1998</v>
      </c>
      <c r="X3800" t="str">
        <f>_xlfn.XLOOKUP(D3800,constructors!A$2:A$212, constructors!$C$2:$C$212)</f>
        <v>Prost</v>
      </c>
      <c r="Y3800" t="str">
        <f>IFERROR(VLOOKUP(VLOOKUP(B3800, races!A:E, 5, FALSE), races!E:F, 2, FALSE), "")</f>
        <v>Circuit Gilles Villeneuve</v>
      </c>
    </row>
    <row r="3801" spans="1:25" x14ac:dyDescent="0.2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t="s">
        <v>15</v>
      </c>
      <c r="H3801" t="s">
        <v>2841</v>
      </c>
      <c r="I3801">
        <v>14</v>
      </c>
      <c r="J3801">
        <v>0</v>
      </c>
      <c r="K3801">
        <v>20</v>
      </c>
      <c r="L3801" t="s">
        <v>15</v>
      </c>
      <c r="M3801" t="s">
        <v>15</v>
      </c>
      <c r="N3801" t="s">
        <v>15</v>
      </c>
      <c r="O3801" t="s">
        <v>15</v>
      </c>
      <c r="P3801" t="s">
        <v>15</v>
      </c>
      <c r="Q3801" t="s">
        <v>15</v>
      </c>
      <c r="R3801">
        <v>20</v>
      </c>
      <c r="S3801" t="str">
        <f>_xlfn.XLOOKUP(R3801,status!$A$2:$A$140,status!$B$2:$B$140)</f>
        <v>Spun off</v>
      </c>
      <c r="T3801" t="str">
        <f>_xlfn.XLOOKUP(C3801,drivers!$A$2:$A$858,drivers!$D$2:$D$858)</f>
        <v>Heinz-Harald</v>
      </c>
      <c r="U3801" t="str">
        <f>_xlfn.XLOOKUP(C3801,drivers!$A$2:$A$858,drivers!$E$2:$E$858)</f>
        <v>Frentzen</v>
      </c>
      <c r="V3801" t="str">
        <f>_xlfn.XLOOKUP(B3801,races!$A$2:$A$1102,races!$E$2:$E$1102)</f>
        <v>Canadian Grand Prix</v>
      </c>
      <c r="W3801">
        <f>_xlfn.XLOOKUP(B3801,races!$A$2:$A$1102,races!$B$2:$B$1102)</f>
        <v>1998</v>
      </c>
      <c r="X3801" t="str">
        <f>_xlfn.XLOOKUP(D3801,constructors!A$2:A$212, constructors!$C$2:$C$212)</f>
        <v>Williams</v>
      </c>
      <c r="Y3801" t="str">
        <f>IFERROR(VLOOKUP(VLOOKUP(B3801, races!A:E, 5, FALSE), races!E:F, 2, FALSE), "")</f>
        <v>Circuit Gilles Villeneuve</v>
      </c>
    </row>
    <row r="3802" spans="1:25" x14ac:dyDescent="0.2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t="s">
        <v>15</v>
      </c>
      <c r="H3802" t="s">
        <v>2841</v>
      </c>
      <c r="I3802">
        <v>15</v>
      </c>
      <c r="J3802">
        <v>0</v>
      </c>
      <c r="K3802">
        <v>18</v>
      </c>
      <c r="L3802" t="s">
        <v>15</v>
      </c>
      <c r="M3802" t="s">
        <v>15</v>
      </c>
      <c r="N3802" t="s">
        <v>15</v>
      </c>
      <c r="O3802" t="s">
        <v>15</v>
      </c>
      <c r="P3802" t="s">
        <v>15</v>
      </c>
      <c r="Q3802" t="s">
        <v>15</v>
      </c>
      <c r="R3802">
        <v>37</v>
      </c>
      <c r="S3802" t="str">
        <f>_xlfn.XLOOKUP(R3802,status!$A$2:$A$140,status!$B$2:$B$140)</f>
        <v>Throttle</v>
      </c>
      <c r="T3802" t="str">
        <f>_xlfn.XLOOKUP(C3802,drivers!$A$2:$A$858,drivers!$D$2:$D$858)</f>
        <v>David</v>
      </c>
      <c r="U3802" t="str">
        <f>_xlfn.XLOOKUP(C3802,drivers!$A$2:$A$858,drivers!$E$2:$E$858)</f>
        <v>Coulthard</v>
      </c>
      <c r="V3802" t="str">
        <f>_xlfn.XLOOKUP(B3802,races!$A$2:$A$1102,races!$E$2:$E$1102)</f>
        <v>Canadian Grand Prix</v>
      </c>
      <c r="W3802">
        <f>_xlfn.XLOOKUP(B3802,races!$A$2:$A$1102,races!$B$2:$B$1102)</f>
        <v>1998</v>
      </c>
      <c r="X3802" t="str">
        <f>_xlfn.XLOOKUP(D3802,constructors!A$2:A$212, constructors!$C$2:$C$212)</f>
        <v>McLaren</v>
      </c>
      <c r="Y3802" t="str">
        <f>IFERROR(VLOOKUP(VLOOKUP(B3802, races!A:E, 5, FALSE), races!E:F, 2, FALSE), "")</f>
        <v>Circuit Gilles Villeneuve</v>
      </c>
    </row>
    <row r="3803" spans="1:25" x14ac:dyDescent="0.2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t="s">
        <v>15</v>
      </c>
      <c r="H3803" t="s">
        <v>2841</v>
      </c>
      <c r="I3803">
        <v>16</v>
      </c>
      <c r="J3803">
        <v>0</v>
      </c>
      <c r="K3803">
        <v>18</v>
      </c>
      <c r="L3803" t="s">
        <v>15</v>
      </c>
      <c r="M3803" t="s">
        <v>15</v>
      </c>
      <c r="N3803" t="s">
        <v>15</v>
      </c>
      <c r="O3803" t="s">
        <v>15</v>
      </c>
      <c r="P3803" t="s">
        <v>15</v>
      </c>
      <c r="Q3803" t="s">
        <v>15</v>
      </c>
      <c r="R3803">
        <v>20</v>
      </c>
      <c r="S3803" t="str">
        <f>_xlfn.XLOOKUP(R3803,status!$A$2:$A$140,status!$B$2:$B$140)</f>
        <v>Spun off</v>
      </c>
      <c r="T3803" t="str">
        <f>_xlfn.XLOOKUP(C3803,drivers!$A$2:$A$858,drivers!$D$2:$D$858)</f>
        <v>Johnny</v>
      </c>
      <c r="U3803" t="str">
        <f>_xlfn.XLOOKUP(C3803,drivers!$A$2:$A$858,drivers!$E$2:$E$858)</f>
        <v>Herbert</v>
      </c>
      <c r="V3803" t="str">
        <f>_xlfn.XLOOKUP(B3803,races!$A$2:$A$1102,races!$E$2:$E$1102)</f>
        <v>Canadian Grand Prix</v>
      </c>
      <c r="W3803">
        <f>_xlfn.XLOOKUP(B3803,races!$A$2:$A$1102,races!$B$2:$B$1102)</f>
        <v>1998</v>
      </c>
      <c r="X3803" t="str">
        <f>_xlfn.XLOOKUP(D3803,constructors!A$2:A$212, constructors!$C$2:$C$212)</f>
        <v>Sauber</v>
      </c>
      <c r="Y3803" t="str">
        <f>IFERROR(VLOOKUP(VLOOKUP(B3803, races!A:E, 5, FALSE), races!E:F, 2, FALSE), "")</f>
        <v>Circuit Gilles Villeneuve</v>
      </c>
    </row>
    <row r="3804" spans="1:25" x14ac:dyDescent="0.2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t="s">
        <v>15</v>
      </c>
      <c r="H3804" t="s">
        <v>2841</v>
      </c>
      <c r="I3804">
        <v>17</v>
      </c>
      <c r="J3804">
        <v>0</v>
      </c>
      <c r="K3804">
        <v>18</v>
      </c>
      <c r="L3804" t="s">
        <v>15</v>
      </c>
      <c r="M3804" t="s">
        <v>15</v>
      </c>
      <c r="N3804" t="s">
        <v>15</v>
      </c>
      <c r="O3804" t="s">
        <v>15</v>
      </c>
      <c r="P3804" t="s">
        <v>15</v>
      </c>
      <c r="Q3804" t="s">
        <v>15</v>
      </c>
      <c r="R3804">
        <v>3</v>
      </c>
      <c r="S3804" t="str">
        <f>_xlfn.XLOOKUP(R3804,status!$A$2:$A$140,status!$B$2:$B$140)</f>
        <v>Accident</v>
      </c>
      <c r="T3804" t="str">
        <f>_xlfn.XLOOKUP(C3804,drivers!$A$2:$A$858,drivers!$D$2:$D$858)</f>
        <v>Mika</v>
      </c>
      <c r="U3804" t="str">
        <f>_xlfn.XLOOKUP(C3804,drivers!$A$2:$A$858,drivers!$E$2:$E$858)</f>
        <v>Salo</v>
      </c>
      <c r="V3804" t="str">
        <f>_xlfn.XLOOKUP(B3804,races!$A$2:$A$1102,races!$E$2:$E$1102)</f>
        <v>Canadian Grand Prix</v>
      </c>
      <c r="W3804">
        <f>_xlfn.XLOOKUP(B3804,races!$A$2:$A$1102,races!$B$2:$B$1102)</f>
        <v>1998</v>
      </c>
      <c r="X3804" t="str">
        <f>_xlfn.XLOOKUP(D3804,constructors!A$2:A$212, constructors!$C$2:$C$212)</f>
        <v>Arrows</v>
      </c>
      <c r="Y3804" t="str">
        <f>IFERROR(VLOOKUP(VLOOKUP(B3804, races!A:E, 5, FALSE), races!E:F, 2, FALSE), "")</f>
        <v>Circuit Gilles Villeneuve</v>
      </c>
    </row>
    <row r="3805" spans="1:25" x14ac:dyDescent="0.2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t="s">
        <v>15</v>
      </c>
      <c r="H3805" t="s">
        <v>2841</v>
      </c>
      <c r="I3805">
        <v>18</v>
      </c>
      <c r="J3805">
        <v>0</v>
      </c>
      <c r="K3805">
        <v>0</v>
      </c>
      <c r="L3805" t="s">
        <v>15</v>
      </c>
      <c r="M3805" t="s">
        <v>15</v>
      </c>
      <c r="N3805" t="s">
        <v>15</v>
      </c>
      <c r="O3805" t="s">
        <v>15</v>
      </c>
      <c r="P3805" t="s">
        <v>15</v>
      </c>
      <c r="Q3805" t="s">
        <v>15</v>
      </c>
      <c r="R3805">
        <v>6</v>
      </c>
      <c r="S3805" t="str">
        <f>_xlfn.XLOOKUP(R3805,status!$A$2:$A$140,status!$B$2:$B$140)</f>
        <v>Gearbox</v>
      </c>
      <c r="T3805" t="str">
        <f>_xlfn.XLOOKUP(C3805,drivers!$A$2:$A$858,drivers!$D$2:$D$858)</f>
        <v>Mika</v>
      </c>
      <c r="U3805" t="str">
        <f>_xlfn.XLOOKUP(C3805,drivers!$A$2:$A$858,drivers!$E$2:$E$858)</f>
        <v>Kakkinen</v>
      </c>
      <c r="V3805" t="str">
        <f>_xlfn.XLOOKUP(B3805,races!$A$2:$A$1102,races!$E$2:$E$1102)</f>
        <v>Canadian Grand Prix</v>
      </c>
      <c r="W3805">
        <f>_xlfn.XLOOKUP(B3805,races!$A$2:$A$1102,races!$B$2:$B$1102)</f>
        <v>1998</v>
      </c>
      <c r="X3805" t="str">
        <f>_xlfn.XLOOKUP(D3805,constructors!A$2:A$212, constructors!$C$2:$C$212)</f>
        <v>McLaren</v>
      </c>
      <c r="Y3805" t="str">
        <f>IFERROR(VLOOKUP(VLOOKUP(B3805, races!A:E, 5, FALSE), races!E:F, 2, FALSE), "")</f>
        <v>Circuit Gilles Villeneuve</v>
      </c>
    </row>
    <row r="3806" spans="1:25" x14ac:dyDescent="0.2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t="s">
        <v>15</v>
      </c>
      <c r="H3806" t="s">
        <v>2841</v>
      </c>
      <c r="I3806">
        <v>19</v>
      </c>
      <c r="J3806">
        <v>0</v>
      </c>
      <c r="K3806">
        <v>0</v>
      </c>
      <c r="L3806" t="s">
        <v>15</v>
      </c>
      <c r="M3806" t="s">
        <v>15</v>
      </c>
      <c r="N3806" t="s">
        <v>15</v>
      </c>
      <c r="O3806" t="s">
        <v>15</v>
      </c>
      <c r="P3806" t="s">
        <v>15</v>
      </c>
      <c r="Q3806" t="s">
        <v>15</v>
      </c>
      <c r="R3806">
        <v>6</v>
      </c>
      <c r="S3806" t="str">
        <f>_xlfn.XLOOKUP(R3806,status!$A$2:$A$140,status!$B$2:$B$140)</f>
        <v>Gearbox</v>
      </c>
      <c r="T3806" t="str">
        <f>_xlfn.XLOOKUP(C3806,drivers!$A$2:$A$858,drivers!$D$2:$D$858)</f>
        <v>Ralf</v>
      </c>
      <c r="U3806" t="str">
        <f>_xlfn.XLOOKUP(C3806,drivers!$A$2:$A$858,drivers!$E$2:$E$858)</f>
        <v>Schumacher</v>
      </c>
      <c r="V3806" t="str">
        <f>_xlfn.XLOOKUP(B3806,races!$A$2:$A$1102,races!$E$2:$E$1102)</f>
        <v>Canadian Grand Prix</v>
      </c>
      <c r="W3806">
        <f>_xlfn.XLOOKUP(B3806,races!$A$2:$A$1102,races!$B$2:$B$1102)</f>
        <v>1998</v>
      </c>
      <c r="X3806" t="str">
        <f>_xlfn.XLOOKUP(D3806,constructors!A$2:A$212, constructors!$C$2:$C$212)</f>
        <v>Jordan</v>
      </c>
      <c r="Y3806" t="str">
        <f>IFERROR(VLOOKUP(VLOOKUP(B3806, races!A:E, 5, FALSE), races!E:F, 2, FALSE), "")</f>
        <v>Circuit Gilles Villeneuve</v>
      </c>
    </row>
    <row r="3807" spans="1:25" x14ac:dyDescent="0.2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t="s">
        <v>15</v>
      </c>
      <c r="H3807" t="s">
        <v>2841</v>
      </c>
      <c r="I3807">
        <v>20</v>
      </c>
      <c r="J3807">
        <v>0</v>
      </c>
      <c r="K3807">
        <v>0</v>
      </c>
      <c r="L3807" t="s">
        <v>15</v>
      </c>
      <c r="M3807" t="s">
        <v>15</v>
      </c>
      <c r="N3807" t="s">
        <v>15</v>
      </c>
      <c r="O3807" t="s">
        <v>15</v>
      </c>
      <c r="P3807" t="s">
        <v>15</v>
      </c>
      <c r="Q3807" t="s">
        <v>15</v>
      </c>
      <c r="R3807">
        <v>4</v>
      </c>
      <c r="S3807" t="str">
        <f>_xlfn.XLOOKUP(R3807,status!$A$2:$A$140,status!$B$2:$B$140)</f>
        <v>Collision</v>
      </c>
      <c r="T3807" t="str">
        <f>_xlfn.XLOOKUP(C3807,drivers!$A$2:$A$858,drivers!$D$2:$D$858)</f>
        <v>Jean</v>
      </c>
      <c r="U3807" t="str">
        <f>_xlfn.XLOOKUP(C3807,drivers!$A$2:$A$858,drivers!$E$2:$E$858)</f>
        <v>Alesi</v>
      </c>
      <c r="V3807" t="str">
        <f>_xlfn.XLOOKUP(B3807,races!$A$2:$A$1102,races!$E$2:$E$1102)</f>
        <v>Canadian Grand Prix</v>
      </c>
      <c r="W3807">
        <f>_xlfn.XLOOKUP(B3807,races!$A$2:$A$1102,races!$B$2:$B$1102)</f>
        <v>1998</v>
      </c>
      <c r="X3807" t="str">
        <f>_xlfn.XLOOKUP(D3807,constructors!A$2:A$212, constructors!$C$2:$C$212)</f>
        <v>Sauber</v>
      </c>
      <c r="Y3807" t="str">
        <f>IFERROR(VLOOKUP(VLOOKUP(B3807, races!A:E, 5, FALSE), races!E:F, 2, FALSE), "")</f>
        <v>Circuit Gilles Villeneuve</v>
      </c>
    </row>
    <row r="3808" spans="1:25" x14ac:dyDescent="0.2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t="s">
        <v>15</v>
      </c>
      <c r="H3808" t="s">
        <v>2841</v>
      </c>
      <c r="I3808">
        <v>21</v>
      </c>
      <c r="J3808">
        <v>0</v>
      </c>
      <c r="K3808">
        <v>0</v>
      </c>
      <c r="L3808" t="s">
        <v>15</v>
      </c>
      <c r="M3808" t="s">
        <v>15</v>
      </c>
      <c r="N3808" t="s">
        <v>15</v>
      </c>
      <c r="O3808" t="s">
        <v>15</v>
      </c>
      <c r="P3808" t="s">
        <v>15</v>
      </c>
      <c r="Q3808" t="s">
        <v>15</v>
      </c>
      <c r="R3808">
        <v>4</v>
      </c>
      <c r="S3808" t="str">
        <f>_xlfn.XLOOKUP(R3808,status!$A$2:$A$140,status!$B$2:$B$140)</f>
        <v>Collision</v>
      </c>
      <c r="T3808" t="str">
        <f>_xlfn.XLOOKUP(C3808,drivers!$A$2:$A$858,drivers!$D$2:$D$858)</f>
        <v>Jarno</v>
      </c>
      <c r="U3808" t="str">
        <f>_xlfn.XLOOKUP(C3808,drivers!$A$2:$A$858,drivers!$E$2:$E$858)</f>
        <v>Trulli</v>
      </c>
      <c r="V3808" t="str">
        <f>_xlfn.XLOOKUP(B3808,races!$A$2:$A$1102,races!$E$2:$E$1102)</f>
        <v>Canadian Grand Prix</v>
      </c>
      <c r="W3808">
        <f>_xlfn.XLOOKUP(B3808,races!$A$2:$A$1102,races!$B$2:$B$1102)</f>
        <v>1998</v>
      </c>
      <c r="X3808" t="str">
        <f>_xlfn.XLOOKUP(D3808,constructors!A$2:A$212, constructors!$C$2:$C$212)</f>
        <v>Prost</v>
      </c>
      <c r="Y3808" t="str">
        <f>IFERROR(VLOOKUP(VLOOKUP(B3808, races!A:E, 5, FALSE), races!E:F, 2, FALSE), "")</f>
        <v>Circuit Gilles Villeneuve</v>
      </c>
    </row>
    <row r="3809" spans="1:25" x14ac:dyDescent="0.2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t="s">
        <v>15</v>
      </c>
      <c r="H3809" t="s">
        <v>2841</v>
      </c>
      <c r="I3809">
        <v>22</v>
      </c>
      <c r="J3809">
        <v>0</v>
      </c>
      <c r="K3809">
        <v>0</v>
      </c>
      <c r="L3809" t="s">
        <v>15</v>
      </c>
      <c r="M3809" t="s">
        <v>15</v>
      </c>
      <c r="N3809" t="s">
        <v>15</v>
      </c>
      <c r="O3809" t="s">
        <v>15</v>
      </c>
      <c r="P3809" t="s">
        <v>15</v>
      </c>
      <c r="Q3809" t="s">
        <v>15</v>
      </c>
      <c r="R3809">
        <v>7</v>
      </c>
      <c r="S3809" t="str">
        <f>_xlfn.XLOOKUP(R3809,status!$A$2:$A$140,status!$B$2:$B$140)</f>
        <v>Transmission</v>
      </c>
      <c r="T3809" t="str">
        <f>_xlfn.XLOOKUP(C3809,drivers!$A$2:$A$858,drivers!$D$2:$D$858)</f>
        <v>Toranosuke</v>
      </c>
      <c r="U3809" t="str">
        <f>_xlfn.XLOOKUP(C3809,drivers!$A$2:$A$858,drivers!$E$2:$E$858)</f>
        <v>Takagi</v>
      </c>
      <c r="V3809" t="str">
        <f>_xlfn.XLOOKUP(B3809,races!$A$2:$A$1102,races!$E$2:$E$1102)</f>
        <v>Canadian Grand Prix</v>
      </c>
      <c r="W3809">
        <f>_xlfn.XLOOKUP(B3809,races!$A$2:$A$1102,races!$B$2:$B$1102)</f>
        <v>1998</v>
      </c>
      <c r="X3809" t="str">
        <f>_xlfn.XLOOKUP(D3809,constructors!A$2:A$212, constructors!$C$2:$C$212)</f>
        <v>Tyrrell</v>
      </c>
      <c r="Y3809" t="str">
        <f>IFERROR(VLOOKUP(VLOOKUP(B3809, races!A:E, 5, FALSE), races!E:F, 2, FALSE), "")</f>
        <v>Circuit Gilles Villeneuve</v>
      </c>
    </row>
    <row r="3810" spans="1:25" x14ac:dyDescent="0.2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>
        <v>1</v>
      </c>
      <c r="H3810">
        <v>1</v>
      </c>
      <c r="I3810">
        <v>1</v>
      </c>
      <c r="J3810">
        <v>10</v>
      </c>
      <c r="K3810">
        <v>71</v>
      </c>
      <c r="L3810" s="2">
        <v>6.5798611111111113E-2</v>
      </c>
      <c r="M3810">
        <v>5685000</v>
      </c>
      <c r="N3810" t="s">
        <v>15</v>
      </c>
      <c r="O3810" t="s">
        <v>15</v>
      </c>
      <c r="P3810" t="s">
        <v>15</v>
      </c>
      <c r="Q3810" t="s">
        <v>15</v>
      </c>
      <c r="R3810">
        <v>1</v>
      </c>
      <c r="S3810" t="str">
        <f>_xlfn.XLOOKUP(R3810,status!$A$2:$A$140,status!$B$2:$B$140)</f>
        <v>Finished</v>
      </c>
      <c r="T3810" t="str">
        <f>_xlfn.XLOOKUP(C3810,drivers!$A$2:$A$858,drivers!$D$2:$D$858)</f>
        <v>Michael</v>
      </c>
      <c r="U3810" t="str">
        <f>_xlfn.XLOOKUP(C3810,drivers!$A$2:$A$858,drivers!$E$2:$E$858)</f>
        <v>Schumacher</v>
      </c>
      <c r="V3810" t="str">
        <f>_xlfn.XLOOKUP(B3810,races!$A$2:$A$1102,races!$E$2:$E$1102)</f>
        <v>French Grand Prix</v>
      </c>
      <c r="W3810">
        <f>_xlfn.XLOOKUP(B3810,races!$A$2:$A$1102,races!$B$2:$B$1102)</f>
        <v>1998</v>
      </c>
      <c r="X3810" t="str">
        <f>_xlfn.XLOOKUP(D3810,constructors!A$2:A$212, constructors!$C$2:$C$212)</f>
        <v>Ferrari</v>
      </c>
      <c r="Y3810" t="str">
        <f>IFERROR(VLOOKUP(VLOOKUP(B3810, races!A:E, 5, FALSE), races!E:F, 2, FALSE), "")</f>
        <v>Circuit de Nevers Magny-Cours</v>
      </c>
    </row>
    <row r="3811" spans="1:25" x14ac:dyDescent="0.2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>
        <v>2</v>
      </c>
      <c r="H3811">
        <v>2</v>
      </c>
      <c r="I3811">
        <v>2</v>
      </c>
      <c r="J3811">
        <v>6</v>
      </c>
      <c r="K3811">
        <v>71</v>
      </c>
      <c r="L3811">
        <v>19.574999999999999</v>
      </c>
      <c r="M3811">
        <v>5704575</v>
      </c>
      <c r="N3811" t="s">
        <v>15</v>
      </c>
      <c r="O3811" t="s">
        <v>15</v>
      </c>
      <c r="P3811" t="s">
        <v>15</v>
      </c>
      <c r="Q3811" t="s">
        <v>15</v>
      </c>
      <c r="R3811">
        <v>1</v>
      </c>
      <c r="S3811" t="str">
        <f>_xlfn.XLOOKUP(R3811,status!$A$2:$A$140,status!$B$2:$B$140)</f>
        <v>Finished</v>
      </c>
      <c r="T3811" t="str">
        <f>_xlfn.XLOOKUP(C3811,drivers!$A$2:$A$858,drivers!$D$2:$D$858)</f>
        <v>Eddie</v>
      </c>
      <c r="U3811" t="str">
        <f>_xlfn.XLOOKUP(C3811,drivers!$A$2:$A$858,drivers!$E$2:$E$858)</f>
        <v>Irvine</v>
      </c>
      <c r="V3811" t="str">
        <f>_xlfn.XLOOKUP(B3811,races!$A$2:$A$1102,races!$E$2:$E$1102)</f>
        <v>French Grand Prix</v>
      </c>
      <c r="W3811">
        <f>_xlfn.XLOOKUP(B3811,races!$A$2:$A$1102,races!$B$2:$B$1102)</f>
        <v>1998</v>
      </c>
      <c r="X3811" t="str">
        <f>_xlfn.XLOOKUP(D3811,constructors!A$2:A$212, constructors!$C$2:$C$212)</f>
        <v>Ferrari</v>
      </c>
      <c r="Y3811" t="str">
        <f>IFERROR(VLOOKUP(VLOOKUP(B3811, races!A:E, 5, FALSE), races!E:F, 2, FALSE), "")</f>
        <v>Circuit de Nevers Magny-Cours</v>
      </c>
    </row>
    <row r="3812" spans="1:25" x14ac:dyDescent="0.2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>
        <v>3</v>
      </c>
      <c r="H3812">
        <v>3</v>
      </c>
      <c r="I3812">
        <v>3</v>
      </c>
      <c r="J3812">
        <v>4</v>
      </c>
      <c r="K3812">
        <v>71</v>
      </c>
      <c r="L3812">
        <v>19.747</v>
      </c>
      <c r="M3812">
        <v>5704747</v>
      </c>
      <c r="N3812" t="s">
        <v>15</v>
      </c>
      <c r="O3812" t="s">
        <v>15</v>
      </c>
      <c r="P3812" t="s">
        <v>15</v>
      </c>
      <c r="Q3812" t="s">
        <v>15</v>
      </c>
      <c r="R3812">
        <v>1</v>
      </c>
      <c r="S3812" t="str">
        <f>_xlfn.XLOOKUP(R3812,status!$A$2:$A$140,status!$B$2:$B$140)</f>
        <v>Finished</v>
      </c>
      <c r="T3812" t="str">
        <f>_xlfn.XLOOKUP(C3812,drivers!$A$2:$A$858,drivers!$D$2:$D$858)</f>
        <v>Mika</v>
      </c>
      <c r="U3812" t="str">
        <f>_xlfn.XLOOKUP(C3812,drivers!$A$2:$A$858,drivers!$E$2:$E$858)</f>
        <v>Kakkinen</v>
      </c>
      <c r="V3812" t="str">
        <f>_xlfn.XLOOKUP(B3812,races!$A$2:$A$1102,races!$E$2:$E$1102)</f>
        <v>French Grand Prix</v>
      </c>
      <c r="W3812">
        <f>_xlfn.XLOOKUP(B3812,races!$A$2:$A$1102,races!$B$2:$B$1102)</f>
        <v>1998</v>
      </c>
      <c r="X3812" t="str">
        <f>_xlfn.XLOOKUP(D3812,constructors!A$2:A$212, constructors!$C$2:$C$212)</f>
        <v>McLaren</v>
      </c>
      <c r="Y3812" t="str">
        <f>IFERROR(VLOOKUP(VLOOKUP(B3812, races!A:E, 5, FALSE), races!E:F, 2, FALSE), "")</f>
        <v>Circuit de Nevers Magny-Cours</v>
      </c>
    </row>
    <row r="3813" spans="1:25" x14ac:dyDescent="0.2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>
        <v>4</v>
      </c>
      <c r="H3813">
        <v>4</v>
      </c>
      <c r="I3813">
        <v>4</v>
      </c>
      <c r="J3813">
        <v>3</v>
      </c>
      <c r="K3813">
        <v>71</v>
      </c>
      <c r="L3813" t="s">
        <v>3167</v>
      </c>
      <c r="M3813">
        <v>5751965</v>
      </c>
      <c r="N3813" t="s">
        <v>15</v>
      </c>
      <c r="O3813" t="s">
        <v>15</v>
      </c>
      <c r="P3813" t="s">
        <v>15</v>
      </c>
      <c r="Q3813" t="s">
        <v>15</v>
      </c>
      <c r="R3813">
        <v>1</v>
      </c>
      <c r="S3813" t="str">
        <f>_xlfn.XLOOKUP(R3813,status!$A$2:$A$140,status!$B$2:$B$140)</f>
        <v>Finished</v>
      </c>
      <c r="T3813" t="str">
        <f>_xlfn.XLOOKUP(C3813,drivers!$A$2:$A$858,drivers!$D$2:$D$858)</f>
        <v>Jacques</v>
      </c>
      <c r="U3813" t="str">
        <f>_xlfn.XLOOKUP(C3813,drivers!$A$2:$A$858,drivers!$E$2:$E$858)</f>
        <v>Villeneuve</v>
      </c>
      <c r="V3813" t="str">
        <f>_xlfn.XLOOKUP(B3813,races!$A$2:$A$1102,races!$E$2:$E$1102)</f>
        <v>French Grand Prix</v>
      </c>
      <c r="W3813">
        <f>_xlfn.XLOOKUP(B3813,races!$A$2:$A$1102,races!$B$2:$B$1102)</f>
        <v>1998</v>
      </c>
      <c r="X3813" t="str">
        <f>_xlfn.XLOOKUP(D3813,constructors!A$2:A$212, constructors!$C$2:$C$212)</f>
        <v>Williams</v>
      </c>
      <c r="Y3813" t="str">
        <f>IFERROR(VLOOKUP(VLOOKUP(B3813, races!A:E, 5, FALSE), races!E:F, 2, FALSE), "")</f>
        <v>Circuit de Nevers Magny-Cours</v>
      </c>
    </row>
    <row r="3814" spans="1:25" x14ac:dyDescent="0.2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>
        <v>5</v>
      </c>
      <c r="H3814">
        <v>5</v>
      </c>
      <c r="I3814">
        <v>5</v>
      </c>
      <c r="J3814">
        <v>2</v>
      </c>
      <c r="K3814">
        <v>70</v>
      </c>
      <c r="L3814" t="s">
        <v>15</v>
      </c>
      <c r="M3814" t="s">
        <v>15</v>
      </c>
      <c r="N3814" t="s">
        <v>15</v>
      </c>
      <c r="O3814" t="s">
        <v>15</v>
      </c>
      <c r="P3814" t="s">
        <v>15</v>
      </c>
      <c r="Q3814" t="s">
        <v>15</v>
      </c>
      <c r="R3814">
        <v>11</v>
      </c>
      <c r="S3814" t="str">
        <f>_xlfn.XLOOKUP(R3814,status!$A$2:$A$140,status!$B$2:$B$140)</f>
        <v>+1 Lap</v>
      </c>
      <c r="T3814" t="str">
        <f>_xlfn.XLOOKUP(C3814,drivers!$A$2:$A$858,drivers!$D$2:$D$858)</f>
        <v>Alexander</v>
      </c>
      <c r="U3814" t="str">
        <f>_xlfn.XLOOKUP(C3814,drivers!$A$2:$A$858,drivers!$E$2:$E$858)</f>
        <v>Wurz</v>
      </c>
      <c r="V3814" t="str">
        <f>_xlfn.XLOOKUP(B3814,races!$A$2:$A$1102,races!$E$2:$E$1102)</f>
        <v>French Grand Prix</v>
      </c>
      <c r="W3814">
        <f>_xlfn.XLOOKUP(B3814,races!$A$2:$A$1102,races!$B$2:$B$1102)</f>
        <v>1998</v>
      </c>
      <c r="X3814" t="str">
        <f>_xlfn.XLOOKUP(D3814,constructors!A$2:A$212, constructors!$C$2:$C$212)</f>
        <v>Benetton</v>
      </c>
      <c r="Y3814" t="str">
        <f>IFERROR(VLOOKUP(VLOOKUP(B3814, races!A:E, 5, FALSE), races!E:F, 2, FALSE), "")</f>
        <v>Circuit de Nevers Magny-Cours</v>
      </c>
    </row>
    <row r="3815" spans="1:25" x14ac:dyDescent="0.2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>
        <v>6</v>
      </c>
      <c r="H3815">
        <v>6</v>
      </c>
      <c r="I3815">
        <v>6</v>
      </c>
      <c r="J3815">
        <v>1</v>
      </c>
      <c r="K3815">
        <v>70</v>
      </c>
      <c r="L3815" t="s">
        <v>15</v>
      </c>
      <c r="M3815" t="s">
        <v>15</v>
      </c>
      <c r="N3815" t="s">
        <v>15</v>
      </c>
      <c r="O3815" t="s">
        <v>15</v>
      </c>
      <c r="P3815" t="s">
        <v>15</v>
      </c>
      <c r="Q3815" t="s">
        <v>15</v>
      </c>
      <c r="R3815">
        <v>11</v>
      </c>
      <c r="S3815" t="str">
        <f>_xlfn.XLOOKUP(R3815,status!$A$2:$A$140,status!$B$2:$B$140)</f>
        <v>+1 Lap</v>
      </c>
      <c r="T3815" t="str">
        <f>_xlfn.XLOOKUP(C3815,drivers!$A$2:$A$858,drivers!$D$2:$D$858)</f>
        <v>David</v>
      </c>
      <c r="U3815" t="str">
        <f>_xlfn.XLOOKUP(C3815,drivers!$A$2:$A$858,drivers!$E$2:$E$858)</f>
        <v>Coulthard</v>
      </c>
      <c r="V3815" t="str">
        <f>_xlfn.XLOOKUP(B3815,races!$A$2:$A$1102,races!$E$2:$E$1102)</f>
        <v>French Grand Prix</v>
      </c>
      <c r="W3815">
        <f>_xlfn.XLOOKUP(B3815,races!$A$2:$A$1102,races!$B$2:$B$1102)</f>
        <v>1998</v>
      </c>
      <c r="X3815" t="str">
        <f>_xlfn.XLOOKUP(D3815,constructors!A$2:A$212, constructors!$C$2:$C$212)</f>
        <v>McLaren</v>
      </c>
      <c r="Y3815" t="str">
        <f>IFERROR(VLOOKUP(VLOOKUP(B3815, races!A:E, 5, FALSE), races!E:F, 2, FALSE), "")</f>
        <v>Circuit de Nevers Magny-Cours</v>
      </c>
    </row>
    <row r="3816" spans="1:25" x14ac:dyDescent="0.2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>
        <v>7</v>
      </c>
      <c r="H3816">
        <v>7</v>
      </c>
      <c r="I3816">
        <v>7</v>
      </c>
      <c r="J3816">
        <v>0</v>
      </c>
      <c r="K3816">
        <v>70</v>
      </c>
      <c r="L3816" t="s">
        <v>15</v>
      </c>
      <c r="M3816" t="s">
        <v>15</v>
      </c>
      <c r="N3816" t="s">
        <v>15</v>
      </c>
      <c r="O3816" t="s">
        <v>15</v>
      </c>
      <c r="P3816" t="s">
        <v>15</v>
      </c>
      <c r="Q3816" t="s">
        <v>15</v>
      </c>
      <c r="R3816">
        <v>11</v>
      </c>
      <c r="S3816" t="str">
        <f>_xlfn.XLOOKUP(R3816,status!$A$2:$A$140,status!$B$2:$B$140)</f>
        <v>+1 Lap</v>
      </c>
      <c r="T3816" t="str">
        <f>_xlfn.XLOOKUP(C3816,drivers!$A$2:$A$858,drivers!$D$2:$D$858)</f>
        <v>Jean</v>
      </c>
      <c r="U3816" t="str">
        <f>_xlfn.XLOOKUP(C3816,drivers!$A$2:$A$858,drivers!$E$2:$E$858)</f>
        <v>Alesi</v>
      </c>
      <c r="V3816" t="str">
        <f>_xlfn.XLOOKUP(B3816,races!$A$2:$A$1102,races!$E$2:$E$1102)</f>
        <v>French Grand Prix</v>
      </c>
      <c r="W3816">
        <f>_xlfn.XLOOKUP(B3816,races!$A$2:$A$1102,races!$B$2:$B$1102)</f>
        <v>1998</v>
      </c>
      <c r="X3816" t="str">
        <f>_xlfn.XLOOKUP(D3816,constructors!A$2:A$212, constructors!$C$2:$C$212)</f>
        <v>Sauber</v>
      </c>
      <c r="Y3816" t="str">
        <f>IFERROR(VLOOKUP(VLOOKUP(B3816, races!A:E, 5, FALSE), races!E:F, 2, FALSE), "")</f>
        <v>Circuit de Nevers Magny-Cours</v>
      </c>
    </row>
    <row r="3817" spans="1:25" x14ac:dyDescent="0.2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>
        <v>8</v>
      </c>
      <c r="H3817">
        <v>8</v>
      </c>
      <c r="I3817">
        <v>8</v>
      </c>
      <c r="J3817">
        <v>0</v>
      </c>
      <c r="K3817">
        <v>70</v>
      </c>
      <c r="L3817" t="s">
        <v>15</v>
      </c>
      <c r="M3817" t="s">
        <v>15</v>
      </c>
      <c r="N3817" t="s">
        <v>15</v>
      </c>
      <c r="O3817" t="s">
        <v>15</v>
      </c>
      <c r="P3817" t="s">
        <v>15</v>
      </c>
      <c r="Q3817" t="s">
        <v>15</v>
      </c>
      <c r="R3817">
        <v>11</v>
      </c>
      <c r="S3817" t="str">
        <f>_xlfn.XLOOKUP(R3817,status!$A$2:$A$140,status!$B$2:$B$140)</f>
        <v>+1 Lap</v>
      </c>
      <c r="T3817" t="str">
        <f>_xlfn.XLOOKUP(C3817,drivers!$A$2:$A$858,drivers!$D$2:$D$858)</f>
        <v>Johnny</v>
      </c>
      <c r="U3817" t="str">
        <f>_xlfn.XLOOKUP(C3817,drivers!$A$2:$A$858,drivers!$E$2:$E$858)</f>
        <v>Herbert</v>
      </c>
      <c r="V3817" t="str">
        <f>_xlfn.XLOOKUP(B3817,races!$A$2:$A$1102,races!$E$2:$E$1102)</f>
        <v>French Grand Prix</v>
      </c>
      <c r="W3817">
        <f>_xlfn.XLOOKUP(B3817,races!$A$2:$A$1102,races!$B$2:$B$1102)</f>
        <v>1998</v>
      </c>
      <c r="X3817" t="str">
        <f>_xlfn.XLOOKUP(D3817,constructors!A$2:A$212, constructors!$C$2:$C$212)</f>
        <v>Sauber</v>
      </c>
      <c r="Y3817" t="str">
        <f>IFERROR(VLOOKUP(VLOOKUP(B3817, races!A:E, 5, FALSE), races!E:F, 2, FALSE), "")</f>
        <v>Circuit de Nevers Magny-Cours</v>
      </c>
    </row>
    <row r="3818" spans="1:25" x14ac:dyDescent="0.2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>
        <v>9</v>
      </c>
      <c r="H3818">
        <v>9</v>
      </c>
      <c r="I3818">
        <v>9</v>
      </c>
      <c r="J3818">
        <v>0</v>
      </c>
      <c r="K3818">
        <v>70</v>
      </c>
      <c r="L3818" t="s">
        <v>15</v>
      </c>
      <c r="M3818" t="s">
        <v>15</v>
      </c>
      <c r="N3818" t="s">
        <v>15</v>
      </c>
      <c r="O3818" t="s">
        <v>15</v>
      </c>
      <c r="P3818" t="s">
        <v>15</v>
      </c>
      <c r="Q3818" t="s">
        <v>15</v>
      </c>
      <c r="R3818">
        <v>11</v>
      </c>
      <c r="S3818" t="str">
        <f>_xlfn.XLOOKUP(R3818,status!$A$2:$A$140,status!$B$2:$B$140)</f>
        <v>+1 Lap</v>
      </c>
      <c r="T3818" t="str">
        <f>_xlfn.XLOOKUP(C3818,drivers!$A$2:$A$858,drivers!$D$2:$D$858)</f>
        <v>Giancarlo</v>
      </c>
      <c r="U3818" t="str">
        <f>_xlfn.XLOOKUP(C3818,drivers!$A$2:$A$858,drivers!$E$2:$E$858)</f>
        <v>Fisichella</v>
      </c>
      <c r="V3818" t="str">
        <f>_xlfn.XLOOKUP(B3818,races!$A$2:$A$1102,races!$E$2:$E$1102)</f>
        <v>French Grand Prix</v>
      </c>
      <c r="W3818">
        <f>_xlfn.XLOOKUP(B3818,races!$A$2:$A$1102,races!$B$2:$B$1102)</f>
        <v>1998</v>
      </c>
      <c r="X3818" t="str">
        <f>_xlfn.XLOOKUP(D3818,constructors!A$2:A$212, constructors!$C$2:$C$212)</f>
        <v>Benetton</v>
      </c>
      <c r="Y3818" t="str">
        <f>IFERROR(VLOOKUP(VLOOKUP(B3818, races!A:E, 5, FALSE), races!E:F, 2, FALSE), "")</f>
        <v>Circuit de Nevers Magny-Cours</v>
      </c>
    </row>
    <row r="3819" spans="1:25" x14ac:dyDescent="0.2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>
        <v>10</v>
      </c>
      <c r="H3819">
        <v>10</v>
      </c>
      <c r="I3819">
        <v>10</v>
      </c>
      <c r="J3819">
        <v>0</v>
      </c>
      <c r="K3819">
        <v>69</v>
      </c>
      <c r="L3819" t="s">
        <v>15</v>
      </c>
      <c r="M3819" t="s">
        <v>15</v>
      </c>
      <c r="N3819" t="s">
        <v>15</v>
      </c>
      <c r="O3819" t="s">
        <v>15</v>
      </c>
      <c r="P3819" t="s">
        <v>15</v>
      </c>
      <c r="Q3819" t="s">
        <v>15</v>
      </c>
      <c r="R3819">
        <v>12</v>
      </c>
      <c r="S3819" t="str">
        <f>_xlfn.XLOOKUP(R3819,status!$A$2:$A$140,status!$B$2:$B$140)</f>
        <v>+2 Laps</v>
      </c>
      <c r="T3819" t="str">
        <f>_xlfn.XLOOKUP(C3819,drivers!$A$2:$A$858,drivers!$D$2:$D$858)</f>
        <v>Rubens</v>
      </c>
      <c r="U3819" t="str">
        <f>_xlfn.XLOOKUP(C3819,drivers!$A$2:$A$858,drivers!$E$2:$E$858)</f>
        <v>Barrichello</v>
      </c>
      <c r="V3819" t="str">
        <f>_xlfn.XLOOKUP(B3819,races!$A$2:$A$1102,races!$E$2:$E$1102)</f>
        <v>French Grand Prix</v>
      </c>
      <c r="W3819">
        <f>_xlfn.XLOOKUP(B3819,races!$A$2:$A$1102,races!$B$2:$B$1102)</f>
        <v>1998</v>
      </c>
      <c r="X3819" t="str">
        <f>_xlfn.XLOOKUP(D3819,constructors!A$2:A$212, constructors!$C$2:$C$212)</f>
        <v>Stewart</v>
      </c>
      <c r="Y3819" t="str">
        <f>IFERROR(VLOOKUP(VLOOKUP(B3819, races!A:E, 5, FALSE), races!E:F, 2, FALSE), "")</f>
        <v>Circuit de Nevers Magny-Cours</v>
      </c>
    </row>
    <row r="3820" spans="1:25" x14ac:dyDescent="0.2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>
        <v>11</v>
      </c>
      <c r="H3820">
        <v>11</v>
      </c>
      <c r="I3820">
        <v>11</v>
      </c>
      <c r="J3820">
        <v>0</v>
      </c>
      <c r="K3820">
        <v>69</v>
      </c>
      <c r="L3820" t="s">
        <v>15</v>
      </c>
      <c r="M3820" t="s">
        <v>15</v>
      </c>
      <c r="N3820" t="s">
        <v>15</v>
      </c>
      <c r="O3820" t="s">
        <v>15</v>
      </c>
      <c r="P3820" t="s">
        <v>15</v>
      </c>
      <c r="Q3820" t="s">
        <v>15</v>
      </c>
      <c r="R3820">
        <v>12</v>
      </c>
      <c r="S3820" t="str">
        <f>_xlfn.XLOOKUP(R3820,status!$A$2:$A$140,status!$B$2:$B$140)</f>
        <v>+2 Laps</v>
      </c>
      <c r="T3820" t="str">
        <f>_xlfn.XLOOKUP(C3820,drivers!$A$2:$A$858,drivers!$D$2:$D$858)</f>
        <v>Olivier</v>
      </c>
      <c r="U3820" t="str">
        <f>_xlfn.XLOOKUP(C3820,drivers!$A$2:$A$858,drivers!$E$2:$E$858)</f>
        <v>Panis</v>
      </c>
      <c r="V3820" t="str">
        <f>_xlfn.XLOOKUP(B3820,races!$A$2:$A$1102,races!$E$2:$E$1102)</f>
        <v>French Grand Prix</v>
      </c>
      <c r="W3820">
        <f>_xlfn.XLOOKUP(B3820,races!$A$2:$A$1102,races!$B$2:$B$1102)</f>
        <v>1998</v>
      </c>
      <c r="X3820" t="str">
        <f>_xlfn.XLOOKUP(D3820,constructors!A$2:A$212, constructors!$C$2:$C$212)</f>
        <v>Prost</v>
      </c>
      <c r="Y3820" t="str">
        <f>IFERROR(VLOOKUP(VLOOKUP(B3820, races!A:E, 5, FALSE), races!E:F, 2, FALSE), "")</f>
        <v>Circuit de Nevers Magny-Cours</v>
      </c>
    </row>
    <row r="3821" spans="1:25" x14ac:dyDescent="0.2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>
        <v>12</v>
      </c>
      <c r="H3821">
        <v>12</v>
      </c>
      <c r="I3821">
        <v>12</v>
      </c>
      <c r="J3821">
        <v>0</v>
      </c>
      <c r="K3821">
        <v>69</v>
      </c>
      <c r="L3821" t="s">
        <v>15</v>
      </c>
      <c r="M3821" t="s">
        <v>15</v>
      </c>
      <c r="N3821" t="s">
        <v>15</v>
      </c>
      <c r="O3821" t="s">
        <v>15</v>
      </c>
      <c r="P3821" t="s">
        <v>15</v>
      </c>
      <c r="Q3821" t="s">
        <v>15</v>
      </c>
      <c r="R3821">
        <v>12</v>
      </c>
      <c r="S3821" t="str">
        <f>_xlfn.XLOOKUP(R3821,status!$A$2:$A$140,status!$B$2:$B$140)</f>
        <v>+2 Laps</v>
      </c>
      <c r="T3821" t="str">
        <f>_xlfn.XLOOKUP(C3821,drivers!$A$2:$A$858,drivers!$D$2:$D$858)</f>
        <v>Jos</v>
      </c>
      <c r="U3821" t="str">
        <f>_xlfn.XLOOKUP(C3821,drivers!$A$2:$A$858,drivers!$E$2:$E$858)</f>
        <v>Verstappen</v>
      </c>
      <c r="V3821" t="str">
        <f>_xlfn.XLOOKUP(B3821,races!$A$2:$A$1102,races!$E$2:$E$1102)</f>
        <v>French Grand Prix</v>
      </c>
      <c r="W3821">
        <f>_xlfn.XLOOKUP(B3821,races!$A$2:$A$1102,races!$B$2:$B$1102)</f>
        <v>1998</v>
      </c>
      <c r="X3821" t="str">
        <f>_xlfn.XLOOKUP(D3821,constructors!A$2:A$212, constructors!$C$2:$C$212)</f>
        <v>Stewart</v>
      </c>
      <c r="Y3821" t="str">
        <f>IFERROR(VLOOKUP(VLOOKUP(B3821, races!A:E, 5, FALSE), races!E:F, 2, FALSE), "")</f>
        <v>Circuit de Nevers Magny-Cours</v>
      </c>
    </row>
    <row r="3822" spans="1:25" x14ac:dyDescent="0.2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>
        <v>13</v>
      </c>
      <c r="H3822">
        <v>13</v>
      </c>
      <c r="I3822">
        <v>13</v>
      </c>
      <c r="J3822">
        <v>0</v>
      </c>
      <c r="K3822">
        <v>69</v>
      </c>
      <c r="L3822" t="s">
        <v>15</v>
      </c>
      <c r="M3822" t="s">
        <v>15</v>
      </c>
      <c r="N3822" t="s">
        <v>15</v>
      </c>
      <c r="O3822" t="s">
        <v>15</v>
      </c>
      <c r="P3822" t="s">
        <v>15</v>
      </c>
      <c r="Q3822" t="s">
        <v>15</v>
      </c>
      <c r="R3822">
        <v>12</v>
      </c>
      <c r="S3822" t="str">
        <f>_xlfn.XLOOKUP(R3822,status!$A$2:$A$140,status!$B$2:$B$140)</f>
        <v>+2 Laps</v>
      </c>
      <c r="T3822" t="str">
        <f>_xlfn.XLOOKUP(C3822,drivers!$A$2:$A$858,drivers!$D$2:$D$858)</f>
        <v>Mika</v>
      </c>
      <c r="U3822" t="str">
        <f>_xlfn.XLOOKUP(C3822,drivers!$A$2:$A$858,drivers!$E$2:$E$858)</f>
        <v>Salo</v>
      </c>
      <c r="V3822" t="str">
        <f>_xlfn.XLOOKUP(B3822,races!$A$2:$A$1102,races!$E$2:$E$1102)</f>
        <v>French Grand Prix</v>
      </c>
      <c r="W3822">
        <f>_xlfn.XLOOKUP(B3822,races!$A$2:$A$1102,races!$B$2:$B$1102)</f>
        <v>1998</v>
      </c>
      <c r="X3822" t="str">
        <f>_xlfn.XLOOKUP(D3822,constructors!A$2:A$212, constructors!$C$2:$C$212)</f>
        <v>Arrows</v>
      </c>
      <c r="Y3822" t="str">
        <f>IFERROR(VLOOKUP(VLOOKUP(B3822, races!A:E, 5, FALSE), races!E:F, 2, FALSE), "")</f>
        <v>Circuit de Nevers Magny-Cours</v>
      </c>
    </row>
    <row r="3823" spans="1:25" x14ac:dyDescent="0.2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>
        <v>14</v>
      </c>
      <c r="H3823">
        <v>14</v>
      </c>
      <c r="I3823">
        <v>14</v>
      </c>
      <c r="J3823">
        <v>0</v>
      </c>
      <c r="K3823">
        <v>69</v>
      </c>
      <c r="L3823" t="s">
        <v>15</v>
      </c>
      <c r="M3823" t="s">
        <v>15</v>
      </c>
      <c r="N3823" t="s">
        <v>15</v>
      </c>
      <c r="O3823" t="s">
        <v>15</v>
      </c>
      <c r="P3823" t="s">
        <v>15</v>
      </c>
      <c r="Q3823" t="s">
        <v>15</v>
      </c>
      <c r="R3823">
        <v>12</v>
      </c>
      <c r="S3823" t="str">
        <f>_xlfn.XLOOKUP(R3823,status!$A$2:$A$140,status!$B$2:$B$140)</f>
        <v>+2 Laps</v>
      </c>
      <c r="T3823" t="str">
        <f>_xlfn.XLOOKUP(C3823,drivers!$A$2:$A$858,drivers!$D$2:$D$858)</f>
        <v>Pedro</v>
      </c>
      <c r="U3823" t="str">
        <f>_xlfn.XLOOKUP(C3823,drivers!$A$2:$A$858,drivers!$E$2:$E$858)</f>
        <v>Diniz</v>
      </c>
      <c r="V3823" t="str">
        <f>_xlfn.XLOOKUP(B3823,races!$A$2:$A$1102,races!$E$2:$E$1102)</f>
        <v>French Grand Prix</v>
      </c>
      <c r="W3823">
        <f>_xlfn.XLOOKUP(B3823,races!$A$2:$A$1102,races!$B$2:$B$1102)</f>
        <v>1998</v>
      </c>
      <c r="X3823" t="str">
        <f>_xlfn.XLOOKUP(D3823,constructors!A$2:A$212, constructors!$C$2:$C$212)</f>
        <v>Arrows</v>
      </c>
      <c r="Y3823" t="str">
        <f>IFERROR(VLOOKUP(VLOOKUP(B3823, races!A:E, 5, FALSE), races!E:F, 2, FALSE), "")</f>
        <v>Circuit de Nevers Magny-Cours</v>
      </c>
    </row>
    <row r="3824" spans="1:25" x14ac:dyDescent="0.2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>
        <v>15</v>
      </c>
      <c r="H3824">
        <v>15</v>
      </c>
      <c r="I3824">
        <v>15</v>
      </c>
      <c r="J3824">
        <v>0</v>
      </c>
      <c r="K3824">
        <v>68</v>
      </c>
      <c r="L3824" t="s">
        <v>15</v>
      </c>
      <c r="M3824" t="s">
        <v>15</v>
      </c>
      <c r="N3824" t="s">
        <v>15</v>
      </c>
      <c r="O3824" t="s">
        <v>15</v>
      </c>
      <c r="P3824" t="s">
        <v>15</v>
      </c>
      <c r="Q3824" t="s">
        <v>15</v>
      </c>
      <c r="R3824">
        <v>22</v>
      </c>
      <c r="S3824" t="str">
        <f>_xlfn.XLOOKUP(R3824,status!$A$2:$A$140,status!$B$2:$B$140)</f>
        <v>Suspension</v>
      </c>
      <c r="T3824" t="str">
        <f>_xlfn.XLOOKUP(C3824,drivers!$A$2:$A$858,drivers!$D$2:$D$858)</f>
        <v>Heinz-Harald</v>
      </c>
      <c r="U3824" t="str">
        <f>_xlfn.XLOOKUP(C3824,drivers!$A$2:$A$858,drivers!$E$2:$E$858)</f>
        <v>Frentzen</v>
      </c>
      <c r="V3824" t="str">
        <f>_xlfn.XLOOKUP(B3824,races!$A$2:$A$1102,races!$E$2:$E$1102)</f>
        <v>French Grand Prix</v>
      </c>
      <c r="W3824">
        <f>_xlfn.XLOOKUP(B3824,races!$A$2:$A$1102,races!$B$2:$B$1102)</f>
        <v>1998</v>
      </c>
      <c r="X3824" t="str">
        <f>_xlfn.XLOOKUP(D3824,constructors!A$2:A$212, constructors!$C$2:$C$212)</f>
        <v>Williams</v>
      </c>
      <c r="Y3824" t="str">
        <f>IFERROR(VLOOKUP(VLOOKUP(B3824, races!A:E, 5, FALSE), races!E:F, 2, FALSE), "")</f>
        <v>Circuit de Nevers Magny-Cours</v>
      </c>
    </row>
    <row r="3825" spans="1:25" x14ac:dyDescent="0.2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>
        <v>16</v>
      </c>
      <c r="H3825">
        <v>16</v>
      </c>
      <c r="I3825">
        <v>16</v>
      </c>
      <c r="J3825">
        <v>0</v>
      </c>
      <c r="K3825">
        <v>68</v>
      </c>
      <c r="L3825" t="s">
        <v>15</v>
      </c>
      <c r="M3825" t="s">
        <v>15</v>
      </c>
      <c r="N3825" t="s">
        <v>15</v>
      </c>
      <c r="O3825" t="s">
        <v>15</v>
      </c>
      <c r="P3825" t="s">
        <v>15</v>
      </c>
      <c r="Q3825" t="s">
        <v>15</v>
      </c>
      <c r="R3825">
        <v>13</v>
      </c>
      <c r="S3825" t="str">
        <f>_xlfn.XLOOKUP(R3825,status!$A$2:$A$140,status!$B$2:$B$140)</f>
        <v>+3 Laps</v>
      </c>
      <c r="T3825" t="str">
        <f>_xlfn.XLOOKUP(C3825,drivers!$A$2:$A$858,drivers!$D$2:$D$858)</f>
        <v>Ralf</v>
      </c>
      <c r="U3825" t="str">
        <f>_xlfn.XLOOKUP(C3825,drivers!$A$2:$A$858,drivers!$E$2:$E$858)</f>
        <v>Schumacher</v>
      </c>
      <c r="V3825" t="str">
        <f>_xlfn.XLOOKUP(B3825,races!$A$2:$A$1102,races!$E$2:$E$1102)</f>
        <v>French Grand Prix</v>
      </c>
      <c r="W3825">
        <f>_xlfn.XLOOKUP(B3825,races!$A$2:$A$1102,races!$B$2:$B$1102)</f>
        <v>1998</v>
      </c>
      <c r="X3825" t="str">
        <f>_xlfn.XLOOKUP(D3825,constructors!A$2:A$212, constructors!$C$2:$C$212)</f>
        <v>Jordan</v>
      </c>
      <c r="Y3825" t="str">
        <f>IFERROR(VLOOKUP(VLOOKUP(B3825, races!A:E, 5, FALSE), races!E:F, 2, FALSE), "")</f>
        <v>Circuit de Nevers Magny-Cours</v>
      </c>
    </row>
    <row r="3826" spans="1:25" x14ac:dyDescent="0.2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>
        <v>17</v>
      </c>
      <c r="H3826">
        <v>17</v>
      </c>
      <c r="I3826">
        <v>17</v>
      </c>
      <c r="J3826">
        <v>0</v>
      </c>
      <c r="K3826">
        <v>65</v>
      </c>
      <c r="L3826" t="s">
        <v>15</v>
      </c>
      <c r="M3826" t="s">
        <v>15</v>
      </c>
      <c r="N3826" t="s">
        <v>15</v>
      </c>
      <c r="O3826" t="s">
        <v>15</v>
      </c>
      <c r="P3826" t="s">
        <v>15</v>
      </c>
      <c r="Q3826" t="s">
        <v>15</v>
      </c>
      <c r="R3826">
        <v>5</v>
      </c>
      <c r="S3826" t="str">
        <f>_xlfn.XLOOKUP(R3826,status!$A$2:$A$140,status!$B$2:$B$140)</f>
        <v>Engine</v>
      </c>
      <c r="T3826" t="str">
        <f>_xlfn.XLOOKUP(C3826,drivers!$A$2:$A$858,drivers!$D$2:$D$858)</f>
        <v>Shinji</v>
      </c>
      <c r="U3826" t="str">
        <f>_xlfn.XLOOKUP(C3826,drivers!$A$2:$A$858,drivers!$E$2:$E$858)</f>
        <v>Nakano</v>
      </c>
      <c r="V3826" t="str">
        <f>_xlfn.XLOOKUP(B3826,races!$A$2:$A$1102,races!$E$2:$E$1102)</f>
        <v>French Grand Prix</v>
      </c>
      <c r="W3826">
        <f>_xlfn.XLOOKUP(B3826,races!$A$2:$A$1102,races!$B$2:$B$1102)</f>
        <v>1998</v>
      </c>
      <c r="X3826" t="str">
        <f>_xlfn.XLOOKUP(D3826,constructors!A$2:A$212, constructors!$C$2:$C$212)</f>
        <v>Minardi</v>
      </c>
      <c r="Y3826" t="str">
        <f>IFERROR(VLOOKUP(VLOOKUP(B3826, races!A:E, 5, FALSE), races!E:F, 2, FALSE), "")</f>
        <v>Circuit de Nevers Magny-Cours</v>
      </c>
    </row>
    <row r="3827" spans="1:25" x14ac:dyDescent="0.2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t="s">
        <v>15</v>
      </c>
      <c r="H3827" t="s">
        <v>2841</v>
      </c>
      <c r="I3827">
        <v>18</v>
      </c>
      <c r="J3827">
        <v>0</v>
      </c>
      <c r="K3827">
        <v>60</v>
      </c>
      <c r="L3827" t="s">
        <v>15</v>
      </c>
      <c r="M3827" t="s">
        <v>15</v>
      </c>
      <c r="N3827" t="s">
        <v>15</v>
      </c>
      <c r="O3827" t="s">
        <v>15</v>
      </c>
      <c r="P3827" t="s">
        <v>15</v>
      </c>
      <c r="Q3827" t="s">
        <v>15</v>
      </c>
      <c r="R3827">
        <v>5</v>
      </c>
      <c r="S3827" t="str">
        <f>_xlfn.XLOOKUP(R3827,status!$A$2:$A$140,status!$B$2:$B$140)</f>
        <v>Engine</v>
      </c>
      <c r="T3827" t="str">
        <f>_xlfn.XLOOKUP(C3827,drivers!$A$2:$A$858,drivers!$D$2:$D$858)</f>
        <v>Toranosuke</v>
      </c>
      <c r="U3827" t="str">
        <f>_xlfn.XLOOKUP(C3827,drivers!$A$2:$A$858,drivers!$E$2:$E$858)</f>
        <v>Takagi</v>
      </c>
      <c r="V3827" t="str">
        <f>_xlfn.XLOOKUP(B3827,races!$A$2:$A$1102,races!$E$2:$E$1102)</f>
        <v>French Grand Prix</v>
      </c>
      <c r="W3827">
        <f>_xlfn.XLOOKUP(B3827,races!$A$2:$A$1102,races!$B$2:$B$1102)</f>
        <v>1998</v>
      </c>
      <c r="X3827" t="str">
        <f>_xlfn.XLOOKUP(D3827,constructors!A$2:A$212, constructors!$C$2:$C$212)</f>
        <v>Tyrrell</v>
      </c>
      <c r="Y3827" t="str">
        <f>IFERROR(VLOOKUP(VLOOKUP(B3827, races!A:E, 5, FALSE), races!E:F, 2, FALSE), "")</f>
        <v>Circuit de Nevers Magny-Cours</v>
      </c>
    </row>
    <row r="3828" spans="1:25" x14ac:dyDescent="0.2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t="s">
        <v>15</v>
      </c>
      <c r="H3828" t="s">
        <v>2841</v>
      </c>
      <c r="I3828">
        <v>19</v>
      </c>
      <c r="J3828">
        <v>0</v>
      </c>
      <c r="K3828">
        <v>55</v>
      </c>
      <c r="L3828" t="s">
        <v>15</v>
      </c>
      <c r="M3828" t="s">
        <v>15</v>
      </c>
      <c r="N3828" t="s">
        <v>15</v>
      </c>
      <c r="O3828" t="s">
        <v>15</v>
      </c>
      <c r="P3828" t="s">
        <v>15</v>
      </c>
      <c r="Q3828" t="s">
        <v>15</v>
      </c>
      <c r="R3828">
        <v>20</v>
      </c>
      <c r="S3828" t="str">
        <f>_xlfn.XLOOKUP(R3828,status!$A$2:$A$140,status!$B$2:$B$140)</f>
        <v>Spun off</v>
      </c>
      <c r="T3828" t="str">
        <f>_xlfn.XLOOKUP(C3828,drivers!$A$2:$A$858,drivers!$D$2:$D$858)</f>
        <v>Jarno</v>
      </c>
      <c r="U3828" t="str">
        <f>_xlfn.XLOOKUP(C3828,drivers!$A$2:$A$858,drivers!$E$2:$E$858)</f>
        <v>Trulli</v>
      </c>
      <c r="V3828" t="str">
        <f>_xlfn.XLOOKUP(B3828,races!$A$2:$A$1102,races!$E$2:$E$1102)</f>
        <v>French Grand Prix</v>
      </c>
      <c r="W3828">
        <f>_xlfn.XLOOKUP(B3828,races!$A$2:$A$1102,races!$B$2:$B$1102)</f>
        <v>1998</v>
      </c>
      <c r="X3828" t="str">
        <f>_xlfn.XLOOKUP(D3828,constructors!A$2:A$212, constructors!$C$2:$C$212)</f>
        <v>Prost</v>
      </c>
      <c r="Y3828" t="str">
        <f>IFERROR(VLOOKUP(VLOOKUP(B3828, races!A:E, 5, FALSE), races!E:F, 2, FALSE), "")</f>
        <v>Circuit de Nevers Magny-Cours</v>
      </c>
    </row>
    <row r="3829" spans="1:25" x14ac:dyDescent="0.2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t="s">
        <v>15</v>
      </c>
      <c r="H3829" t="s">
        <v>2841</v>
      </c>
      <c r="I3829">
        <v>20</v>
      </c>
      <c r="J3829">
        <v>0</v>
      </c>
      <c r="K3829">
        <v>41</v>
      </c>
      <c r="L3829" t="s">
        <v>15</v>
      </c>
      <c r="M3829" t="s">
        <v>15</v>
      </c>
      <c r="N3829" t="s">
        <v>15</v>
      </c>
      <c r="O3829" t="s">
        <v>15</v>
      </c>
      <c r="P3829" t="s">
        <v>15</v>
      </c>
      <c r="Q3829" t="s">
        <v>15</v>
      </c>
      <c r="R3829">
        <v>6</v>
      </c>
      <c r="S3829" t="str">
        <f>_xlfn.XLOOKUP(R3829,status!$A$2:$A$140,status!$B$2:$B$140)</f>
        <v>Gearbox</v>
      </c>
      <c r="T3829" t="str">
        <f>_xlfn.XLOOKUP(C3829,drivers!$A$2:$A$858,drivers!$D$2:$D$858)</f>
        <v>Esteban</v>
      </c>
      <c r="U3829" t="str">
        <f>_xlfn.XLOOKUP(C3829,drivers!$A$2:$A$858,drivers!$E$2:$E$858)</f>
        <v>Tuero</v>
      </c>
      <c r="V3829" t="str">
        <f>_xlfn.XLOOKUP(B3829,races!$A$2:$A$1102,races!$E$2:$E$1102)</f>
        <v>French Grand Prix</v>
      </c>
      <c r="W3829">
        <f>_xlfn.XLOOKUP(B3829,races!$A$2:$A$1102,races!$B$2:$B$1102)</f>
        <v>1998</v>
      </c>
      <c r="X3829" t="str">
        <f>_xlfn.XLOOKUP(D3829,constructors!A$2:A$212, constructors!$C$2:$C$212)</f>
        <v>Minardi</v>
      </c>
      <c r="Y3829" t="str">
        <f>IFERROR(VLOOKUP(VLOOKUP(B3829, races!A:E, 5, FALSE), races!E:F, 2, FALSE), "")</f>
        <v>Circuit de Nevers Magny-Cours</v>
      </c>
    </row>
    <row r="3830" spans="1:25" x14ac:dyDescent="0.2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t="s">
        <v>15</v>
      </c>
      <c r="H3830" t="s">
        <v>2841</v>
      </c>
      <c r="I3830">
        <v>21</v>
      </c>
      <c r="J3830">
        <v>0</v>
      </c>
      <c r="K3830">
        <v>19</v>
      </c>
      <c r="L3830" t="s">
        <v>15</v>
      </c>
      <c r="M3830" t="s">
        <v>15</v>
      </c>
      <c r="N3830" t="s">
        <v>15</v>
      </c>
      <c r="O3830" t="s">
        <v>15</v>
      </c>
      <c r="P3830" t="s">
        <v>15</v>
      </c>
      <c r="Q3830" t="s">
        <v>15</v>
      </c>
      <c r="R3830">
        <v>9</v>
      </c>
      <c r="S3830" t="str">
        <f>_xlfn.XLOOKUP(R3830,status!$A$2:$A$140,status!$B$2:$B$140)</f>
        <v>Hydraulics</v>
      </c>
      <c r="T3830" t="str">
        <f>_xlfn.XLOOKUP(C3830,drivers!$A$2:$A$858,drivers!$D$2:$D$858)</f>
        <v>Damon</v>
      </c>
      <c r="U3830" t="str">
        <f>_xlfn.XLOOKUP(C3830,drivers!$A$2:$A$858,drivers!$E$2:$E$858)</f>
        <v>Hill</v>
      </c>
      <c r="V3830" t="str">
        <f>_xlfn.XLOOKUP(B3830,races!$A$2:$A$1102,races!$E$2:$E$1102)</f>
        <v>French Grand Prix</v>
      </c>
      <c r="W3830">
        <f>_xlfn.XLOOKUP(B3830,races!$A$2:$A$1102,races!$B$2:$B$1102)</f>
        <v>1998</v>
      </c>
      <c r="X3830" t="str">
        <f>_xlfn.XLOOKUP(D3830,constructors!A$2:A$212, constructors!$C$2:$C$212)</f>
        <v>Jordan</v>
      </c>
      <c r="Y3830" t="str">
        <f>IFERROR(VLOOKUP(VLOOKUP(B3830, races!A:E, 5, FALSE), races!E:F, 2, FALSE), "")</f>
        <v>Circuit de Nevers Magny-Cours</v>
      </c>
    </row>
    <row r="3831" spans="1:25" x14ac:dyDescent="0.2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t="s">
        <v>15</v>
      </c>
      <c r="H3831" t="s">
        <v>2841</v>
      </c>
      <c r="I3831">
        <v>22</v>
      </c>
      <c r="J3831">
        <v>0</v>
      </c>
      <c r="K3831">
        <v>16</v>
      </c>
      <c r="L3831" t="s">
        <v>15</v>
      </c>
      <c r="M3831" t="s">
        <v>15</v>
      </c>
      <c r="N3831" t="s">
        <v>15</v>
      </c>
      <c r="O3831" t="s">
        <v>15</v>
      </c>
      <c r="P3831" t="s">
        <v>15</v>
      </c>
      <c r="Q3831" t="s">
        <v>15</v>
      </c>
      <c r="R3831">
        <v>9</v>
      </c>
      <c r="S3831" t="str">
        <f>_xlfn.XLOOKUP(R3831,status!$A$2:$A$140,status!$B$2:$B$140)</f>
        <v>Hydraulics</v>
      </c>
      <c r="T3831" t="str">
        <f>_xlfn.XLOOKUP(C3831,drivers!$A$2:$A$858,drivers!$D$2:$D$858)</f>
        <v>Ricardo</v>
      </c>
      <c r="U3831" t="str">
        <f>_xlfn.XLOOKUP(C3831,drivers!$A$2:$A$858,drivers!$E$2:$E$858)</f>
        <v>Rosset</v>
      </c>
      <c r="V3831" t="str">
        <f>_xlfn.XLOOKUP(B3831,races!$A$2:$A$1102,races!$E$2:$E$1102)</f>
        <v>French Grand Prix</v>
      </c>
      <c r="W3831">
        <f>_xlfn.XLOOKUP(B3831,races!$A$2:$A$1102,races!$B$2:$B$1102)</f>
        <v>1998</v>
      </c>
      <c r="X3831" t="str">
        <f>_xlfn.XLOOKUP(D3831,constructors!A$2:A$212, constructors!$C$2:$C$212)</f>
        <v>Tyrrell</v>
      </c>
      <c r="Y3831" t="str">
        <f>IFERROR(VLOOKUP(VLOOKUP(B3831, races!A:E, 5, FALSE), races!E:F, 2, FALSE), "")</f>
        <v>Circuit de Nevers Magny-Cours</v>
      </c>
    </row>
    <row r="3832" spans="1:25" x14ac:dyDescent="0.2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>
        <v>1</v>
      </c>
      <c r="H3832">
        <v>1</v>
      </c>
      <c r="I3832">
        <v>1</v>
      </c>
      <c r="J3832">
        <v>10</v>
      </c>
      <c r="K3832">
        <v>60</v>
      </c>
      <c r="L3832" s="2">
        <v>7.4333333333333335E-2</v>
      </c>
      <c r="M3832">
        <v>6422400</v>
      </c>
      <c r="N3832" t="s">
        <v>15</v>
      </c>
      <c r="O3832" t="s">
        <v>15</v>
      </c>
      <c r="P3832" t="s">
        <v>15</v>
      </c>
      <c r="Q3832" t="s">
        <v>15</v>
      </c>
      <c r="R3832">
        <v>1</v>
      </c>
      <c r="S3832" t="str">
        <f>_xlfn.XLOOKUP(R3832,status!$A$2:$A$140,status!$B$2:$B$140)</f>
        <v>Finished</v>
      </c>
      <c r="T3832" t="str">
        <f>_xlfn.XLOOKUP(C3832,drivers!$A$2:$A$858,drivers!$D$2:$D$858)</f>
        <v>Michael</v>
      </c>
      <c r="U3832" t="str">
        <f>_xlfn.XLOOKUP(C3832,drivers!$A$2:$A$858,drivers!$E$2:$E$858)</f>
        <v>Schumacher</v>
      </c>
      <c r="V3832" t="str">
        <f>_xlfn.XLOOKUP(B3832,races!$A$2:$A$1102,races!$E$2:$E$1102)</f>
        <v>British Grand Prix</v>
      </c>
      <c r="W3832">
        <f>_xlfn.XLOOKUP(B3832,races!$A$2:$A$1102,races!$B$2:$B$1102)</f>
        <v>1998</v>
      </c>
      <c r="X3832" t="str">
        <f>_xlfn.XLOOKUP(D3832,constructors!A$2:A$212, constructors!$C$2:$C$212)</f>
        <v>Ferrari</v>
      </c>
      <c r="Y3832" t="str">
        <f>IFERROR(VLOOKUP(VLOOKUP(B3832, races!A:E, 5, FALSE), races!E:F, 2, FALSE), "")</f>
        <v>Silverstone Circuit</v>
      </c>
    </row>
    <row r="3833" spans="1:25" x14ac:dyDescent="0.2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>
        <v>2</v>
      </c>
      <c r="H3833">
        <v>2</v>
      </c>
      <c r="I3833">
        <v>2</v>
      </c>
      <c r="J3833">
        <v>6</v>
      </c>
      <c r="K3833">
        <v>60</v>
      </c>
      <c r="L3833">
        <v>22.465</v>
      </c>
      <c r="M3833">
        <v>6444865</v>
      </c>
      <c r="N3833" t="s">
        <v>15</v>
      </c>
      <c r="O3833" t="s">
        <v>15</v>
      </c>
      <c r="P3833" t="s">
        <v>15</v>
      </c>
      <c r="Q3833" t="s">
        <v>15</v>
      </c>
      <c r="R3833">
        <v>1</v>
      </c>
      <c r="S3833" t="str">
        <f>_xlfn.XLOOKUP(R3833,status!$A$2:$A$140,status!$B$2:$B$140)</f>
        <v>Finished</v>
      </c>
      <c r="T3833" t="str">
        <f>_xlfn.XLOOKUP(C3833,drivers!$A$2:$A$858,drivers!$D$2:$D$858)</f>
        <v>Mika</v>
      </c>
      <c r="U3833" t="str">
        <f>_xlfn.XLOOKUP(C3833,drivers!$A$2:$A$858,drivers!$E$2:$E$858)</f>
        <v>Kakkinen</v>
      </c>
      <c r="V3833" t="str">
        <f>_xlfn.XLOOKUP(B3833,races!$A$2:$A$1102,races!$E$2:$E$1102)</f>
        <v>British Grand Prix</v>
      </c>
      <c r="W3833">
        <f>_xlfn.XLOOKUP(B3833,races!$A$2:$A$1102,races!$B$2:$B$1102)</f>
        <v>1998</v>
      </c>
      <c r="X3833" t="str">
        <f>_xlfn.XLOOKUP(D3833,constructors!A$2:A$212, constructors!$C$2:$C$212)</f>
        <v>McLaren</v>
      </c>
      <c r="Y3833" t="str">
        <f>IFERROR(VLOOKUP(VLOOKUP(B3833, races!A:E, 5, FALSE), races!E:F, 2, FALSE), "")</f>
        <v>Silverstone Circuit</v>
      </c>
    </row>
    <row r="3834" spans="1:25" x14ac:dyDescent="0.2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>
        <v>3</v>
      </c>
      <c r="H3834">
        <v>3</v>
      </c>
      <c r="I3834">
        <v>3</v>
      </c>
      <c r="J3834">
        <v>4</v>
      </c>
      <c r="K3834">
        <v>60</v>
      </c>
      <c r="L3834">
        <v>29.199000000000002</v>
      </c>
      <c r="M3834">
        <v>6451599</v>
      </c>
      <c r="N3834" t="s">
        <v>15</v>
      </c>
      <c r="O3834" t="s">
        <v>15</v>
      </c>
      <c r="P3834" t="s">
        <v>15</v>
      </c>
      <c r="Q3834" t="s">
        <v>15</v>
      </c>
      <c r="R3834">
        <v>1</v>
      </c>
      <c r="S3834" t="str">
        <f>_xlfn.XLOOKUP(R3834,status!$A$2:$A$140,status!$B$2:$B$140)</f>
        <v>Finished</v>
      </c>
      <c r="T3834" t="str">
        <f>_xlfn.XLOOKUP(C3834,drivers!$A$2:$A$858,drivers!$D$2:$D$858)</f>
        <v>Eddie</v>
      </c>
      <c r="U3834" t="str">
        <f>_xlfn.XLOOKUP(C3834,drivers!$A$2:$A$858,drivers!$E$2:$E$858)</f>
        <v>Irvine</v>
      </c>
      <c r="V3834" t="str">
        <f>_xlfn.XLOOKUP(B3834,races!$A$2:$A$1102,races!$E$2:$E$1102)</f>
        <v>British Grand Prix</v>
      </c>
      <c r="W3834">
        <f>_xlfn.XLOOKUP(B3834,races!$A$2:$A$1102,races!$B$2:$B$1102)</f>
        <v>1998</v>
      </c>
      <c r="X3834" t="str">
        <f>_xlfn.XLOOKUP(D3834,constructors!A$2:A$212, constructors!$C$2:$C$212)</f>
        <v>Ferrari</v>
      </c>
      <c r="Y3834" t="str">
        <f>IFERROR(VLOOKUP(VLOOKUP(B3834, races!A:E, 5, FALSE), races!E:F, 2, FALSE), "")</f>
        <v>Silverstone Circuit</v>
      </c>
    </row>
    <row r="3835" spans="1:25" x14ac:dyDescent="0.2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>
        <v>4</v>
      </c>
      <c r="H3835">
        <v>4</v>
      </c>
      <c r="I3835">
        <v>4</v>
      </c>
      <c r="J3835">
        <v>3</v>
      </c>
      <c r="K3835">
        <v>59</v>
      </c>
      <c r="L3835" t="s">
        <v>15</v>
      </c>
      <c r="M3835" t="s">
        <v>15</v>
      </c>
      <c r="N3835" t="s">
        <v>15</v>
      </c>
      <c r="O3835" t="s">
        <v>15</v>
      </c>
      <c r="P3835" t="s">
        <v>15</v>
      </c>
      <c r="Q3835" t="s">
        <v>15</v>
      </c>
      <c r="R3835">
        <v>11</v>
      </c>
      <c r="S3835" t="str">
        <f>_xlfn.XLOOKUP(R3835,status!$A$2:$A$140,status!$B$2:$B$140)</f>
        <v>+1 Lap</v>
      </c>
      <c r="T3835" t="str">
        <f>_xlfn.XLOOKUP(C3835,drivers!$A$2:$A$858,drivers!$D$2:$D$858)</f>
        <v>Alexander</v>
      </c>
      <c r="U3835" t="str">
        <f>_xlfn.XLOOKUP(C3835,drivers!$A$2:$A$858,drivers!$E$2:$E$858)</f>
        <v>Wurz</v>
      </c>
      <c r="V3835" t="str">
        <f>_xlfn.XLOOKUP(B3835,races!$A$2:$A$1102,races!$E$2:$E$1102)</f>
        <v>British Grand Prix</v>
      </c>
      <c r="W3835">
        <f>_xlfn.XLOOKUP(B3835,races!$A$2:$A$1102,races!$B$2:$B$1102)</f>
        <v>1998</v>
      </c>
      <c r="X3835" t="str">
        <f>_xlfn.XLOOKUP(D3835,constructors!A$2:A$212, constructors!$C$2:$C$212)</f>
        <v>Benetton</v>
      </c>
      <c r="Y3835" t="str">
        <f>IFERROR(VLOOKUP(VLOOKUP(B3835, races!A:E, 5, FALSE), races!E:F, 2, FALSE), "")</f>
        <v>Silverstone Circuit</v>
      </c>
    </row>
    <row r="3836" spans="1:25" x14ac:dyDescent="0.2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>
        <v>5</v>
      </c>
      <c r="H3836">
        <v>5</v>
      </c>
      <c r="I3836">
        <v>5</v>
      </c>
      <c r="J3836">
        <v>2</v>
      </c>
      <c r="K3836">
        <v>59</v>
      </c>
      <c r="L3836" t="s">
        <v>15</v>
      </c>
      <c r="M3836" t="s">
        <v>15</v>
      </c>
      <c r="N3836" t="s">
        <v>15</v>
      </c>
      <c r="O3836" t="s">
        <v>15</v>
      </c>
      <c r="P3836" t="s">
        <v>15</v>
      </c>
      <c r="Q3836" t="s">
        <v>15</v>
      </c>
      <c r="R3836">
        <v>11</v>
      </c>
      <c r="S3836" t="str">
        <f>_xlfn.XLOOKUP(R3836,status!$A$2:$A$140,status!$B$2:$B$140)</f>
        <v>+1 Lap</v>
      </c>
      <c r="T3836" t="str">
        <f>_xlfn.XLOOKUP(C3836,drivers!$A$2:$A$858,drivers!$D$2:$D$858)</f>
        <v>Giancarlo</v>
      </c>
      <c r="U3836" t="str">
        <f>_xlfn.XLOOKUP(C3836,drivers!$A$2:$A$858,drivers!$E$2:$E$858)</f>
        <v>Fisichella</v>
      </c>
      <c r="V3836" t="str">
        <f>_xlfn.XLOOKUP(B3836,races!$A$2:$A$1102,races!$E$2:$E$1102)</f>
        <v>British Grand Prix</v>
      </c>
      <c r="W3836">
        <f>_xlfn.XLOOKUP(B3836,races!$A$2:$A$1102,races!$B$2:$B$1102)</f>
        <v>1998</v>
      </c>
      <c r="X3836" t="str">
        <f>_xlfn.XLOOKUP(D3836,constructors!A$2:A$212, constructors!$C$2:$C$212)</f>
        <v>Benetton</v>
      </c>
      <c r="Y3836" t="str">
        <f>IFERROR(VLOOKUP(VLOOKUP(B3836, races!A:E, 5, FALSE), races!E:F, 2, FALSE), "")</f>
        <v>Silverstone Circuit</v>
      </c>
    </row>
    <row r="3837" spans="1:25" x14ac:dyDescent="0.2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>
        <v>6</v>
      </c>
      <c r="H3837">
        <v>6</v>
      </c>
      <c r="I3837">
        <v>6</v>
      </c>
      <c r="J3837">
        <v>1</v>
      </c>
      <c r="K3837">
        <v>59</v>
      </c>
      <c r="L3837" t="s">
        <v>15</v>
      </c>
      <c r="M3837" t="s">
        <v>15</v>
      </c>
      <c r="N3837" t="s">
        <v>15</v>
      </c>
      <c r="O3837" t="s">
        <v>15</v>
      </c>
      <c r="P3837" t="s">
        <v>15</v>
      </c>
      <c r="Q3837" t="s">
        <v>15</v>
      </c>
      <c r="R3837">
        <v>11</v>
      </c>
      <c r="S3837" t="str">
        <f>_xlfn.XLOOKUP(R3837,status!$A$2:$A$140,status!$B$2:$B$140)</f>
        <v>+1 Lap</v>
      </c>
      <c r="T3837" t="str">
        <f>_xlfn.XLOOKUP(C3837,drivers!$A$2:$A$858,drivers!$D$2:$D$858)</f>
        <v>Ralf</v>
      </c>
      <c r="U3837" t="str">
        <f>_xlfn.XLOOKUP(C3837,drivers!$A$2:$A$858,drivers!$E$2:$E$858)</f>
        <v>Schumacher</v>
      </c>
      <c r="V3837" t="str">
        <f>_xlfn.XLOOKUP(B3837,races!$A$2:$A$1102,races!$E$2:$E$1102)</f>
        <v>British Grand Prix</v>
      </c>
      <c r="W3837">
        <f>_xlfn.XLOOKUP(B3837,races!$A$2:$A$1102,races!$B$2:$B$1102)</f>
        <v>1998</v>
      </c>
      <c r="X3837" t="str">
        <f>_xlfn.XLOOKUP(D3837,constructors!A$2:A$212, constructors!$C$2:$C$212)</f>
        <v>Jordan</v>
      </c>
      <c r="Y3837" t="str">
        <f>IFERROR(VLOOKUP(VLOOKUP(B3837, races!A:E, 5, FALSE), races!E:F, 2, FALSE), "")</f>
        <v>Silverstone Circuit</v>
      </c>
    </row>
    <row r="3838" spans="1:25" x14ac:dyDescent="0.2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>
        <v>7</v>
      </c>
      <c r="H3838">
        <v>7</v>
      </c>
      <c r="I3838">
        <v>7</v>
      </c>
      <c r="J3838">
        <v>0</v>
      </c>
      <c r="K3838">
        <v>59</v>
      </c>
      <c r="L3838" t="s">
        <v>15</v>
      </c>
      <c r="M3838" t="s">
        <v>15</v>
      </c>
      <c r="N3838" t="s">
        <v>15</v>
      </c>
      <c r="O3838" t="s">
        <v>15</v>
      </c>
      <c r="P3838" t="s">
        <v>15</v>
      </c>
      <c r="Q3838" t="s">
        <v>15</v>
      </c>
      <c r="R3838">
        <v>11</v>
      </c>
      <c r="S3838" t="str">
        <f>_xlfn.XLOOKUP(R3838,status!$A$2:$A$140,status!$B$2:$B$140)</f>
        <v>+1 Lap</v>
      </c>
      <c r="T3838" t="str">
        <f>_xlfn.XLOOKUP(C3838,drivers!$A$2:$A$858,drivers!$D$2:$D$858)</f>
        <v>Jacques</v>
      </c>
      <c r="U3838" t="str">
        <f>_xlfn.XLOOKUP(C3838,drivers!$A$2:$A$858,drivers!$E$2:$E$858)</f>
        <v>Villeneuve</v>
      </c>
      <c r="V3838" t="str">
        <f>_xlfn.XLOOKUP(B3838,races!$A$2:$A$1102,races!$E$2:$E$1102)</f>
        <v>British Grand Prix</v>
      </c>
      <c r="W3838">
        <f>_xlfn.XLOOKUP(B3838,races!$A$2:$A$1102,races!$B$2:$B$1102)</f>
        <v>1998</v>
      </c>
      <c r="X3838" t="str">
        <f>_xlfn.XLOOKUP(D3838,constructors!A$2:A$212, constructors!$C$2:$C$212)</f>
        <v>Williams</v>
      </c>
      <c r="Y3838" t="str">
        <f>IFERROR(VLOOKUP(VLOOKUP(B3838, races!A:E, 5, FALSE), races!E:F, 2, FALSE), "")</f>
        <v>Silverstone Circuit</v>
      </c>
    </row>
    <row r="3839" spans="1:25" x14ac:dyDescent="0.2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>
        <v>8</v>
      </c>
      <c r="H3839">
        <v>8</v>
      </c>
      <c r="I3839">
        <v>8</v>
      </c>
      <c r="J3839">
        <v>0</v>
      </c>
      <c r="K3839">
        <v>58</v>
      </c>
      <c r="L3839" t="s">
        <v>15</v>
      </c>
      <c r="M3839" t="s">
        <v>15</v>
      </c>
      <c r="N3839" t="s">
        <v>15</v>
      </c>
      <c r="O3839" t="s">
        <v>15</v>
      </c>
      <c r="P3839" t="s">
        <v>15</v>
      </c>
      <c r="Q3839" t="s">
        <v>15</v>
      </c>
      <c r="R3839">
        <v>12</v>
      </c>
      <c r="S3839" t="str">
        <f>_xlfn.XLOOKUP(R3839,status!$A$2:$A$140,status!$B$2:$B$140)</f>
        <v>+2 Laps</v>
      </c>
      <c r="T3839" t="str">
        <f>_xlfn.XLOOKUP(C3839,drivers!$A$2:$A$858,drivers!$D$2:$D$858)</f>
        <v>Shinji</v>
      </c>
      <c r="U3839" t="str">
        <f>_xlfn.XLOOKUP(C3839,drivers!$A$2:$A$858,drivers!$E$2:$E$858)</f>
        <v>Nakano</v>
      </c>
      <c r="V3839" t="str">
        <f>_xlfn.XLOOKUP(B3839,races!$A$2:$A$1102,races!$E$2:$E$1102)</f>
        <v>British Grand Prix</v>
      </c>
      <c r="W3839">
        <f>_xlfn.XLOOKUP(B3839,races!$A$2:$A$1102,races!$B$2:$B$1102)</f>
        <v>1998</v>
      </c>
      <c r="X3839" t="str">
        <f>_xlfn.XLOOKUP(D3839,constructors!A$2:A$212, constructors!$C$2:$C$212)</f>
        <v>Minardi</v>
      </c>
      <c r="Y3839" t="str">
        <f>IFERROR(VLOOKUP(VLOOKUP(B3839, races!A:E, 5, FALSE), races!E:F, 2, FALSE), "")</f>
        <v>Silverstone Circuit</v>
      </c>
    </row>
    <row r="3840" spans="1:25" x14ac:dyDescent="0.2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>
        <v>9</v>
      </c>
      <c r="H3840">
        <v>9</v>
      </c>
      <c r="I3840">
        <v>9</v>
      </c>
      <c r="J3840">
        <v>0</v>
      </c>
      <c r="K3840">
        <v>56</v>
      </c>
      <c r="L3840" t="s">
        <v>15</v>
      </c>
      <c r="M3840" t="s">
        <v>15</v>
      </c>
      <c r="N3840" t="s">
        <v>15</v>
      </c>
      <c r="O3840" t="s">
        <v>15</v>
      </c>
      <c r="P3840" t="s">
        <v>15</v>
      </c>
      <c r="Q3840" t="s">
        <v>15</v>
      </c>
      <c r="R3840">
        <v>14</v>
      </c>
      <c r="S3840" t="str">
        <f>_xlfn.XLOOKUP(R3840,status!$A$2:$A$140,status!$B$2:$B$140)</f>
        <v>+4 Laps</v>
      </c>
      <c r="T3840" t="str">
        <f>_xlfn.XLOOKUP(C3840,drivers!$A$2:$A$858,drivers!$D$2:$D$858)</f>
        <v>Toranosuke</v>
      </c>
      <c r="U3840" t="str">
        <f>_xlfn.XLOOKUP(C3840,drivers!$A$2:$A$858,drivers!$E$2:$E$858)</f>
        <v>Takagi</v>
      </c>
      <c r="V3840" t="str">
        <f>_xlfn.XLOOKUP(B3840,races!$A$2:$A$1102,races!$E$2:$E$1102)</f>
        <v>British Grand Prix</v>
      </c>
      <c r="W3840">
        <f>_xlfn.XLOOKUP(B3840,races!$A$2:$A$1102,races!$B$2:$B$1102)</f>
        <v>1998</v>
      </c>
      <c r="X3840" t="str">
        <f>_xlfn.XLOOKUP(D3840,constructors!A$2:A$212, constructors!$C$2:$C$212)</f>
        <v>Tyrrell</v>
      </c>
      <c r="Y3840" t="str">
        <f>IFERROR(VLOOKUP(VLOOKUP(B3840, races!A:E, 5, FALSE), races!E:F, 2, FALSE), "")</f>
        <v>Silverstone Circuit</v>
      </c>
    </row>
    <row r="3841" spans="1:25" x14ac:dyDescent="0.2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t="s">
        <v>15</v>
      </c>
      <c r="H3841" t="s">
        <v>2841</v>
      </c>
      <c r="I3841">
        <v>10</v>
      </c>
      <c r="J3841">
        <v>0</v>
      </c>
      <c r="K3841">
        <v>53</v>
      </c>
      <c r="L3841" t="s">
        <v>15</v>
      </c>
      <c r="M3841" t="s">
        <v>15</v>
      </c>
      <c r="N3841" t="s">
        <v>15</v>
      </c>
      <c r="O3841" t="s">
        <v>15</v>
      </c>
      <c r="P3841" t="s">
        <v>15</v>
      </c>
      <c r="Q3841" t="s">
        <v>15</v>
      </c>
      <c r="R3841">
        <v>10</v>
      </c>
      <c r="S3841" t="str">
        <f>_xlfn.XLOOKUP(R3841,status!$A$2:$A$140,status!$B$2:$B$140)</f>
        <v>Electrical</v>
      </c>
      <c r="T3841" t="str">
        <f>_xlfn.XLOOKUP(C3841,drivers!$A$2:$A$858,drivers!$D$2:$D$858)</f>
        <v>Jean</v>
      </c>
      <c r="U3841" t="str">
        <f>_xlfn.XLOOKUP(C3841,drivers!$A$2:$A$858,drivers!$E$2:$E$858)</f>
        <v>Alesi</v>
      </c>
      <c r="V3841" t="str">
        <f>_xlfn.XLOOKUP(B3841,races!$A$2:$A$1102,races!$E$2:$E$1102)</f>
        <v>British Grand Prix</v>
      </c>
      <c r="W3841">
        <f>_xlfn.XLOOKUP(B3841,races!$A$2:$A$1102,races!$B$2:$B$1102)</f>
        <v>1998</v>
      </c>
      <c r="X3841" t="str">
        <f>_xlfn.XLOOKUP(D3841,constructors!A$2:A$212, constructors!$C$2:$C$212)</f>
        <v>Sauber</v>
      </c>
      <c r="Y3841" t="str">
        <f>IFERROR(VLOOKUP(VLOOKUP(B3841, races!A:E, 5, FALSE), races!E:F, 2, FALSE), "")</f>
        <v>Silverstone Circuit</v>
      </c>
    </row>
    <row r="3842" spans="1:25" x14ac:dyDescent="0.2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t="s">
        <v>15</v>
      </c>
      <c r="H3842" t="s">
        <v>2841</v>
      </c>
      <c r="I3842">
        <v>11</v>
      </c>
      <c r="J3842">
        <v>0</v>
      </c>
      <c r="K3842">
        <v>45</v>
      </c>
      <c r="L3842" t="s">
        <v>15</v>
      </c>
      <c r="M3842" t="s">
        <v>15</v>
      </c>
      <c r="N3842" t="s">
        <v>15</v>
      </c>
      <c r="O3842" t="s">
        <v>15</v>
      </c>
      <c r="P3842" t="s">
        <v>15</v>
      </c>
      <c r="Q3842" t="s">
        <v>15</v>
      </c>
      <c r="R3842">
        <v>20</v>
      </c>
      <c r="S3842" t="str">
        <f>_xlfn.XLOOKUP(R3842,status!$A$2:$A$140,status!$B$2:$B$140)</f>
        <v>Spun off</v>
      </c>
      <c r="T3842" t="str">
        <f>_xlfn.XLOOKUP(C3842,drivers!$A$2:$A$858,drivers!$D$2:$D$858)</f>
        <v>Pedro</v>
      </c>
      <c r="U3842" t="str">
        <f>_xlfn.XLOOKUP(C3842,drivers!$A$2:$A$858,drivers!$E$2:$E$858)</f>
        <v>Diniz</v>
      </c>
      <c r="V3842" t="str">
        <f>_xlfn.XLOOKUP(B3842,races!$A$2:$A$1102,races!$E$2:$E$1102)</f>
        <v>British Grand Prix</v>
      </c>
      <c r="W3842">
        <f>_xlfn.XLOOKUP(B3842,races!$A$2:$A$1102,races!$B$2:$B$1102)</f>
        <v>1998</v>
      </c>
      <c r="X3842" t="str">
        <f>_xlfn.XLOOKUP(D3842,constructors!A$2:A$212, constructors!$C$2:$C$212)</f>
        <v>Arrows</v>
      </c>
      <c r="Y3842" t="str">
        <f>IFERROR(VLOOKUP(VLOOKUP(B3842, races!A:E, 5, FALSE), races!E:F, 2, FALSE), "")</f>
        <v>Silverstone Circuit</v>
      </c>
    </row>
    <row r="3843" spans="1:25" x14ac:dyDescent="0.2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t="s">
        <v>15</v>
      </c>
      <c r="H3843" t="s">
        <v>2841</v>
      </c>
      <c r="I3843">
        <v>12</v>
      </c>
      <c r="J3843">
        <v>0</v>
      </c>
      <c r="K3843">
        <v>40</v>
      </c>
      <c r="L3843" t="s">
        <v>15</v>
      </c>
      <c r="M3843" t="s">
        <v>15</v>
      </c>
      <c r="N3843" t="s">
        <v>15</v>
      </c>
      <c r="O3843" t="s">
        <v>15</v>
      </c>
      <c r="P3843" t="s">
        <v>15</v>
      </c>
      <c r="Q3843" t="s">
        <v>15</v>
      </c>
      <c r="R3843">
        <v>20</v>
      </c>
      <c r="S3843" t="str">
        <f>_xlfn.XLOOKUP(R3843,status!$A$2:$A$140,status!$B$2:$B$140)</f>
        <v>Spun off</v>
      </c>
      <c r="T3843" t="str">
        <f>_xlfn.XLOOKUP(C3843,drivers!$A$2:$A$858,drivers!$D$2:$D$858)</f>
        <v>Olivier</v>
      </c>
      <c r="U3843" t="str">
        <f>_xlfn.XLOOKUP(C3843,drivers!$A$2:$A$858,drivers!$E$2:$E$858)</f>
        <v>Panis</v>
      </c>
      <c r="V3843" t="str">
        <f>_xlfn.XLOOKUP(B3843,races!$A$2:$A$1102,races!$E$2:$E$1102)</f>
        <v>British Grand Prix</v>
      </c>
      <c r="W3843">
        <f>_xlfn.XLOOKUP(B3843,races!$A$2:$A$1102,races!$B$2:$B$1102)</f>
        <v>1998</v>
      </c>
      <c r="X3843" t="str">
        <f>_xlfn.XLOOKUP(D3843,constructors!A$2:A$212, constructors!$C$2:$C$212)</f>
        <v>Prost</v>
      </c>
      <c r="Y3843" t="str">
        <f>IFERROR(VLOOKUP(VLOOKUP(B3843, races!A:E, 5, FALSE), races!E:F, 2, FALSE), "")</f>
        <v>Silverstone Circuit</v>
      </c>
    </row>
    <row r="3844" spans="1:25" x14ac:dyDescent="0.2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t="s">
        <v>15</v>
      </c>
      <c r="H3844" t="s">
        <v>2841</v>
      </c>
      <c r="I3844">
        <v>13</v>
      </c>
      <c r="J3844">
        <v>0</v>
      </c>
      <c r="K3844">
        <v>39</v>
      </c>
      <c r="L3844" t="s">
        <v>15</v>
      </c>
      <c r="M3844" t="s">
        <v>15</v>
      </c>
      <c r="N3844" t="s">
        <v>15</v>
      </c>
      <c r="O3844" t="s">
        <v>15</v>
      </c>
      <c r="P3844" t="s">
        <v>15</v>
      </c>
      <c r="Q3844" t="s">
        <v>15</v>
      </c>
      <c r="R3844">
        <v>20</v>
      </c>
      <c r="S3844" t="str">
        <f>_xlfn.XLOOKUP(R3844,status!$A$2:$A$140,status!$B$2:$B$140)</f>
        <v>Spun off</v>
      </c>
      <c r="T3844" t="str">
        <f>_xlfn.XLOOKUP(C3844,drivers!$A$2:$A$858,drivers!$D$2:$D$858)</f>
        <v>Rubens</v>
      </c>
      <c r="U3844" t="str">
        <f>_xlfn.XLOOKUP(C3844,drivers!$A$2:$A$858,drivers!$E$2:$E$858)</f>
        <v>Barrichello</v>
      </c>
      <c r="V3844" t="str">
        <f>_xlfn.XLOOKUP(B3844,races!$A$2:$A$1102,races!$E$2:$E$1102)</f>
        <v>British Grand Prix</v>
      </c>
      <c r="W3844">
        <f>_xlfn.XLOOKUP(B3844,races!$A$2:$A$1102,races!$B$2:$B$1102)</f>
        <v>1998</v>
      </c>
      <c r="X3844" t="str">
        <f>_xlfn.XLOOKUP(D3844,constructors!A$2:A$212, constructors!$C$2:$C$212)</f>
        <v>Stewart</v>
      </c>
      <c r="Y3844" t="str">
        <f>IFERROR(VLOOKUP(VLOOKUP(B3844, races!A:E, 5, FALSE), races!E:F, 2, FALSE), "")</f>
        <v>Silverstone Circuit</v>
      </c>
    </row>
    <row r="3845" spans="1:25" x14ac:dyDescent="0.2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t="s">
        <v>15</v>
      </c>
      <c r="H3845" t="s">
        <v>2841</v>
      </c>
      <c r="I3845">
        <v>14</v>
      </c>
      <c r="J3845">
        <v>0</v>
      </c>
      <c r="K3845">
        <v>38</v>
      </c>
      <c r="L3845" t="s">
        <v>15</v>
      </c>
      <c r="M3845" t="s">
        <v>15</v>
      </c>
      <c r="N3845" t="s">
        <v>15</v>
      </c>
      <c r="O3845" t="s">
        <v>15</v>
      </c>
      <c r="P3845" t="s">
        <v>15</v>
      </c>
      <c r="Q3845" t="s">
        <v>15</v>
      </c>
      <c r="R3845">
        <v>5</v>
      </c>
      <c r="S3845" t="str">
        <f>_xlfn.XLOOKUP(R3845,status!$A$2:$A$140,status!$B$2:$B$140)</f>
        <v>Engine</v>
      </c>
      <c r="T3845" t="str">
        <f>_xlfn.XLOOKUP(C3845,drivers!$A$2:$A$858,drivers!$D$2:$D$858)</f>
        <v>Jos</v>
      </c>
      <c r="U3845" t="str">
        <f>_xlfn.XLOOKUP(C3845,drivers!$A$2:$A$858,drivers!$E$2:$E$858)</f>
        <v>Verstappen</v>
      </c>
      <c r="V3845" t="str">
        <f>_xlfn.XLOOKUP(B3845,races!$A$2:$A$1102,races!$E$2:$E$1102)</f>
        <v>British Grand Prix</v>
      </c>
      <c r="W3845">
        <f>_xlfn.XLOOKUP(B3845,races!$A$2:$A$1102,races!$B$2:$B$1102)</f>
        <v>1998</v>
      </c>
      <c r="X3845" t="str">
        <f>_xlfn.XLOOKUP(D3845,constructors!A$2:A$212, constructors!$C$2:$C$212)</f>
        <v>Stewart</v>
      </c>
      <c r="Y3845" t="str">
        <f>IFERROR(VLOOKUP(VLOOKUP(B3845, races!A:E, 5, FALSE), races!E:F, 2, FALSE), "")</f>
        <v>Silverstone Circuit</v>
      </c>
    </row>
    <row r="3846" spans="1:25" x14ac:dyDescent="0.2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t="s">
        <v>15</v>
      </c>
      <c r="H3846" t="s">
        <v>2841</v>
      </c>
      <c r="I3846">
        <v>15</v>
      </c>
      <c r="J3846">
        <v>0</v>
      </c>
      <c r="K3846">
        <v>37</v>
      </c>
      <c r="L3846" t="s">
        <v>15</v>
      </c>
      <c r="M3846" t="s">
        <v>15</v>
      </c>
      <c r="N3846" t="s">
        <v>15</v>
      </c>
      <c r="O3846" t="s">
        <v>15</v>
      </c>
      <c r="P3846" t="s">
        <v>15</v>
      </c>
      <c r="Q3846" t="s">
        <v>15</v>
      </c>
      <c r="R3846">
        <v>20</v>
      </c>
      <c r="S3846" t="str">
        <f>_xlfn.XLOOKUP(R3846,status!$A$2:$A$140,status!$B$2:$B$140)</f>
        <v>Spun off</v>
      </c>
      <c r="T3846" t="str">
        <f>_xlfn.XLOOKUP(C3846,drivers!$A$2:$A$858,drivers!$D$2:$D$858)</f>
        <v>David</v>
      </c>
      <c r="U3846" t="str">
        <f>_xlfn.XLOOKUP(C3846,drivers!$A$2:$A$858,drivers!$E$2:$E$858)</f>
        <v>Coulthard</v>
      </c>
      <c r="V3846" t="str">
        <f>_xlfn.XLOOKUP(B3846,races!$A$2:$A$1102,races!$E$2:$E$1102)</f>
        <v>British Grand Prix</v>
      </c>
      <c r="W3846">
        <f>_xlfn.XLOOKUP(B3846,races!$A$2:$A$1102,races!$B$2:$B$1102)</f>
        <v>1998</v>
      </c>
      <c r="X3846" t="str">
        <f>_xlfn.XLOOKUP(D3846,constructors!A$2:A$212, constructors!$C$2:$C$212)</f>
        <v>McLaren</v>
      </c>
      <c r="Y3846" t="str">
        <f>IFERROR(VLOOKUP(VLOOKUP(B3846, races!A:E, 5, FALSE), races!E:F, 2, FALSE), "")</f>
        <v>Silverstone Circuit</v>
      </c>
    </row>
    <row r="3847" spans="1:25" x14ac:dyDescent="0.2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t="s">
        <v>15</v>
      </c>
      <c r="H3847" t="s">
        <v>2841</v>
      </c>
      <c r="I3847">
        <v>16</v>
      </c>
      <c r="J3847">
        <v>0</v>
      </c>
      <c r="K3847">
        <v>37</v>
      </c>
      <c r="L3847" t="s">
        <v>15</v>
      </c>
      <c r="M3847" t="s">
        <v>15</v>
      </c>
      <c r="N3847" t="s">
        <v>15</v>
      </c>
      <c r="O3847" t="s">
        <v>15</v>
      </c>
      <c r="P3847" t="s">
        <v>15</v>
      </c>
      <c r="Q3847" t="s">
        <v>15</v>
      </c>
      <c r="R3847">
        <v>20</v>
      </c>
      <c r="S3847" t="str">
        <f>_xlfn.XLOOKUP(R3847,status!$A$2:$A$140,status!$B$2:$B$140)</f>
        <v>Spun off</v>
      </c>
      <c r="T3847" t="str">
        <f>_xlfn.XLOOKUP(C3847,drivers!$A$2:$A$858,drivers!$D$2:$D$858)</f>
        <v>Jarno</v>
      </c>
      <c r="U3847" t="str">
        <f>_xlfn.XLOOKUP(C3847,drivers!$A$2:$A$858,drivers!$E$2:$E$858)</f>
        <v>Trulli</v>
      </c>
      <c r="V3847" t="str">
        <f>_xlfn.XLOOKUP(B3847,races!$A$2:$A$1102,races!$E$2:$E$1102)</f>
        <v>British Grand Prix</v>
      </c>
      <c r="W3847">
        <f>_xlfn.XLOOKUP(B3847,races!$A$2:$A$1102,races!$B$2:$B$1102)</f>
        <v>1998</v>
      </c>
      <c r="X3847" t="str">
        <f>_xlfn.XLOOKUP(D3847,constructors!A$2:A$212, constructors!$C$2:$C$212)</f>
        <v>Prost</v>
      </c>
      <c r="Y3847" t="str">
        <f>IFERROR(VLOOKUP(VLOOKUP(B3847, races!A:E, 5, FALSE), races!E:F, 2, FALSE), "")</f>
        <v>Silverstone Circuit</v>
      </c>
    </row>
    <row r="3848" spans="1:25" x14ac:dyDescent="0.2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t="s">
        <v>15</v>
      </c>
      <c r="H3848" t="s">
        <v>2841</v>
      </c>
      <c r="I3848">
        <v>17</v>
      </c>
      <c r="J3848">
        <v>0</v>
      </c>
      <c r="K3848">
        <v>29</v>
      </c>
      <c r="L3848" t="s">
        <v>15</v>
      </c>
      <c r="M3848" t="s">
        <v>15</v>
      </c>
      <c r="N3848" t="s">
        <v>15</v>
      </c>
      <c r="O3848" t="s">
        <v>15</v>
      </c>
      <c r="P3848" t="s">
        <v>15</v>
      </c>
      <c r="Q3848" t="s">
        <v>15</v>
      </c>
      <c r="R3848">
        <v>20</v>
      </c>
      <c r="S3848" t="str">
        <f>_xlfn.XLOOKUP(R3848,status!$A$2:$A$140,status!$B$2:$B$140)</f>
        <v>Spun off</v>
      </c>
      <c r="T3848" t="str">
        <f>_xlfn.XLOOKUP(C3848,drivers!$A$2:$A$858,drivers!$D$2:$D$858)</f>
        <v>Ricardo</v>
      </c>
      <c r="U3848" t="str">
        <f>_xlfn.XLOOKUP(C3848,drivers!$A$2:$A$858,drivers!$E$2:$E$858)</f>
        <v>Rosset</v>
      </c>
      <c r="V3848" t="str">
        <f>_xlfn.XLOOKUP(B3848,races!$A$2:$A$1102,races!$E$2:$E$1102)</f>
        <v>British Grand Prix</v>
      </c>
      <c r="W3848">
        <f>_xlfn.XLOOKUP(B3848,races!$A$2:$A$1102,races!$B$2:$B$1102)</f>
        <v>1998</v>
      </c>
      <c r="X3848" t="str">
        <f>_xlfn.XLOOKUP(D3848,constructors!A$2:A$212, constructors!$C$2:$C$212)</f>
        <v>Tyrrell</v>
      </c>
      <c r="Y3848" t="str">
        <f>IFERROR(VLOOKUP(VLOOKUP(B3848, races!A:E, 5, FALSE), races!E:F, 2, FALSE), "")</f>
        <v>Silverstone Circuit</v>
      </c>
    </row>
    <row r="3849" spans="1:25" x14ac:dyDescent="0.2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t="s">
        <v>15</v>
      </c>
      <c r="H3849" t="s">
        <v>2841</v>
      </c>
      <c r="I3849">
        <v>18</v>
      </c>
      <c r="J3849">
        <v>0</v>
      </c>
      <c r="K3849">
        <v>29</v>
      </c>
      <c r="L3849" t="s">
        <v>15</v>
      </c>
      <c r="M3849" t="s">
        <v>15</v>
      </c>
      <c r="N3849" t="s">
        <v>15</v>
      </c>
      <c r="O3849" t="s">
        <v>15</v>
      </c>
      <c r="P3849" t="s">
        <v>15</v>
      </c>
      <c r="Q3849" t="s">
        <v>15</v>
      </c>
      <c r="R3849">
        <v>20</v>
      </c>
      <c r="S3849" t="str">
        <f>_xlfn.XLOOKUP(R3849,status!$A$2:$A$140,status!$B$2:$B$140)</f>
        <v>Spun off</v>
      </c>
      <c r="T3849" t="str">
        <f>_xlfn.XLOOKUP(C3849,drivers!$A$2:$A$858,drivers!$D$2:$D$858)</f>
        <v>Esteban</v>
      </c>
      <c r="U3849" t="str">
        <f>_xlfn.XLOOKUP(C3849,drivers!$A$2:$A$858,drivers!$E$2:$E$858)</f>
        <v>Tuero</v>
      </c>
      <c r="V3849" t="str">
        <f>_xlfn.XLOOKUP(B3849,races!$A$2:$A$1102,races!$E$2:$E$1102)</f>
        <v>British Grand Prix</v>
      </c>
      <c r="W3849">
        <f>_xlfn.XLOOKUP(B3849,races!$A$2:$A$1102,races!$B$2:$B$1102)</f>
        <v>1998</v>
      </c>
      <c r="X3849" t="str">
        <f>_xlfn.XLOOKUP(D3849,constructors!A$2:A$212, constructors!$C$2:$C$212)</f>
        <v>Minardi</v>
      </c>
      <c r="Y3849" t="str">
        <f>IFERROR(VLOOKUP(VLOOKUP(B3849, races!A:E, 5, FALSE), races!E:F, 2, FALSE), "")</f>
        <v>Silverstone Circuit</v>
      </c>
    </row>
    <row r="3850" spans="1:25" x14ac:dyDescent="0.2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t="s">
        <v>15</v>
      </c>
      <c r="H3850" t="s">
        <v>2841</v>
      </c>
      <c r="I3850">
        <v>19</v>
      </c>
      <c r="J3850">
        <v>0</v>
      </c>
      <c r="K3850">
        <v>27</v>
      </c>
      <c r="L3850" t="s">
        <v>15</v>
      </c>
      <c r="M3850" t="s">
        <v>15</v>
      </c>
      <c r="N3850" t="s">
        <v>15</v>
      </c>
      <c r="O3850" t="s">
        <v>15</v>
      </c>
      <c r="P3850" t="s">
        <v>15</v>
      </c>
      <c r="Q3850" t="s">
        <v>15</v>
      </c>
      <c r="R3850">
        <v>20</v>
      </c>
      <c r="S3850" t="str">
        <f>_xlfn.XLOOKUP(R3850,status!$A$2:$A$140,status!$B$2:$B$140)</f>
        <v>Spun off</v>
      </c>
      <c r="T3850" t="str">
        <f>_xlfn.XLOOKUP(C3850,drivers!$A$2:$A$858,drivers!$D$2:$D$858)</f>
        <v>Johnny</v>
      </c>
      <c r="U3850" t="str">
        <f>_xlfn.XLOOKUP(C3850,drivers!$A$2:$A$858,drivers!$E$2:$E$858)</f>
        <v>Herbert</v>
      </c>
      <c r="V3850" t="str">
        <f>_xlfn.XLOOKUP(B3850,races!$A$2:$A$1102,races!$E$2:$E$1102)</f>
        <v>British Grand Prix</v>
      </c>
      <c r="W3850">
        <f>_xlfn.XLOOKUP(B3850,races!$A$2:$A$1102,races!$B$2:$B$1102)</f>
        <v>1998</v>
      </c>
      <c r="X3850" t="str">
        <f>_xlfn.XLOOKUP(D3850,constructors!A$2:A$212, constructors!$C$2:$C$212)</f>
        <v>Sauber</v>
      </c>
      <c r="Y3850" t="str">
        <f>IFERROR(VLOOKUP(VLOOKUP(B3850, races!A:E, 5, FALSE), races!E:F, 2, FALSE), "")</f>
        <v>Silverstone Circuit</v>
      </c>
    </row>
    <row r="3851" spans="1:25" x14ac:dyDescent="0.2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t="s">
        <v>15</v>
      </c>
      <c r="H3851" t="s">
        <v>2841</v>
      </c>
      <c r="I3851">
        <v>20</v>
      </c>
      <c r="J3851">
        <v>0</v>
      </c>
      <c r="K3851">
        <v>27</v>
      </c>
      <c r="L3851" t="s">
        <v>15</v>
      </c>
      <c r="M3851" t="s">
        <v>15</v>
      </c>
      <c r="N3851" t="s">
        <v>15</v>
      </c>
      <c r="O3851" t="s">
        <v>15</v>
      </c>
      <c r="P3851" t="s">
        <v>15</v>
      </c>
      <c r="Q3851" t="s">
        <v>15</v>
      </c>
      <c r="R3851">
        <v>37</v>
      </c>
      <c r="S3851" t="str">
        <f>_xlfn.XLOOKUP(R3851,status!$A$2:$A$140,status!$B$2:$B$140)</f>
        <v>Throttle</v>
      </c>
      <c r="T3851" t="str">
        <f>_xlfn.XLOOKUP(C3851,drivers!$A$2:$A$858,drivers!$D$2:$D$858)</f>
        <v>Mika</v>
      </c>
      <c r="U3851" t="str">
        <f>_xlfn.XLOOKUP(C3851,drivers!$A$2:$A$858,drivers!$E$2:$E$858)</f>
        <v>Salo</v>
      </c>
      <c r="V3851" t="str">
        <f>_xlfn.XLOOKUP(B3851,races!$A$2:$A$1102,races!$E$2:$E$1102)</f>
        <v>British Grand Prix</v>
      </c>
      <c r="W3851">
        <f>_xlfn.XLOOKUP(B3851,races!$A$2:$A$1102,races!$B$2:$B$1102)</f>
        <v>1998</v>
      </c>
      <c r="X3851" t="str">
        <f>_xlfn.XLOOKUP(D3851,constructors!A$2:A$212, constructors!$C$2:$C$212)</f>
        <v>Arrows</v>
      </c>
      <c r="Y3851" t="str">
        <f>IFERROR(VLOOKUP(VLOOKUP(B3851, races!A:E, 5, FALSE), races!E:F, 2, FALSE), "")</f>
        <v>Silverstone Circuit</v>
      </c>
    </row>
    <row r="3852" spans="1:25" x14ac:dyDescent="0.2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t="s">
        <v>15</v>
      </c>
      <c r="H3852" t="s">
        <v>2841</v>
      </c>
      <c r="I3852">
        <v>21</v>
      </c>
      <c r="J3852">
        <v>0</v>
      </c>
      <c r="K3852">
        <v>15</v>
      </c>
      <c r="L3852" t="s">
        <v>15</v>
      </c>
      <c r="M3852" t="s">
        <v>15</v>
      </c>
      <c r="N3852" t="s">
        <v>15</v>
      </c>
      <c r="O3852" t="s">
        <v>15</v>
      </c>
      <c r="P3852" t="s">
        <v>15</v>
      </c>
      <c r="Q3852" t="s">
        <v>15</v>
      </c>
      <c r="R3852">
        <v>20</v>
      </c>
      <c r="S3852" t="str">
        <f>_xlfn.XLOOKUP(R3852,status!$A$2:$A$140,status!$B$2:$B$140)</f>
        <v>Spun off</v>
      </c>
      <c r="T3852" t="str">
        <f>_xlfn.XLOOKUP(C3852,drivers!$A$2:$A$858,drivers!$D$2:$D$858)</f>
        <v>Heinz-Harald</v>
      </c>
      <c r="U3852" t="str">
        <f>_xlfn.XLOOKUP(C3852,drivers!$A$2:$A$858,drivers!$E$2:$E$858)</f>
        <v>Frentzen</v>
      </c>
      <c r="V3852" t="str">
        <f>_xlfn.XLOOKUP(B3852,races!$A$2:$A$1102,races!$E$2:$E$1102)</f>
        <v>British Grand Prix</v>
      </c>
      <c r="W3852">
        <f>_xlfn.XLOOKUP(B3852,races!$A$2:$A$1102,races!$B$2:$B$1102)</f>
        <v>1998</v>
      </c>
      <c r="X3852" t="str">
        <f>_xlfn.XLOOKUP(D3852,constructors!A$2:A$212, constructors!$C$2:$C$212)</f>
        <v>Williams</v>
      </c>
      <c r="Y3852" t="str">
        <f>IFERROR(VLOOKUP(VLOOKUP(B3852, races!A:E, 5, FALSE), races!E:F, 2, FALSE), "")</f>
        <v>Silverstone Circuit</v>
      </c>
    </row>
    <row r="3853" spans="1:25" x14ac:dyDescent="0.2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t="s">
        <v>15</v>
      </c>
      <c r="H3853" t="s">
        <v>2841</v>
      </c>
      <c r="I3853">
        <v>22</v>
      </c>
      <c r="J3853">
        <v>0</v>
      </c>
      <c r="K3853">
        <v>13</v>
      </c>
      <c r="L3853" t="s">
        <v>15</v>
      </c>
      <c r="M3853" t="s">
        <v>15</v>
      </c>
      <c r="N3853" t="s">
        <v>15</v>
      </c>
      <c r="O3853" t="s">
        <v>15</v>
      </c>
      <c r="P3853" t="s">
        <v>15</v>
      </c>
      <c r="Q3853" t="s">
        <v>15</v>
      </c>
      <c r="R3853">
        <v>20</v>
      </c>
      <c r="S3853" t="str">
        <f>_xlfn.XLOOKUP(R3853,status!$A$2:$A$140,status!$B$2:$B$140)</f>
        <v>Spun off</v>
      </c>
      <c r="T3853" t="str">
        <f>_xlfn.XLOOKUP(C3853,drivers!$A$2:$A$858,drivers!$D$2:$D$858)</f>
        <v>Damon</v>
      </c>
      <c r="U3853" t="str">
        <f>_xlfn.XLOOKUP(C3853,drivers!$A$2:$A$858,drivers!$E$2:$E$858)</f>
        <v>Hill</v>
      </c>
      <c r="V3853" t="str">
        <f>_xlfn.XLOOKUP(B3853,races!$A$2:$A$1102,races!$E$2:$E$1102)</f>
        <v>British Grand Prix</v>
      </c>
      <c r="W3853">
        <f>_xlfn.XLOOKUP(B3853,races!$A$2:$A$1102,races!$B$2:$B$1102)</f>
        <v>1998</v>
      </c>
      <c r="X3853" t="str">
        <f>_xlfn.XLOOKUP(D3853,constructors!A$2:A$212, constructors!$C$2:$C$212)</f>
        <v>Jordan</v>
      </c>
      <c r="Y3853" t="str">
        <f>IFERROR(VLOOKUP(VLOOKUP(B3853, races!A:E, 5, FALSE), races!E:F, 2, FALSE), "")</f>
        <v>Silverstone Circuit</v>
      </c>
    </row>
    <row r="3854" spans="1:25" x14ac:dyDescent="0.2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>
        <v>1</v>
      </c>
      <c r="H3854">
        <v>1</v>
      </c>
      <c r="I3854">
        <v>1</v>
      </c>
      <c r="J3854">
        <v>10</v>
      </c>
      <c r="K3854">
        <v>71</v>
      </c>
      <c r="L3854" s="2">
        <v>6.3009259259259265E-2</v>
      </c>
      <c r="M3854">
        <v>5444000</v>
      </c>
      <c r="N3854" t="s">
        <v>15</v>
      </c>
      <c r="O3854" t="s">
        <v>15</v>
      </c>
      <c r="P3854" t="s">
        <v>15</v>
      </c>
      <c r="Q3854" t="s">
        <v>15</v>
      </c>
      <c r="R3854">
        <v>1</v>
      </c>
      <c r="S3854" t="str">
        <f>_xlfn.XLOOKUP(R3854,status!$A$2:$A$140,status!$B$2:$B$140)</f>
        <v>Finished</v>
      </c>
      <c r="T3854" t="str">
        <f>_xlfn.XLOOKUP(C3854,drivers!$A$2:$A$858,drivers!$D$2:$D$858)</f>
        <v>Mika</v>
      </c>
      <c r="U3854" t="str">
        <f>_xlfn.XLOOKUP(C3854,drivers!$A$2:$A$858,drivers!$E$2:$E$858)</f>
        <v>Kakkinen</v>
      </c>
      <c r="V3854" t="str">
        <f>_xlfn.XLOOKUP(B3854,races!$A$2:$A$1102,races!$E$2:$E$1102)</f>
        <v>Austrian Grand Prix</v>
      </c>
      <c r="W3854">
        <f>_xlfn.XLOOKUP(B3854,races!$A$2:$A$1102,races!$B$2:$B$1102)</f>
        <v>1998</v>
      </c>
      <c r="X3854" t="str">
        <f>_xlfn.XLOOKUP(D3854,constructors!A$2:A$212, constructors!$C$2:$C$212)</f>
        <v>McLaren</v>
      </c>
      <c r="Y3854" t="str">
        <f>IFERROR(VLOOKUP(VLOOKUP(B3854, races!A:E, 5, FALSE), races!E:F, 2, FALSE), "")</f>
        <v>Red Bull Ring</v>
      </c>
    </row>
    <row r="3855" spans="1:25" x14ac:dyDescent="0.2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>
        <v>2</v>
      </c>
      <c r="H3855">
        <v>2</v>
      </c>
      <c r="I3855">
        <v>2</v>
      </c>
      <c r="J3855">
        <v>6</v>
      </c>
      <c r="K3855">
        <v>71</v>
      </c>
      <c r="L3855">
        <v>5.2889999999999997</v>
      </c>
      <c r="M3855">
        <v>5449289</v>
      </c>
      <c r="N3855" t="s">
        <v>15</v>
      </c>
      <c r="O3855" t="s">
        <v>15</v>
      </c>
      <c r="P3855" t="s">
        <v>15</v>
      </c>
      <c r="Q3855" t="s">
        <v>15</v>
      </c>
      <c r="R3855">
        <v>1</v>
      </c>
      <c r="S3855" t="str">
        <f>_xlfn.XLOOKUP(R3855,status!$A$2:$A$140,status!$B$2:$B$140)</f>
        <v>Finished</v>
      </c>
      <c r="T3855" t="str">
        <f>_xlfn.XLOOKUP(C3855,drivers!$A$2:$A$858,drivers!$D$2:$D$858)</f>
        <v>David</v>
      </c>
      <c r="U3855" t="str">
        <f>_xlfn.XLOOKUP(C3855,drivers!$A$2:$A$858,drivers!$E$2:$E$858)</f>
        <v>Coulthard</v>
      </c>
      <c r="V3855" t="str">
        <f>_xlfn.XLOOKUP(B3855,races!$A$2:$A$1102,races!$E$2:$E$1102)</f>
        <v>Austrian Grand Prix</v>
      </c>
      <c r="W3855">
        <f>_xlfn.XLOOKUP(B3855,races!$A$2:$A$1102,races!$B$2:$B$1102)</f>
        <v>1998</v>
      </c>
      <c r="X3855" t="str">
        <f>_xlfn.XLOOKUP(D3855,constructors!A$2:A$212, constructors!$C$2:$C$212)</f>
        <v>McLaren</v>
      </c>
      <c r="Y3855" t="str">
        <f>IFERROR(VLOOKUP(VLOOKUP(B3855, races!A:E, 5, FALSE), races!E:F, 2, FALSE), "")</f>
        <v>Red Bull Ring</v>
      </c>
    </row>
    <row r="3856" spans="1:25" x14ac:dyDescent="0.2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>
        <v>3</v>
      </c>
      <c r="H3856">
        <v>3</v>
      </c>
      <c r="I3856">
        <v>3</v>
      </c>
      <c r="J3856">
        <v>4</v>
      </c>
      <c r="K3856">
        <v>71</v>
      </c>
      <c r="L3856">
        <v>39.091999999999999</v>
      </c>
      <c r="M3856">
        <v>5483092</v>
      </c>
      <c r="N3856" t="s">
        <v>15</v>
      </c>
      <c r="O3856" t="s">
        <v>15</v>
      </c>
      <c r="P3856" t="s">
        <v>15</v>
      </c>
      <c r="Q3856" t="s">
        <v>15</v>
      </c>
      <c r="R3856">
        <v>1</v>
      </c>
      <c r="S3856" t="str">
        <f>_xlfn.XLOOKUP(R3856,status!$A$2:$A$140,status!$B$2:$B$140)</f>
        <v>Finished</v>
      </c>
      <c r="T3856" t="str">
        <f>_xlfn.XLOOKUP(C3856,drivers!$A$2:$A$858,drivers!$D$2:$D$858)</f>
        <v>Michael</v>
      </c>
      <c r="U3856" t="str">
        <f>_xlfn.XLOOKUP(C3856,drivers!$A$2:$A$858,drivers!$E$2:$E$858)</f>
        <v>Schumacher</v>
      </c>
      <c r="V3856" t="str">
        <f>_xlfn.XLOOKUP(B3856,races!$A$2:$A$1102,races!$E$2:$E$1102)</f>
        <v>Austrian Grand Prix</v>
      </c>
      <c r="W3856">
        <f>_xlfn.XLOOKUP(B3856,races!$A$2:$A$1102,races!$B$2:$B$1102)</f>
        <v>1998</v>
      </c>
      <c r="X3856" t="str">
        <f>_xlfn.XLOOKUP(D3856,constructors!A$2:A$212, constructors!$C$2:$C$212)</f>
        <v>Ferrari</v>
      </c>
      <c r="Y3856" t="str">
        <f>IFERROR(VLOOKUP(VLOOKUP(B3856, races!A:E, 5, FALSE), races!E:F, 2, FALSE), "")</f>
        <v>Red Bull Ring</v>
      </c>
    </row>
    <row r="3857" spans="1:25" x14ac:dyDescent="0.2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>
        <v>4</v>
      </c>
      <c r="H3857">
        <v>4</v>
      </c>
      <c r="I3857">
        <v>4</v>
      </c>
      <c r="J3857">
        <v>3</v>
      </c>
      <c r="K3857">
        <v>71</v>
      </c>
      <c r="L3857">
        <v>43.975999999999999</v>
      </c>
      <c r="M3857">
        <v>5487976</v>
      </c>
      <c r="N3857" t="s">
        <v>15</v>
      </c>
      <c r="O3857" t="s">
        <v>15</v>
      </c>
      <c r="P3857" t="s">
        <v>15</v>
      </c>
      <c r="Q3857" t="s">
        <v>15</v>
      </c>
      <c r="R3857">
        <v>1</v>
      </c>
      <c r="S3857" t="str">
        <f>_xlfn.XLOOKUP(R3857,status!$A$2:$A$140,status!$B$2:$B$140)</f>
        <v>Finished</v>
      </c>
      <c r="T3857" t="str">
        <f>_xlfn.XLOOKUP(C3857,drivers!$A$2:$A$858,drivers!$D$2:$D$858)</f>
        <v>Eddie</v>
      </c>
      <c r="U3857" t="str">
        <f>_xlfn.XLOOKUP(C3857,drivers!$A$2:$A$858,drivers!$E$2:$E$858)</f>
        <v>Irvine</v>
      </c>
      <c r="V3857" t="str">
        <f>_xlfn.XLOOKUP(B3857,races!$A$2:$A$1102,races!$E$2:$E$1102)</f>
        <v>Austrian Grand Prix</v>
      </c>
      <c r="W3857">
        <f>_xlfn.XLOOKUP(B3857,races!$A$2:$A$1102,races!$B$2:$B$1102)</f>
        <v>1998</v>
      </c>
      <c r="X3857" t="str">
        <f>_xlfn.XLOOKUP(D3857,constructors!A$2:A$212, constructors!$C$2:$C$212)</f>
        <v>Ferrari</v>
      </c>
      <c r="Y3857" t="str">
        <f>IFERROR(VLOOKUP(VLOOKUP(B3857, races!A:E, 5, FALSE), races!E:F, 2, FALSE), "")</f>
        <v>Red Bull Ring</v>
      </c>
    </row>
    <row r="3858" spans="1:25" x14ac:dyDescent="0.2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>
        <v>5</v>
      </c>
      <c r="H3858">
        <v>5</v>
      </c>
      <c r="I3858">
        <v>5</v>
      </c>
      <c r="J3858">
        <v>2</v>
      </c>
      <c r="K3858">
        <v>71</v>
      </c>
      <c r="L3858">
        <v>50.654000000000003</v>
      </c>
      <c r="M3858">
        <v>5494654</v>
      </c>
      <c r="N3858" t="s">
        <v>15</v>
      </c>
      <c r="O3858" t="s">
        <v>15</v>
      </c>
      <c r="P3858" t="s">
        <v>15</v>
      </c>
      <c r="Q3858" t="s">
        <v>15</v>
      </c>
      <c r="R3858">
        <v>1</v>
      </c>
      <c r="S3858" t="str">
        <f>_xlfn.XLOOKUP(R3858,status!$A$2:$A$140,status!$B$2:$B$140)</f>
        <v>Finished</v>
      </c>
      <c r="T3858" t="str">
        <f>_xlfn.XLOOKUP(C3858,drivers!$A$2:$A$858,drivers!$D$2:$D$858)</f>
        <v>Ralf</v>
      </c>
      <c r="U3858" t="str">
        <f>_xlfn.XLOOKUP(C3858,drivers!$A$2:$A$858,drivers!$E$2:$E$858)</f>
        <v>Schumacher</v>
      </c>
      <c r="V3858" t="str">
        <f>_xlfn.XLOOKUP(B3858,races!$A$2:$A$1102,races!$E$2:$E$1102)</f>
        <v>Austrian Grand Prix</v>
      </c>
      <c r="W3858">
        <f>_xlfn.XLOOKUP(B3858,races!$A$2:$A$1102,races!$B$2:$B$1102)</f>
        <v>1998</v>
      </c>
      <c r="X3858" t="str">
        <f>_xlfn.XLOOKUP(D3858,constructors!A$2:A$212, constructors!$C$2:$C$212)</f>
        <v>Jordan</v>
      </c>
      <c r="Y3858" t="str">
        <f>IFERROR(VLOOKUP(VLOOKUP(B3858, races!A:E, 5, FALSE), races!E:F, 2, FALSE), "")</f>
        <v>Red Bull Ring</v>
      </c>
    </row>
    <row r="3859" spans="1:25" x14ac:dyDescent="0.2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>
        <v>6</v>
      </c>
      <c r="H3859">
        <v>6</v>
      </c>
      <c r="I3859">
        <v>6</v>
      </c>
      <c r="J3859">
        <v>1</v>
      </c>
      <c r="K3859">
        <v>71</v>
      </c>
      <c r="L3859">
        <v>53.201999999999998</v>
      </c>
      <c r="M3859">
        <v>5497202</v>
      </c>
      <c r="N3859" t="s">
        <v>15</v>
      </c>
      <c r="O3859" t="s">
        <v>15</v>
      </c>
      <c r="P3859" t="s">
        <v>15</v>
      </c>
      <c r="Q3859" t="s">
        <v>15</v>
      </c>
      <c r="R3859">
        <v>1</v>
      </c>
      <c r="S3859" t="str">
        <f>_xlfn.XLOOKUP(R3859,status!$A$2:$A$140,status!$B$2:$B$140)</f>
        <v>Finished</v>
      </c>
      <c r="T3859" t="str">
        <f>_xlfn.XLOOKUP(C3859,drivers!$A$2:$A$858,drivers!$D$2:$D$858)</f>
        <v>Jacques</v>
      </c>
      <c r="U3859" t="str">
        <f>_xlfn.XLOOKUP(C3859,drivers!$A$2:$A$858,drivers!$E$2:$E$858)</f>
        <v>Villeneuve</v>
      </c>
      <c r="V3859" t="str">
        <f>_xlfn.XLOOKUP(B3859,races!$A$2:$A$1102,races!$E$2:$E$1102)</f>
        <v>Austrian Grand Prix</v>
      </c>
      <c r="W3859">
        <f>_xlfn.XLOOKUP(B3859,races!$A$2:$A$1102,races!$B$2:$B$1102)</f>
        <v>1998</v>
      </c>
      <c r="X3859" t="str">
        <f>_xlfn.XLOOKUP(D3859,constructors!A$2:A$212, constructors!$C$2:$C$212)</f>
        <v>Williams</v>
      </c>
      <c r="Y3859" t="str">
        <f>IFERROR(VLOOKUP(VLOOKUP(B3859, races!A:E, 5, FALSE), races!E:F, 2, FALSE), "")</f>
        <v>Red Bull Ring</v>
      </c>
    </row>
    <row r="3860" spans="1:25" x14ac:dyDescent="0.2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>
        <v>7</v>
      </c>
      <c r="H3860">
        <v>7</v>
      </c>
      <c r="I3860">
        <v>7</v>
      </c>
      <c r="J3860">
        <v>0</v>
      </c>
      <c r="K3860">
        <v>71</v>
      </c>
      <c r="L3860" t="s">
        <v>3168</v>
      </c>
      <c r="M3860">
        <v>5517624</v>
      </c>
      <c r="N3860" t="s">
        <v>15</v>
      </c>
      <c r="O3860" t="s">
        <v>15</v>
      </c>
      <c r="P3860" t="s">
        <v>15</v>
      </c>
      <c r="Q3860" t="s">
        <v>15</v>
      </c>
      <c r="R3860">
        <v>1</v>
      </c>
      <c r="S3860" t="str">
        <f>_xlfn.XLOOKUP(R3860,status!$A$2:$A$140,status!$B$2:$B$140)</f>
        <v>Finished</v>
      </c>
      <c r="T3860" t="str">
        <f>_xlfn.XLOOKUP(C3860,drivers!$A$2:$A$858,drivers!$D$2:$D$858)</f>
        <v>Damon</v>
      </c>
      <c r="U3860" t="str">
        <f>_xlfn.XLOOKUP(C3860,drivers!$A$2:$A$858,drivers!$E$2:$E$858)</f>
        <v>Hill</v>
      </c>
      <c r="V3860" t="str">
        <f>_xlfn.XLOOKUP(B3860,races!$A$2:$A$1102,races!$E$2:$E$1102)</f>
        <v>Austrian Grand Prix</v>
      </c>
      <c r="W3860">
        <f>_xlfn.XLOOKUP(B3860,races!$A$2:$A$1102,races!$B$2:$B$1102)</f>
        <v>1998</v>
      </c>
      <c r="X3860" t="str">
        <f>_xlfn.XLOOKUP(D3860,constructors!A$2:A$212, constructors!$C$2:$C$212)</f>
        <v>Jordan</v>
      </c>
      <c r="Y3860" t="str">
        <f>IFERROR(VLOOKUP(VLOOKUP(B3860, races!A:E, 5, FALSE), races!E:F, 2, FALSE), "")</f>
        <v>Red Bull Ring</v>
      </c>
    </row>
    <row r="3861" spans="1:25" x14ac:dyDescent="0.2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>
        <v>8</v>
      </c>
      <c r="H3861">
        <v>8</v>
      </c>
      <c r="I3861">
        <v>8</v>
      </c>
      <c r="J3861">
        <v>0</v>
      </c>
      <c r="K3861">
        <v>70</v>
      </c>
      <c r="L3861" t="s">
        <v>15</v>
      </c>
      <c r="M3861" t="s">
        <v>15</v>
      </c>
      <c r="N3861" t="s">
        <v>15</v>
      </c>
      <c r="O3861" t="s">
        <v>15</v>
      </c>
      <c r="P3861" t="s">
        <v>15</v>
      </c>
      <c r="Q3861" t="s">
        <v>15</v>
      </c>
      <c r="R3861">
        <v>11</v>
      </c>
      <c r="S3861" t="str">
        <f>_xlfn.XLOOKUP(R3861,status!$A$2:$A$140,status!$B$2:$B$140)</f>
        <v>+1 Lap</v>
      </c>
      <c r="T3861" t="str">
        <f>_xlfn.XLOOKUP(C3861,drivers!$A$2:$A$858,drivers!$D$2:$D$858)</f>
        <v>Johnny</v>
      </c>
      <c r="U3861" t="str">
        <f>_xlfn.XLOOKUP(C3861,drivers!$A$2:$A$858,drivers!$E$2:$E$858)</f>
        <v>Herbert</v>
      </c>
      <c r="V3861" t="str">
        <f>_xlfn.XLOOKUP(B3861,races!$A$2:$A$1102,races!$E$2:$E$1102)</f>
        <v>Austrian Grand Prix</v>
      </c>
      <c r="W3861">
        <f>_xlfn.XLOOKUP(B3861,races!$A$2:$A$1102,races!$B$2:$B$1102)</f>
        <v>1998</v>
      </c>
      <c r="X3861" t="str">
        <f>_xlfn.XLOOKUP(D3861,constructors!A$2:A$212, constructors!$C$2:$C$212)</f>
        <v>Sauber</v>
      </c>
      <c r="Y3861" t="str">
        <f>IFERROR(VLOOKUP(VLOOKUP(B3861, races!A:E, 5, FALSE), races!E:F, 2, FALSE), "")</f>
        <v>Red Bull Ring</v>
      </c>
    </row>
    <row r="3862" spans="1:25" x14ac:dyDescent="0.2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>
        <v>9</v>
      </c>
      <c r="H3862">
        <v>9</v>
      </c>
      <c r="I3862">
        <v>9</v>
      </c>
      <c r="J3862">
        <v>0</v>
      </c>
      <c r="K3862">
        <v>70</v>
      </c>
      <c r="L3862" t="s">
        <v>15</v>
      </c>
      <c r="M3862" t="s">
        <v>15</v>
      </c>
      <c r="N3862" t="s">
        <v>15</v>
      </c>
      <c r="O3862" t="s">
        <v>15</v>
      </c>
      <c r="P3862" t="s">
        <v>15</v>
      </c>
      <c r="Q3862" t="s">
        <v>15</v>
      </c>
      <c r="R3862">
        <v>11</v>
      </c>
      <c r="S3862" t="str">
        <f>_xlfn.XLOOKUP(R3862,status!$A$2:$A$140,status!$B$2:$B$140)</f>
        <v>+1 Lap</v>
      </c>
      <c r="T3862" t="str">
        <f>_xlfn.XLOOKUP(C3862,drivers!$A$2:$A$858,drivers!$D$2:$D$858)</f>
        <v>Alexander</v>
      </c>
      <c r="U3862" t="str">
        <f>_xlfn.XLOOKUP(C3862,drivers!$A$2:$A$858,drivers!$E$2:$E$858)</f>
        <v>Wurz</v>
      </c>
      <c r="V3862" t="str">
        <f>_xlfn.XLOOKUP(B3862,races!$A$2:$A$1102,races!$E$2:$E$1102)</f>
        <v>Austrian Grand Prix</v>
      </c>
      <c r="W3862">
        <f>_xlfn.XLOOKUP(B3862,races!$A$2:$A$1102,races!$B$2:$B$1102)</f>
        <v>1998</v>
      </c>
      <c r="X3862" t="str">
        <f>_xlfn.XLOOKUP(D3862,constructors!A$2:A$212, constructors!$C$2:$C$212)</f>
        <v>Benetton</v>
      </c>
      <c r="Y3862" t="str">
        <f>IFERROR(VLOOKUP(VLOOKUP(B3862, races!A:E, 5, FALSE), races!E:F, 2, FALSE), "")</f>
        <v>Red Bull Ring</v>
      </c>
    </row>
    <row r="3863" spans="1:25" x14ac:dyDescent="0.2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>
        <v>10</v>
      </c>
      <c r="H3863">
        <v>10</v>
      </c>
      <c r="I3863">
        <v>10</v>
      </c>
      <c r="J3863">
        <v>0</v>
      </c>
      <c r="K3863">
        <v>70</v>
      </c>
      <c r="L3863" t="s">
        <v>15</v>
      </c>
      <c r="M3863" t="s">
        <v>15</v>
      </c>
      <c r="N3863" t="s">
        <v>15</v>
      </c>
      <c r="O3863" t="s">
        <v>15</v>
      </c>
      <c r="P3863" t="s">
        <v>15</v>
      </c>
      <c r="Q3863" t="s">
        <v>15</v>
      </c>
      <c r="R3863">
        <v>11</v>
      </c>
      <c r="S3863" t="str">
        <f>_xlfn.XLOOKUP(R3863,status!$A$2:$A$140,status!$B$2:$B$140)</f>
        <v>+1 Lap</v>
      </c>
      <c r="T3863" t="str">
        <f>_xlfn.XLOOKUP(C3863,drivers!$A$2:$A$858,drivers!$D$2:$D$858)</f>
        <v>Jarno</v>
      </c>
      <c r="U3863" t="str">
        <f>_xlfn.XLOOKUP(C3863,drivers!$A$2:$A$858,drivers!$E$2:$E$858)</f>
        <v>Trulli</v>
      </c>
      <c r="V3863" t="str">
        <f>_xlfn.XLOOKUP(B3863,races!$A$2:$A$1102,races!$E$2:$E$1102)</f>
        <v>Austrian Grand Prix</v>
      </c>
      <c r="W3863">
        <f>_xlfn.XLOOKUP(B3863,races!$A$2:$A$1102,races!$B$2:$B$1102)</f>
        <v>1998</v>
      </c>
      <c r="X3863" t="str">
        <f>_xlfn.XLOOKUP(D3863,constructors!A$2:A$212, constructors!$C$2:$C$212)</f>
        <v>Prost</v>
      </c>
      <c r="Y3863" t="str">
        <f>IFERROR(VLOOKUP(VLOOKUP(B3863, races!A:E, 5, FALSE), races!E:F, 2, FALSE), "")</f>
        <v>Red Bull Ring</v>
      </c>
    </row>
    <row r="3864" spans="1:25" x14ac:dyDescent="0.2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>
        <v>11</v>
      </c>
      <c r="H3864">
        <v>11</v>
      </c>
      <c r="I3864">
        <v>11</v>
      </c>
      <c r="J3864">
        <v>0</v>
      </c>
      <c r="K3864">
        <v>70</v>
      </c>
      <c r="L3864" t="s">
        <v>15</v>
      </c>
      <c r="M3864" t="s">
        <v>15</v>
      </c>
      <c r="N3864" t="s">
        <v>15</v>
      </c>
      <c r="O3864" t="s">
        <v>15</v>
      </c>
      <c r="P3864" t="s">
        <v>15</v>
      </c>
      <c r="Q3864" t="s">
        <v>15</v>
      </c>
      <c r="R3864">
        <v>11</v>
      </c>
      <c r="S3864" t="str">
        <f>_xlfn.XLOOKUP(R3864,status!$A$2:$A$140,status!$B$2:$B$140)</f>
        <v>+1 Lap</v>
      </c>
      <c r="T3864" t="str">
        <f>_xlfn.XLOOKUP(C3864,drivers!$A$2:$A$858,drivers!$D$2:$D$858)</f>
        <v>Shinji</v>
      </c>
      <c r="U3864" t="str">
        <f>_xlfn.XLOOKUP(C3864,drivers!$A$2:$A$858,drivers!$E$2:$E$858)</f>
        <v>Nakano</v>
      </c>
      <c r="V3864" t="str">
        <f>_xlfn.XLOOKUP(B3864,races!$A$2:$A$1102,races!$E$2:$E$1102)</f>
        <v>Austrian Grand Prix</v>
      </c>
      <c r="W3864">
        <f>_xlfn.XLOOKUP(B3864,races!$A$2:$A$1102,races!$B$2:$B$1102)</f>
        <v>1998</v>
      </c>
      <c r="X3864" t="str">
        <f>_xlfn.XLOOKUP(D3864,constructors!A$2:A$212, constructors!$C$2:$C$212)</f>
        <v>Minardi</v>
      </c>
      <c r="Y3864" t="str">
        <f>IFERROR(VLOOKUP(VLOOKUP(B3864, races!A:E, 5, FALSE), races!E:F, 2, FALSE), "")</f>
        <v>Red Bull Ring</v>
      </c>
    </row>
    <row r="3865" spans="1:25" x14ac:dyDescent="0.2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>
        <v>12</v>
      </c>
      <c r="H3865">
        <v>12</v>
      </c>
      <c r="I3865">
        <v>12</v>
      </c>
      <c r="J3865">
        <v>0</v>
      </c>
      <c r="K3865">
        <v>69</v>
      </c>
      <c r="L3865" t="s">
        <v>15</v>
      </c>
      <c r="M3865" t="s">
        <v>15</v>
      </c>
      <c r="N3865" t="s">
        <v>15</v>
      </c>
      <c r="O3865" t="s">
        <v>15</v>
      </c>
      <c r="P3865" t="s">
        <v>15</v>
      </c>
      <c r="Q3865" t="s">
        <v>15</v>
      </c>
      <c r="R3865">
        <v>12</v>
      </c>
      <c r="S3865" t="str">
        <f>_xlfn.XLOOKUP(R3865,status!$A$2:$A$140,status!$B$2:$B$140)</f>
        <v>+2 Laps</v>
      </c>
      <c r="T3865" t="str">
        <f>_xlfn.XLOOKUP(C3865,drivers!$A$2:$A$858,drivers!$D$2:$D$858)</f>
        <v>Ricardo</v>
      </c>
      <c r="U3865" t="str">
        <f>_xlfn.XLOOKUP(C3865,drivers!$A$2:$A$858,drivers!$E$2:$E$858)</f>
        <v>Rosset</v>
      </c>
      <c r="V3865" t="str">
        <f>_xlfn.XLOOKUP(B3865,races!$A$2:$A$1102,races!$E$2:$E$1102)</f>
        <v>Austrian Grand Prix</v>
      </c>
      <c r="W3865">
        <f>_xlfn.XLOOKUP(B3865,races!$A$2:$A$1102,races!$B$2:$B$1102)</f>
        <v>1998</v>
      </c>
      <c r="X3865" t="str">
        <f>_xlfn.XLOOKUP(D3865,constructors!A$2:A$212, constructors!$C$2:$C$212)</f>
        <v>Tyrrell</v>
      </c>
      <c r="Y3865" t="str">
        <f>IFERROR(VLOOKUP(VLOOKUP(B3865, races!A:E, 5, FALSE), races!E:F, 2, FALSE), "")</f>
        <v>Red Bull Ring</v>
      </c>
    </row>
    <row r="3866" spans="1:25" x14ac:dyDescent="0.2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t="s">
        <v>15</v>
      </c>
      <c r="H3866" t="s">
        <v>2841</v>
      </c>
      <c r="I3866">
        <v>13</v>
      </c>
      <c r="J3866">
        <v>0</v>
      </c>
      <c r="K3866">
        <v>51</v>
      </c>
      <c r="L3866" t="s">
        <v>15</v>
      </c>
      <c r="M3866" t="s">
        <v>15</v>
      </c>
      <c r="N3866" t="s">
        <v>15</v>
      </c>
      <c r="O3866" t="s">
        <v>15</v>
      </c>
      <c r="P3866" t="s">
        <v>15</v>
      </c>
      <c r="Q3866" t="s">
        <v>15</v>
      </c>
      <c r="R3866">
        <v>5</v>
      </c>
      <c r="S3866" t="str">
        <f>_xlfn.XLOOKUP(R3866,status!$A$2:$A$140,status!$B$2:$B$140)</f>
        <v>Engine</v>
      </c>
      <c r="T3866" t="str">
        <f>_xlfn.XLOOKUP(C3866,drivers!$A$2:$A$858,drivers!$D$2:$D$858)</f>
        <v>Jos</v>
      </c>
      <c r="U3866" t="str">
        <f>_xlfn.XLOOKUP(C3866,drivers!$A$2:$A$858,drivers!$E$2:$E$858)</f>
        <v>Verstappen</v>
      </c>
      <c r="V3866" t="str">
        <f>_xlfn.XLOOKUP(B3866,races!$A$2:$A$1102,races!$E$2:$E$1102)</f>
        <v>Austrian Grand Prix</v>
      </c>
      <c r="W3866">
        <f>_xlfn.XLOOKUP(B3866,races!$A$2:$A$1102,races!$B$2:$B$1102)</f>
        <v>1998</v>
      </c>
      <c r="X3866" t="str">
        <f>_xlfn.XLOOKUP(D3866,constructors!A$2:A$212, constructors!$C$2:$C$212)</f>
        <v>Stewart</v>
      </c>
      <c r="Y3866" t="str">
        <f>IFERROR(VLOOKUP(VLOOKUP(B3866, races!A:E, 5, FALSE), races!E:F, 2, FALSE), "")</f>
        <v>Red Bull Ring</v>
      </c>
    </row>
    <row r="3867" spans="1:25" x14ac:dyDescent="0.2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t="s">
        <v>15</v>
      </c>
      <c r="H3867" t="s">
        <v>2841</v>
      </c>
      <c r="I3867">
        <v>14</v>
      </c>
      <c r="J3867">
        <v>0</v>
      </c>
      <c r="K3867">
        <v>30</v>
      </c>
      <c r="L3867" t="s">
        <v>15</v>
      </c>
      <c r="M3867" t="s">
        <v>15</v>
      </c>
      <c r="N3867" t="s">
        <v>15</v>
      </c>
      <c r="O3867" t="s">
        <v>15</v>
      </c>
      <c r="P3867" t="s">
        <v>15</v>
      </c>
      <c r="Q3867" t="s">
        <v>15</v>
      </c>
      <c r="R3867">
        <v>20</v>
      </c>
      <c r="S3867" t="str">
        <f>_xlfn.XLOOKUP(R3867,status!$A$2:$A$140,status!$B$2:$B$140)</f>
        <v>Spun off</v>
      </c>
      <c r="T3867" t="str">
        <f>_xlfn.XLOOKUP(C3867,drivers!$A$2:$A$858,drivers!$D$2:$D$858)</f>
        <v>Esteban</v>
      </c>
      <c r="U3867" t="str">
        <f>_xlfn.XLOOKUP(C3867,drivers!$A$2:$A$858,drivers!$E$2:$E$858)</f>
        <v>Tuero</v>
      </c>
      <c r="V3867" t="str">
        <f>_xlfn.XLOOKUP(B3867,races!$A$2:$A$1102,races!$E$2:$E$1102)</f>
        <v>Austrian Grand Prix</v>
      </c>
      <c r="W3867">
        <f>_xlfn.XLOOKUP(B3867,races!$A$2:$A$1102,races!$B$2:$B$1102)</f>
        <v>1998</v>
      </c>
      <c r="X3867" t="str">
        <f>_xlfn.XLOOKUP(D3867,constructors!A$2:A$212, constructors!$C$2:$C$212)</f>
        <v>Minardi</v>
      </c>
      <c r="Y3867" t="str">
        <f>IFERROR(VLOOKUP(VLOOKUP(B3867, races!A:E, 5, FALSE), races!E:F, 2, FALSE), "")</f>
        <v>Red Bull Ring</v>
      </c>
    </row>
    <row r="3868" spans="1:25" x14ac:dyDescent="0.2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t="s">
        <v>15</v>
      </c>
      <c r="H3868" t="s">
        <v>2841</v>
      </c>
      <c r="I3868">
        <v>15</v>
      </c>
      <c r="J3868">
        <v>0</v>
      </c>
      <c r="K3868">
        <v>21</v>
      </c>
      <c r="L3868" t="s">
        <v>15</v>
      </c>
      <c r="M3868" t="s">
        <v>15</v>
      </c>
      <c r="N3868" t="s">
        <v>15</v>
      </c>
      <c r="O3868" t="s">
        <v>15</v>
      </c>
      <c r="P3868" t="s">
        <v>15</v>
      </c>
      <c r="Q3868" t="s">
        <v>15</v>
      </c>
      <c r="R3868">
        <v>4</v>
      </c>
      <c r="S3868" t="str">
        <f>_xlfn.XLOOKUP(R3868,status!$A$2:$A$140,status!$B$2:$B$140)</f>
        <v>Collision</v>
      </c>
      <c r="T3868" t="str">
        <f>_xlfn.XLOOKUP(C3868,drivers!$A$2:$A$858,drivers!$D$2:$D$858)</f>
        <v>Giancarlo</v>
      </c>
      <c r="U3868" t="str">
        <f>_xlfn.XLOOKUP(C3868,drivers!$A$2:$A$858,drivers!$E$2:$E$858)</f>
        <v>Fisichella</v>
      </c>
      <c r="V3868" t="str">
        <f>_xlfn.XLOOKUP(B3868,races!$A$2:$A$1102,races!$E$2:$E$1102)</f>
        <v>Austrian Grand Prix</v>
      </c>
      <c r="W3868">
        <f>_xlfn.XLOOKUP(B3868,races!$A$2:$A$1102,races!$B$2:$B$1102)</f>
        <v>1998</v>
      </c>
      <c r="X3868" t="str">
        <f>_xlfn.XLOOKUP(D3868,constructors!A$2:A$212, constructors!$C$2:$C$212)</f>
        <v>Benetton</v>
      </c>
      <c r="Y3868" t="str">
        <f>IFERROR(VLOOKUP(VLOOKUP(B3868, races!A:E, 5, FALSE), races!E:F, 2, FALSE), "")</f>
        <v>Red Bull Ring</v>
      </c>
    </row>
    <row r="3869" spans="1:25" x14ac:dyDescent="0.2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t="s">
        <v>15</v>
      </c>
      <c r="H3869" t="s">
        <v>2841</v>
      </c>
      <c r="I3869">
        <v>16</v>
      </c>
      <c r="J3869">
        <v>0</v>
      </c>
      <c r="K3869">
        <v>21</v>
      </c>
      <c r="L3869" t="s">
        <v>15</v>
      </c>
      <c r="M3869" t="s">
        <v>15</v>
      </c>
      <c r="N3869" t="s">
        <v>15</v>
      </c>
      <c r="O3869" t="s">
        <v>15</v>
      </c>
      <c r="P3869" t="s">
        <v>15</v>
      </c>
      <c r="Q3869" t="s">
        <v>15</v>
      </c>
      <c r="R3869">
        <v>4</v>
      </c>
      <c r="S3869" t="str">
        <f>_xlfn.XLOOKUP(R3869,status!$A$2:$A$140,status!$B$2:$B$140)</f>
        <v>Collision</v>
      </c>
      <c r="T3869" t="str">
        <f>_xlfn.XLOOKUP(C3869,drivers!$A$2:$A$858,drivers!$D$2:$D$858)</f>
        <v>Jean</v>
      </c>
      <c r="U3869" t="str">
        <f>_xlfn.XLOOKUP(C3869,drivers!$A$2:$A$858,drivers!$E$2:$E$858)</f>
        <v>Alesi</v>
      </c>
      <c r="V3869" t="str">
        <f>_xlfn.XLOOKUP(B3869,races!$A$2:$A$1102,races!$E$2:$E$1102)</f>
        <v>Austrian Grand Prix</v>
      </c>
      <c r="W3869">
        <f>_xlfn.XLOOKUP(B3869,races!$A$2:$A$1102,races!$B$2:$B$1102)</f>
        <v>1998</v>
      </c>
      <c r="X3869" t="str">
        <f>_xlfn.XLOOKUP(D3869,constructors!A$2:A$212, constructors!$C$2:$C$212)</f>
        <v>Sauber</v>
      </c>
      <c r="Y3869" t="str">
        <f>IFERROR(VLOOKUP(VLOOKUP(B3869, races!A:E, 5, FALSE), races!E:F, 2, FALSE), "")</f>
        <v>Red Bull Ring</v>
      </c>
    </row>
    <row r="3870" spans="1:25" x14ac:dyDescent="0.2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t="s">
        <v>15</v>
      </c>
      <c r="H3870" t="s">
        <v>2841</v>
      </c>
      <c r="I3870">
        <v>17</v>
      </c>
      <c r="J3870">
        <v>0</v>
      </c>
      <c r="K3870">
        <v>16</v>
      </c>
      <c r="L3870" t="s">
        <v>15</v>
      </c>
      <c r="M3870" t="s">
        <v>15</v>
      </c>
      <c r="N3870" t="s">
        <v>15</v>
      </c>
      <c r="O3870" t="s">
        <v>15</v>
      </c>
      <c r="P3870" t="s">
        <v>15</v>
      </c>
      <c r="Q3870" t="s">
        <v>15</v>
      </c>
      <c r="R3870">
        <v>5</v>
      </c>
      <c r="S3870" t="str">
        <f>_xlfn.XLOOKUP(R3870,status!$A$2:$A$140,status!$B$2:$B$140)</f>
        <v>Engine</v>
      </c>
      <c r="T3870" t="str">
        <f>_xlfn.XLOOKUP(C3870,drivers!$A$2:$A$858,drivers!$D$2:$D$858)</f>
        <v>Heinz-Harald</v>
      </c>
      <c r="U3870" t="str">
        <f>_xlfn.XLOOKUP(C3870,drivers!$A$2:$A$858,drivers!$E$2:$E$858)</f>
        <v>Frentzen</v>
      </c>
      <c r="V3870" t="str">
        <f>_xlfn.XLOOKUP(B3870,races!$A$2:$A$1102,races!$E$2:$E$1102)</f>
        <v>Austrian Grand Prix</v>
      </c>
      <c r="W3870">
        <f>_xlfn.XLOOKUP(B3870,races!$A$2:$A$1102,races!$B$2:$B$1102)</f>
        <v>1998</v>
      </c>
      <c r="X3870" t="str">
        <f>_xlfn.XLOOKUP(D3870,constructors!A$2:A$212, constructors!$C$2:$C$212)</f>
        <v>Williams</v>
      </c>
      <c r="Y3870" t="str">
        <f>IFERROR(VLOOKUP(VLOOKUP(B3870, races!A:E, 5, FALSE), races!E:F, 2, FALSE), "")</f>
        <v>Red Bull Ring</v>
      </c>
    </row>
    <row r="3871" spans="1:25" x14ac:dyDescent="0.2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t="s">
        <v>15</v>
      </c>
      <c r="H3871" t="s">
        <v>2841</v>
      </c>
      <c r="I3871">
        <v>18</v>
      </c>
      <c r="J3871">
        <v>0</v>
      </c>
      <c r="K3871">
        <v>8</v>
      </c>
      <c r="L3871" t="s">
        <v>15</v>
      </c>
      <c r="M3871" t="s">
        <v>15</v>
      </c>
      <c r="N3871" t="s">
        <v>15</v>
      </c>
      <c r="O3871" t="s">
        <v>15</v>
      </c>
      <c r="P3871" t="s">
        <v>15</v>
      </c>
      <c r="Q3871" t="s">
        <v>15</v>
      </c>
      <c r="R3871">
        <v>23</v>
      </c>
      <c r="S3871" t="str">
        <f>_xlfn.XLOOKUP(R3871,status!$A$2:$A$140,status!$B$2:$B$140)</f>
        <v>Brakes</v>
      </c>
      <c r="T3871" t="str">
        <f>_xlfn.XLOOKUP(C3871,drivers!$A$2:$A$858,drivers!$D$2:$D$858)</f>
        <v>Rubens</v>
      </c>
      <c r="U3871" t="str">
        <f>_xlfn.XLOOKUP(C3871,drivers!$A$2:$A$858,drivers!$E$2:$E$858)</f>
        <v>Barrichello</v>
      </c>
      <c r="V3871" t="str">
        <f>_xlfn.XLOOKUP(B3871,races!$A$2:$A$1102,races!$E$2:$E$1102)</f>
        <v>Austrian Grand Prix</v>
      </c>
      <c r="W3871">
        <f>_xlfn.XLOOKUP(B3871,races!$A$2:$A$1102,races!$B$2:$B$1102)</f>
        <v>1998</v>
      </c>
      <c r="X3871" t="str">
        <f>_xlfn.XLOOKUP(D3871,constructors!A$2:A$212, constructors!$C$2:$C$212)</f>
        <v>Stewart</v>
      </c>
      <c r="Y3871" t="str">
        <f>IFERROR(VLOOKUP(VLOOKUP(B3871, races!A:E, 5, FALSE), races!E:F, 2, FALSE), "")</f>
        <v>Red Bull Ring</v>
      </c>
    </row>
    <row r="3872" spans="1:25" x14ac:dyDescent="0.2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t="s">
        <v>15</v>
      </c>
      <c r="H3872" t="s">
        <v>2841</v>
      </c>
      <c r="I3872">
        <v>19</v>
      </c>
      <c r="J3872">
        <v>0</v>
      </c>
      <c r="K3872">
        <v>3</v>
      </c>
      <c r="L3872" t="s">
        <v>15</v>
      </c>
      <c r="M3872" t="s">
        <v>15</v>
      </c>
      <c r="N3872" t="s">
        <v>15</v>
      </c>
      <c r="O3872" t="s">
        <v>15</v>
      </c>
      <c r="P3872" t="s">
        <v>15</v>
      </c>
      <c r="Q3872" t="s">
        <v>15</v>
      </c>
      <c r="R3872">
        <v>4</v>
      </c>
      <c r="S3872" t="str">
        <f>_xlfn.XLOOKUP(R3872,status!$A$2:$A$140,status!$B$2:$B$140)</f>
        <v>Collision</v>
      </c>
      <c r="T3872" t="str">
        <f>_xlfn.XLOOKUP(C3872,drivers!$A$2:$A$858,drivers!$D$2:$D$858)</f>
        <v>Pedro</v>
      </c>
      <c r="U3872" t="str">
        <f>_xlfn.XLOOKUP(C3872,drivers!$A$2:$A$858,drivers!$E$2:$E$858)</f>
        <v>Diniz</v>
      </c>
      <c r="V3872" t="str">
        <f>_xlfn.XLOOKUP(B3872,races!$A$2:$A$1102,races!$E$2:$E$1102)</f>
        <v>Austrian Grand Prix</v>
      </c>
      <c r="W3872">
        <f>_xlfn.XLOOKUP(B3872,races!$A$2:$A$1102,races!$B$2:$B$1102)</f>
        <v>1998</v>
      </c>
      <c r="X3872" t="str">
        <f>_xlfn.XLOOKUP(D3872,constructors!A$2:A$212, constructors!$C$2:$C$212)</f>
        <v>Arrows</v>
      </c>
      <c r="Y3872" t="str">
        <f>IFERROR(VLOOKUP(VLOOKUP(B3872, races!A:E, 5, FALSE), races!E:F, 2, FALSE), "")</f>
        <v>Red Bull Ring</v>
      </c>
    </row>
    <row r="3873" spans="1:25" x14ac:dyDescent="0.2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t="s">
        <v>15</v>
      </c>
      <c r="H3873" t="s">
        <v>2841</v>
      </c>
      <c r="I3873">
        <v>20</v>
      </c>
      <c r="J3873">
        <v>0</v>
      </c>
      <c r="K3873">
        <v>1</v>
      </c>
      <c r="L3873" t="s">
        <v>15</v>
      </c>
      <c r="M3873" t="s">
        <v>15</v>
      </c>
      <c r="N3873" t="s">
        <v>15</v>
      </c>
      <c r="O3873" t="s">
        <v>15</v>
      </c>
      <c r="P3873" t="s">
        <v>15</v>
      </c>
      <c r="Q3873" t="s">
        <v>15</v>
      </c>
      <c r="R3873">
        <v>4</v>
      </c>
      <c r="S3873" t="str">
        <f>_xlfn.XLOOKUP(R3873,status!$A$2:$A$140,status!$B$2:$B$140)</f>
        <v>Collision</v>
      </c>
      <c r="T3873" t="str">
        <f>_xlfn.XLOOKUP(C3873,drivers!$A$2:$A$858,drivers!$D$2:$D$858)</f>
        <v>Mika</v>
      </c>
      <c r="U3873" t="str">
        <f>_xlfn.XLOOKUP(C3873,drivers!$A$2:$A$858,drivers!$E$2:$E$858)</f>
        <v>Salo</v>
      </c>
      <c r="V3873" t="str">
        <f>_xlfn.XLOOKUP(B3873,races!$A$2:$A$1102,races!$E$2:$E$1102)</f>
        <v>Austrian Grand Prix</v>
      </c>
      <c r="W3873">
        <f>_xlfn.XLOOKUP(B3873,races!$A$2:$A$1102,races!$B$2:$B$1102)</f>
        <v>1998</v>
      </c>
      <c r="X3873" t="str">
        <f>_xlfn.XLOOKUP(D3873,constructors!A$2:A$212, constructors!$C$2:$C$212)</f>
        <v>Arrows</v>
      </c>
      <c r="Y3873" t="str">
        <f>IFERROR(VLOOKUP(VLOOKUP(B3873, races!A:E, 5, FALSE), races!E:F, 2, FALSE), "")</f>
        <v>Red Bull Ring</v>
      </c>
    </row>
    <row r="3874" spans="1:25" x14ac:dyDescent="0.2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t="s">
        <v>15</v>
      </c>
      <c r="H3874" t="s">
        <v>2841</v>
      </c>
      <c r="I3874">
        <v>21</v>
      </c>
      <c r="J3874">
        <v>0</v>
      </c>
      <c r="K3874">
        <v>0</v>
      </c>
      <c r="L3874" t="s">
        <v>15</v>
      </c>
      <c r="M3874" t="s">
        <v>15</v>
      </c>
      <c r="N3874" t="s">
        <v>15</v>
      </c>
      <c r="O3874" t="s">
        <v>15</v>
      </c>
      <c r="P3874" t="s">
        <v>15</v>
      </c>
      <c r="Q3874" t="s">
        <v>15</v>
      </c>
      <c r="R3874">
        <v>8</v>
      </c>
      <c r="S3874" t="str">
        <f>_xlfn.XLOOKUP(R3874,status!$A$2:$A$140,status!$B$2:$B$140)</f>
        <v>Clutch</v>
      </c>
      <c r="T3874" t="str">
        <f>_xlfn.XLOOKUP(C3874,drivers!$A$2:$A$858,drivers!$D$2:$D$858)</f>
        <v>Olivier</v>
      </c>
      <c r="U3874" t="str">
        <f>_xlfn.XLOOKUP(C3874,drivers!$A$2:$A$858,drivers!$E$2:$E$858)</f>
        <v>Panis</v>
      </c>
      <c r="V3874" t="str">
        <f>_xlfn.XLOOKUP(B3874,races!$A$2:$A$1102,races!$E$2:$E$1102)</f>
        <v>Austrian Grand Prix</v>
      </c>
      <c r="W3874">
        <f>_xlfn.XLOOKUP(B3874,races!$A$2:$A$1102,races!$B$2:$B$1102)</f>
        <v>1998</v>
      </c>
      <c r="X3874" t="str">
        <f>_xlfn.XLOOKUP(D3874,constructors!A$2:A$212, constructors!$C$2:$C$212)</f>
        <v>Prost</v>
      </c>
      <c r="Y3874" t="str">
        <f>IFERROR(VLOOKUP(VLOOKUP(B3874, races!A:E, 5, FALSE), races!E:F, 2, FALSE), "")</f>
        <v>Red Bull Ring</v>
      </c>
    </row>
    <row r="3875" spans="1:25" x14ac:dyDescent="0.2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t="s">
        <v>15</v>
      </c>
      <c r="H3875" t="s">
        <v>2841</v>
      </c>
      <c r="I3875">
        <v>22</v>
      </c>
      <c r="J3875">
        <v>0</v>
      </c>
      <c r="K3875">
        <v>0</v>
      </c>
      <c r="L3875" t="s">
        <v>15</v>
      </c>
      <c r="M3875" t="s">
        <v>15</v>
      </c>
      <c r="N3875" t="s">
        <v>15</v>
      </c>
      <c r="O3875" t="s">
        <v>15</v>
      </c>
      <c r="P3875" t="s">
        <v>15</v>
      </c>
      <c r="Q3875" t="s">
        <v>15</v>
      </c>
      <c r="R3875">
        <v>4</v>
      </c>
      <c r="S3875" t="str">
        <f>_xlfn.XLOOKUP(R3875,status!$A$2:$A$140,status!$B$2:$B$140)</f>
        <v>Collision</v>
      </c>
      <c r="T3875" t="str">
        <f>_xlfn.XLOOKUP(C3875,drivers!$A$2:$A$858,drivers!$D$2:$D$858)</f>
        <v>Toranosuke</v>
      </c>
      <c r="U3875" t="str">
        <f>_xlfn.XLOOKUP(C3875,drivers!$A$2:$A$858,drivers!$E$2:$E$858)</f>
        <v>Takagi</v>
      </c>
      <c r="V3875" t="str">
        <f>_xlfn.XLOOKUP(B3875,races!$A$2:$A$1102,races!$E$2:$E$1102)</f>
        <v>Austrian Grand Prix</v>
      </c>
      <c r="W3875">
        <f>_xlfn.XLOOKUP(B3875,races!$A$2:$A$1102,races!$B$2:$B$1102)</f>
        <v>1998</v>
      </c>
      <c r="X3875" t="str">
        <f>_xlfn.XLOOKUP(D3875,constructors!A$2:A$212, constructors!$C$2:$C$212)</f>
        <v>Tyrrell</v>
      </c>
      <c r="Y3875" t="str">
        <f>IFERROR(VLOOKUP(VLOOKUP(B3875, races!A:E, 5, FALSE), races!E:F, 2, FALSE), "")</f>
        <v>Red Bull Ring</v>
      </c>
    </row>
    <row r="3876" spans="1:25" x14ac:dyDescent="0.2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>
        <v>1</v>
      </c>
      <c r="H3876">
        <v>1</v>
      </c>
      <c r="I3876">
        <v>1</v>
      </c>
      <c r="J3876">
        <v>10</v>
      </c>
      <c r="K3876">
        <v>45</v>
      </c>
      <c r="L3876" s="2">
        <v>5.6111111111111112E-2</v>
      </c>
      <c r="M3876">
        <v>4848000</v>
      </c>
      <c r="N3876" t="s">
        <v>15</v>
      </c>
      <c r="O3876" t="s">
        <v>15</v>
      </c>
      <c r="P3876" t="s">
        <v>15</v>
      </c>
      <c r="Q3876" t="s">
        <v>15</v>
      </c>
      <c r="R3876">
        <v>1</v>
      </c>
      <c r="S3876" t="str">
        <f>_xlfn.XLOOKUP(R3876,status!$A$2:$A$140,status!$B$2:$B$140)</f>
        <v>Finished</v>
      </c>
      <c r="T3876" t="str">
        <f>_xlfn.XLOOKUP(C3876,drivers!$A$2:$A$858,drivers!$D$2:$D$858)</f>
        <v>Mika</v>
      </c>
      <c r="U3876" t="str">
        <f>_xlfn.XLOOKUP(C3876,drivers!$A$2:$A$858,drivers!$E$2:$E$858)</f>
        <v>Kakkinen</v>
      </c>
      <c r="V3876" t="str">
        <f>_xlfn.XLOOKUP(B3876,races!$A$2:$A$1102,races!$E$2:$E$1102)</f>
        <v>German Grand Prix</v>
      </c>
      <c r="W3876">
        <f>_xlfn.XLOOKUP(B3876,races!$A$2:$A$1102,races!$B$2:$B$1102)</f>
        <v>1998</v>
      </c>
      <c r="X3876" t="str">
        <f>_xlfn.XLOOKUP(D3876,constructors!A$2:A$212, constructors!$C$2:$C$212)</f>
        <v>McLaren</v>
      </c>
      <c r="Y3876" t="str">
        <f>IFERROR(VLOOKUP(VLOOKUP(B3876, races!A:E, 5, FALSE), races!E:F, 2, FALSE), "")</f>
        <v>Nürburgring</v>
      </c>
    </row>
    <row r="3877" spans="1:25" x14ac:dyDescent="0.2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>
        <v>2</v>
      </c>
      <c r="H3877">
        <v>2</v>
      </c>
      <c r="I3877">
        <v>2</v>
      </c>
      <c r="J3877">
        <v>6</v>
      </c>
      <c r="K3877">
        <v>45</v>
      </c>
      <c r="L3877">
        <v>0.42599999999999999</v>
      </c>
      <c r="M3877">
        <v>4848426</v>
      </c>
      <c r="N3877" t="s">
        <v>15</v>
      </c>
      <c r="O3877" t="s">
        <v>15</v>
      </c>
      <c r="P3877" t="s">
        <v>15</v>
      </c>
      <c r="Q3877" t="s">
        <v>15</v>
      </c>
      <c r="R3877">
        <v>1</v>
      </c>
      <c r="S3877" t="str">
        <f>_xlfn.XLOOKUP(R3877,status!$A$2:$A$140,status!$B$2:$B$140)</f>
        <v>Finished</v>
      </c>
      <c r="T3877" t="str">
        <f>_xlfn.XLOOKUP(C3877,drivers!$A$2:$A$858,drivers!$D$2:$D$858)</f>
        <v>David</v>
      </c>
      <c r="U3877" t="str">
        <f>_xlfn.XLOOKUP(C3877,drivers!$A$2:$A$858,drivers!$E$2:$E$858)</f>
        <v>Coulthard</v>
      </c>
      <c r="V3877" t="str">
        <f>_xlfn.XLOOKUP(B3877,races!$A$2:$A$1102,races!$E$2:$E$1102)</f>
        <v>German Grand Prix</v>
      </c>
      <c r="W3877">
        <f>_xlfn.XLOOKUP(B3877,races!$A$2:$A$1102,races!$B$2:$B$1102)</f>
        <v>1998</v>
      </c>
      <c r="X3877" t="str">
        <f>_xlfn.XLOOKUP(D3877,constructors!A$2:A$212, constructors!$C$2:$C$212)</f>
        <v>McLaren</v>
      </c>
      <c r="Y3877" t="str">
        <f>IFERROR(VLOOKUP(VLOOKUP(B3877, races!A:E, 5, FALSE), races!E:F, 2, FALSE), "")</f>
        <v>Nürburgring</v>
      </c>
    </row>
    <row r="3878" spans="1:25" x14ac:dyDescent="0.2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>
        <v>3</v>
      </c>
      <c r="H3878">
        <v>3</v>
      </c>
      <c r="I3878">
        <v>3</v>
      </c>
      <c r="J3878">
        <v>4</v>
      </c>
      <c r="K3878">
        <v>45</v>
      </c>
      <c r="L3878">
        <v>2.577</v>
      </c>
      <c r="M3878">
        <v>4850577</v>
      </c>
      <c r="N3878" t="s">
        <v>15</v>
      </c>
      <c r="O3878" t="s">
        <v>15</v>
      </c>
      <c r="P3878" t="s">
        <v>15</v>
      </c>
      <c r="Q3878" t="s">
        <v>15</v>
      </c>
      <c r="R3878">
        <v>1</v>
      </c>
      <c r="S3878" t="str">
        <f>_xlfn.XLOOKUP(R3878,status!$A$2:$A$140,status!$B$2:$B$140)</f>
        <v>Finished</v>
      </c>
      <c r="T3878" t="str">
        <f>_xlfn.XLOOKUP(C3878,drivers!$A$2:$A$858,drivers!$D$2:$D$858)</f>
        <v>Jacques</v>
      </c>
      <c r="U3878" t="str">
        <f>_xlfn.XLOOKUP(C3878,drivers!$A$2:$A$858,drivers!$E$2:$E$858)</f>
        <v>Villeneuve</v>
      </c>
      <c r="V3878" t="str">
        <f>_xlfn.XLOOKUP(B3878,races!$A$2:$A$1102,races!$E$2:$E$1102)</f>
        <v>German Grand Prix</v>
      </c>
      <c r="W3878">
        <f>_xlfn.XLOOKUP(B3878,races!$A$2:$A$1102,races!$B$2:$B$1102)</f>
        <v>1998</v>
      </c>
      <c r="X3878" t="str">
        <f>_xlfn.XLOOKUP(D3878,constructors!A$2:A$212, constructors!$C$2:$C$212)</f>
        <v>Williams</v>
      </c>
      <c r="Y3878" t="str">
        <f>IFERROR(VLOOKUP(VLOOKUP(B3878, races!A:E, 5, FALSE), races!E:F, 2, FALSE), "")</f>
        <v>Nürburgring</v>
      </c>
    </row>
    <row r="3879" spans="1:25" x14ac:dyDescent="0.2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>
        <v>4</v>
      </c>
      <c r="H3879">
        <v>4</v>
      </c>
      <c r="I3879">
        <v>4</v>
      </c>
      <c r="J3879">
        <v>3</v>
      </c>
      <c r="K3879">
        <v>45</v>
      </c>
      <c r="L3879">
        <v>7.1849999999999996</v>
      </c>
      <c r="M3879">
        <v>4855185</v>
      </c>
      <c r="N3879" t="s">
        <v>15</v>
      </c>
      <c r="O3879" t="s">
        <v>15</v>
      </c>
      <c r="P3879" t="s">
        <v>15</v>
      </c>
      <c r="Q3879" t="s">
        <v>15</v>
      </c>
      <c r="R3879">
        <v>1</v>
      </c>
      <c r="S3879" t="str">
        <f>_xlfn.XLOOKUP(R3879,status!$A$2:$A$140,status!$B$2:$B$140)</f>
        <v>Finished</v>
      </c>
      <c r="T3879" t="str">
        <f>_xlfn.XLOOKUP(C3879,drivers!$A$2:$A$858,drivers!$D$2:$D$858)</f>
        <v>Damon</v>
      </c>
      <c r="U3879" t="str">
        <f>_xlfn.XLOOKUP(C3879,drivers!$A$2:$A$858,drivers!$E$2:$E$858)</f>
        <v>Hill</v>
      </c>
      <c r="V3879" t="str">
        <f>_xlfn.XLOOKUP(B3879,races!$A$2:$A$1102,races!$E$2:$E$1102)</f>
        <v>German Grand Prix</v>
      </c>
      <c r="W3879">
        <f>_xlfn.XLOOKUP(B3879,races!$A$2:$A$1102,races!$B$2:$B$1102)</f>
        <v>1998</v>
      </c>
      <c r="X3879" t="str">
        <f>_xlfn.XLOOKUP(D3879,constructors!A$2:A$212, constructors!$C$2:$C$212)</f>
        <v>Jordan</v>
      </c>
      <c r="Y3879" t="str">
        <f>IFERROR(VLOOKUP(VLOOKUP(B3879, races!A:E, 5, FALSE), races!E:F, 2, FALSE), "")</f>
        <v>Nürburgring</v>
      </c>
    </row>
    <row r="3880" spans="1:25" x14ac:dyDescent="0.2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>
        <v>5</v>
      </c>
      <c r="H3880">
        <v>5</v>
      </c>
      <c r="I3880">
        <v>5</v>
      </c>
      <c r="J3880">
        <v>2</v>
      </c>
      <c r="K3880">
        <v>45</v>
      </c>
      <c r="L3880">
        <v>12.613</v>
      </c>
      <c r="M3880">
        <v>4860613</v>
      </c>
      <c r="N3880" t="s">
        <v>15</v>
      </c>
      <c r="O3880" t="s">
        <v>15</v>
      </c>
      <c r="P3880" t="s">
        <v>15</v>
      </c>
      <c r="Q3880" t="s">
        <v>15</v>
      </c>
      <c r="R3880">
        <v>1</v>
      </c>
      <c r="S3880" t="str">
        <f>_xlfn.XLOOKUP(R3880,status!$A$2:$A$140,status!$B$2:$B$140)</f>
        <v>Finished</v>
      </c>
      <c r="T3880" t="str">
        <f>_xlfn.XLOOKUP(C3880,drivers!$A$2:$A$858,drivers!$D$2:$D$858)</f>
        <v>Michael</v>
      </c>
      <c r="U3880" t="str">
        <f>_xlfn.XLOOKUP(C3880,drivers!$A$2:$A$858,drivers!$E$2:$E$858)</f>
        <v>Schumacher</v>
      </c>
      <c r="V3880" t="str">
        <f>_xlfn.XLOOKUP(B3880,races!$A$2:$A$1102,races!$E$2:$E$1102)</f>
        <v>German Grand Prix</v>
      </c>
      <c r="W3880">
        <f>_xlfn.XLOOKUP(B3880,races!$A$2:$A$1102,races!$B$2:$B$1102)</f>
        <v>1998</v>
      </c>
      <c r="X3880" t="str">
        <f>_xlfn.XLOOKUP(D3880,constructors!A$2:A$212, constructors!$C$2:$C$212)</f>
        <v>Ferrari</v>
      </c>
      <c r="Y3880" t="str">
        <f>IFERROR(VLOOKUP(VLOOKUP(B3880, races!A:E, 5, FALSE), races!E:F, 2, FALSE), "")</f>
        <v>Nürburgring</v>
      </c>
    </row>
    <row r="3881" spans="1:25" x14ac:dyDescent="0.2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>
        <v>6</v>
      </c>
      <c r="H3881">
        <v>6</v>
      </c>
      <c r="I3881">
        <v>6</v>
      </c>
      <c r="J3881">
        <v>1</v>
      </c>
      <c r="K3881">
        <v>45</v>
      </c>
      <c r="L3881">
        <v>29.738</v>
      </c>
      <c r="M3881">
        <v>4877738</v>
      </c>
      <c r="N3881" t="s">
        <v>15</v>
      </c>
      <c r="O3881" t="s">
        <v>15</v>
      </c>
      <c r="P3881" t="s">
        <v>15</v>
      </c>
      <c r="Q3881" t="s">
        <v>15</v>
      </c>
      <c r="R3881">
        <v>1</v>
      </c>
      <c r="S3881" t="str">
        <f>_xlfn.XLOOKUP(R3881,status!$A$2:$A$140,status!$B$2:$B$140)</f>
        <v>Finished</v>
      </c>
      <c r="T3881" t="str">
        <f>_xlfn.XLOOKUP(C3881,drivers!$A$2:$A$858,drivers!$D$2:$D$858)</f>
        <v>Ralf</v>
      </c>
      <c r="U3881" t="str">
        <f>_xlfn.XLOOKUP(C3881,drivers!$A$2:$A$858,drivers!$E$2:$E$858)</f>
        <v>Schumacher</v>
      </c>
      <c r="V3881" t="str">
        <f>_xlfn.XLOOKUP(B3881,races!$A$2:$A$1102,races!$E$2:$E$1102)</f>
        <v>German Grand Prix</v>
      </c>
      <c r="W3881">
        <f>_xlfn.XLOOKUP(B3881,races!$A$2:$A$1102,races!$B$2:$B$1102)</f>
        <v>1998</v>
      </c>
      <c r="X3881" t="str">
        <f>_xlfn.XLOOKUP(D3881,constructors!A$2:A$212, constructors!$C$2:$C$212)</f>
        <v>Jordan</v>
      </c>
      <c r="Y3881" t="str">
        <f>IFERROR(VLOOKUP(VLOOKUP(B3881, races!A:E, 5, FALSE), races!E:F, 2, FALSE), "")</f>
        <v>Nürburgring</v>
      </c>
    </row>
    <row r="3882" spans="1:25" x14ac:dyDescent="0.2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>
        <v>7</v>
      </c>
      <c r="H3882">
        <v>7</v>
      </c>
      <c r="I3882">
        <v>7</v>
      </c>
      <c r="J3882">
        <v>0</v>
      </c>
      <c r="K3882">
        <v>45</v>
      </c>
      <c r="L3882">
        <v>31.026</v>
      </c>
      <c r="M3882">
        <v>4879026</v>
      </c>
      <c r="N3882" t="s">
        <v>15</v>
      </c>
      <c r="O3882" t="s">
        <v>15</v>
      </c>
      <c r="P3882" t="s">
        <v>15</v>
      </c>
      <c r="Q3882" t="s">
        <v>15</v>
      </c>
      <c r="R3882">
        <v>1</v>
      </c>
      <c r="S3882" t="str">
        <f>_xlfn.XLOOKUP(R3882,status!$A$2:$A$140,status!$B$2:$B$140)</f>
        <v>Finished</v>
      </c>
      <c r="T3882" t="str">
        <f>_xlfn.XLOOKUP(C3882,drivers!$A$2:$A$858,drivers!$D$2:$D$858)</f>
        <v>Giancarlo</v>
      </c>
      <c r="U3882" t="str">
        <f>_xlfn.XLOOKUP(C3882,drivers!$A$2:$A$858,drivers!$E$2:$E$858)</f>
        <v>Fisichella</v>
      </c>
      <c r="V3882" t="str">
        <f>_xlfn.XLOOKUP(B3882,races!$A$2:$A$1102,races!$E$2:$E$1102)</f>
        <v>German Grand Prix</v>
      </c>
      <c r="W3882">
        <f>_xlfn.XLOOKUP(B3882,races!$A$2:$A$1102,races!$B$2:$B$1102)</f>
        <v>1998</v>
      </c>
      <c r="X3882" t="str">
        <f>_xlfn.XLOOKUP(D3882,constructors!A$2:A$212, constructors!$C$2:$C$212)</f>
        <v>Benetton</v>
      </c>
      <c r="Y3882" t="str">
        <f>IFERROR(VLOOKUP(VLOOKUP(B3882, races!A:E, 5, FALSE), races!E:F, 2, FALSE), "")</f>
        <v>Nürburgring</v>
      </c>
    </row>
    <row r="3883" spans="1:25" x14ac:dyDescent="0.2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>
        <v>8</v>
      </c>
      <c r="H3883">
        <v>8</v>
      </c>
      <c r="I3883">
        <v>8</v>
      </c>
      <c r="J3883">
        <v>0</v>
      </c>
      <c r="K3883">
        <v>45</v>
      </c>
      <c r="L3883">
        <v>31.649000000000001</v>
      </c>
      <c r="M3883">
        <v>4879649</v>
      </c>
      <c r="N3883" t="s">
        <v>15</v>
      </c>
      <c r="O3883" t="s">
        <v>15</v>
      </c>
      <c r="P3883" t="s">
        <v>15</v>
      </c>
      <c r="Q3883" t="s">
        <v>15</v>
      </c>
      <c r="R3883">
        <v>1</v>
      </c>
      <c r="S3883" t="str">
        <f>_xlfn.XLOOKUP(R3883,status!$A$2:$A$140,status!$B$2:$B$140)</f>
        <v>Finished</v>
      </c>
      <c r="T3883" t="str">
        <f>_xlfn.XLOOKUP(C3883,drivers!$A$2:$A$858,drivers!$D$2:$D$858)</f>
        <v>Eddie</v>
      </c>
      <c r="U3883" t="str">
        <f>_xlfn.XLOOKUP(C3883,drivers!$A$2:$A$858,drivers!$E$2:$E$858)</f>
        <v>Irvine</v>
      </c>
      <c r="V3883" t="str">
        <f>_xlfn.XLOOKUP(B3883,races!$A$2:$A$1102,races!$E$2:$E$1102)</f>
        <v>German Grand Prix</v>
      </c>
      <c r="W3883">
        <f>_xlfn.XLOOKUP(B3883,races!$A$2:$A$1102,races!$B$2:$B$1102)</f>
        <v>1998</v>
      </c>
      <c r="X3883" t="str">
        <f>_xlfn.XLOOKUP(D3883,constructors!A$2:A$212, constructors!$C$2:$C$212)</f>
        <v>Ferrari</v>
      </c>
      <c r="Y3883" t="str">
        <f>IFERROR(VLOOKUP(VLOOKUP(B3883, races!A:E, 5, FALSE), races!E:F, 2, FALSE), "")</f>
        <v>Nürburgring</v>
      </c>
    </row>
    <row r="3884" spans="1:25" x14ac:dyDescent="0.2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>
        <v>9</v>
      </c>
      <c r="H3884">
        <v>9</v>
      </c>
      <c r="I3884">
        <v>9</v>
      </c>
      <c r="J3884">
        <v>0</v>
      </c>
      <c r="K3884">
        <v>45</v>
      </c>
      <c r="L3884">
        <v>32.783999999999999</v>
      </c>
      <c r="M3884">
        <v>4880784</v>
      </c>
      <c r="N3884" t="s">
        <v>15</v>
      </c>
      <c r="O3884" t="s">
        <v>15</v>
      </c>
      <c r="P3884" t="s">
        <v>15</v>
      </c>
      <c r="Q3884" t="s">
        <v>15</v>
      </c>
      <c r="R3884">
        <v>1</v>
      </c>
      <c r="S3884" t="str">
        <f>_xlfn.XLOOKUP(R3884,status!$A$2:$A$140,status!$B$2:$B$140)</f>
        <v>Finished</v>
      </c>
      <c r="T3884" t="str">
        <f>_xlfn.XLOOKUP(C3884,drivers!$A$2:$A$858,drivers!$D$2:$D$858)</f>
        <v>Heinz-Harald</v>
      </c>
      <c r="U3884" t="str">
        <f>_xlfn.XLOOKUP(C3884,drivers!$A$2:$A$858,drivers!$E$2:$E$858)</f>
        <v>Frentzen</v>
      </c>
      <c r="V3884" t="str">
        <f>_xlfn.XLOOKUP(B3884,races!$A$2:$A$1102,races!$E$2:$E$1102)</f>
        <v>German Grand Prix</v>
      </c>
      <c r="W3884">
        <f>_xlfn.XLOOKUP(B3884,races!$A$2:$A$1102,races!$B$2:$B$1102)</f>
        <v>1998</v>
      </c>
      <c r="X3884" t="str">
        <f>_xlfn.XLOOKUP(D3884,constructors!A$2:A$212, constructors!$C$2:$C$212)</f>
        <v>Williams</v>
      </c>
      <c r="Y3884" t="str">
        <f>IFERROR(VLOOKUP(VLOOKUP(B3884, races!A:E, 5, FALSE), races!E:F, 2, FALSE), "")</f>
        <v>Nürburgring</v>
      </c>
    </row>
    <row r="3885" spans="1:25" x14ac:dyDescent="0.2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>
        <v>10</v>
      </c>
      <c r="H3885">
        <v>10</v>
      </c>
      <c r="I3885">
        <v>10</v>
      </c>
      <c r="J3885">
        <v>0</v>
      </c>
      <c r="K3885">
        <v>45</v>
      </c>
      <c r="L3885">
        <v>48.371000000000002</v>
      </c>
      <c r="M3885">
        <v>4896371</v>
      </c>
      <c r="N3885" t="s">
        <v>15</v>
      </c>
      <c r="O3885" t="s">
        <v>15</v>
      </c>
      <c r="P3885" t="s">
        <v>15</v>
      </c>
      <c r="Q3885" t="s">
        <v>15</v>
      </c>
      <c r="R3885">
        <v>1</v>
      </c>
      <c r="S3885" t="str">
        <f>_xlfn.XLOOKUP(R3885,status!$A$2:$A$140,status!$B$2:$B$140)</f>
        <v>Finished</v>
      </c>
      <c r="T3885" t="str">
        <f>_xlfn.XLOOKUP(C3885,drivers!$A$2:$A$858,drivers!$D$2:$D$858)</f>
        <v>Jean</v>
      </c>
      <c r="U3885" t="str">
        <f>_xlfn.XLOOKUP(C3885,drivers!$A$2:$A$858,drivers!$E$2:$E$858)</f>
        <v>Alesi</v>
      </c>
      <c r="V3885" t="str">
        <f>_xlfn.XLOOKUP(B3885,races!$A$2:$A$1102,races!$E$2:$E$1102)</f>
        <v>German Grand Prix</v>
      </c>
      <c r="W3885">
        <f>_xlfn.XLOOKUP(B3885,races!$A$2:$A$1102,races!$B$2:$B$1102)</f>
        <v>1998</v>
      </c>
      <c r="X3885" t="str">
        <f>_xlfn.XLOOKUP(D3885,constructors!A$2:A$212, constructors!$C$2:$C$212)</f>
        <v>Sauber</v>
      </c>
      <c r="Y3885" t="str">
        <f>IFERROR(VLOOKUP(VLOOKUP(B3885, races!A:E, 5, FALSE), races!E:F, 2, FALSE), "")</f>
        <v>Nürburgring</v>
      </c>
    </row>
    <row r="3886" spans="1:25" x14ac:dyDescent="0.2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>
        <v>11</v>
      </c>
      <c r="H3886">
        <v>11</v>
      </c>
      <c r="I3886">
        <v>11</v>
      </c>
      <c r="J3886">
        <v>0</v>
      </c>
      <c r="K3886">
        <v>45</v>
      </c>
      <c r="L3886">
        <v>57.994</v>
      </c>
      <c r="M3886">
        <v>4905994</v>
      </c>
      <c r="N3886" t="s">
        <v>15</v>
      </c>
      <c r="O3886" t="s">
        <v>15</v>
      </c>
      <c r="P3886" t="s">
        <v>15</v>
      </c>
      <c r="Q3886" t="s">
        <v>15</v>
      </c>
      <c r="R3886">
        <v>1</v>
      </c>
      <c r="S3886" t="str">
        <f>_xlfn.XLOOKUP(R3886,status!$A$2:$A$140,status!$B$2:$B$140)</f>
        <v>Finished</v>
      </c>
      <c r="T3886" t="str">
        <f>_xlfn.XLOOKUP(C3886,drivers!$A$2:$A$858,drivers!$D$2:$D$858)</f>
        <v>Alexander</v>
      </c>
      <c r="U3886" t="str">
        <f>_xlfn.XLOOKUP(C3886,drivers!$A$2:$A$858,drivers!$E$2:$E$858)</f>
        <v>Wurz</v>
      </c>
      <c r="V3886" t="str">
        <f>_xlfn.XLOOKUP(B3886,races!$A$2:$A$1102,races!$E$2:$E$1102)</f>
        <v>German Grand Prix</v>
      </c>
      <c r="W3886">
        <f>_xlfn.XLOOKUP(B3886,races!$A$2:$A$1102,races!$B$2:$B$1102)</f>
        <v>1998</v>
      </c>
      <c r="X3886" t="str">
        <f>_xlfn.XLOOKUP(D3886,constructors!A$2:A$212, constructors!$C$2:$C$212)</f>
        <v>Benetton</v>
      </c>
      <c r="Y3886" t="str">
        <f>IFERROR(VLOOKUP(VLOOKUP(B3886, races!A:E, 5, FALSE), races!E:F, 2, FALSE), "")</f>
        <v>Nürburgring</v>
      </c>
    </row>
    <row r="3887" spans="1:25" x14ac:dyDescent="0.2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>
        <v>12</v>
      </c>
      <c r="H3887">
        <v>12</v>
      </c>
      <c r="I3887">
        <v>12</v>
      </c>
      <c r="J3887">
        <v>0</v>
      </c>
      <c r="K3887">
        <v>44</v>
      </c>
      <c r="L3887" t="s">
        <v>15</v>
      </c>
      <c r="M3887" t="s">
        <v>15</v>
      </c>
      <c r="N3887" t="s">
        <v>15</v>
      </c>
      <c r="O3887" t="s">
        <v>15</v>
      </c>
      <c r="P3887" t="s">
        <v>15</v>
      </c>
      <c r="Q3887" t="s">
        <v>15</v>
      </c>
      <c r="R3887">
        <v>11</v>
      </c>
      <c r="S3887" t="str">
        <f>_xlfn.XLOOKUP(R3887,status!$A$2:$A$140,status!$B$2:$B$140)</f>
        <v>+1 Lap</v>
      </c>
      <c r="T3887" t="str">
        <f>_xlfn.XLOOKUP(C3887,drivers!$A$2:$A$858,drivers!$D$2:$D$858)</f>
        <v>Jarno</v>
      </c>
      <c r="U3887" t="str">
        <f>_xlfn.XLOOKUP(C3887,drivers!$A$2:$A$858,drivers!$E$2:$E$858)</f>
        <v>Trulli</v>
      </c>
      <c r="V3887" t="str">
        <f>_xlfn.XLOOKUP(B3887,races!$A$2:$A$1102,races!$E$2:$E$1102)</f>
        <v>German Grand Prix</v>
      </c>
      <c r="W3887">
        <f>_xlfn.XLOOKUP(B3887,races!$A$2:$A$1102,races!$B$2:$B$1102)</f>
        <v>1998</v>
      </c>
      <c r="X3887" t="str">
        <f>_xlfn.XLOOKUP(D3887,constructors!A$2:A$212, constructors!$C$2:$C$212)</f>
        <v>Prost</v>
      </c>
      <c r="Y3887" t="str">
        <f>IFERROR(VLOOKUP(VLOOKUP(B3887, races!A:E, 5, FALSE), races!E:F, 2, FALSE), "")</f>
        <v>Nürburgring</v>
      </c>
    </row>
    <row r="3888" spans="1:25" x14ac:dyDescent="0.2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>
        <v>13</v>
      </c>
      <c r="H3888">
        <v>13</v>
      </c>
      <c r="I3888">
        <v>13</v>
      </c>
      <c r="J3888">
        <v>0</v>
      </c>
      <c r="K3888">
        <v>44</v>
      </c>
      <c r="L3888" t="s">
        <v>15</v>
      </c>
      <c r="M3888" t="s">
        <v>15</v>
      </c>
      <c r="N3888" t="s">
        <v>15</v>
      </c>
      <c r="O3888" t="s">
        <v>15</v>
      </c>
      <c r="P3888" t="s">
        <v>15</v>
      </c>
      <c r="Q3888" t="s">
        <v>15</v>
      </c>
      <c r="R3888">
        <v>11</v>
      </c>
      <c r="S3888" t="str">
        <f>_xlfn.XLOOKUP(R3888,status!$A$2:$A$140,status!$B$2:$B$140)</f>
        <v>+1 Lap</v>
      </c>
      <c r="T3888" t="str">
        <f>_xlfn.XLOOKUP(C3888,drivers!$A$2:$A$858,drivers!$D$2:$D$858)</f>
        <v>Toranosuke</v>
      </c>
      <c r="U3888" t="str">
        <f>_xlfn.XLOOKUP(C3888,drivers!$A$2:$A$858,drivers!$E$2:$E$858)</f>
        <v>Takagi</v>
      </c>
      <c r="V3888" t="str">
        <f>_xlfn.XLOOKUP(B3888,races!$A$2:$A$1102,races!$E$2:$E$1102)</f>
        <v>German Grand Prix</v>
      </c>
      <c r="W3888">
        <f>_xlfn.XLOOKUP(B3888,races!$A$2:$A$1102,races!$B$2:$B$1102)</f>
        <v>1998</v>
      </c>
      <c r="X3888" t="str">
        <f>_xlfn.XLOOKUP(D3888,constructors!A$2:A$212, constructors!$C$2:$C$212)</f>
        <v>Tyrrell</v>
      </c>
      <c r="Y3888" t="str">
        <f>IFERROR(VLOOKUP(VLOOKUP(B3888, races!A:E, 5, FALSE), races!E:F, 2, FALSE), "")</f>
        <v>Nürburgring</v>
      </c>
    </row>
    <row r="3889" spans="1:25" x14ac:dyDescent="0.2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>
        <v>14</v>
      </c>
      <c r="H3889">
        <v>14</v>
      </c>
      <c r="I3889">
        <v>14</v>
      </c>
      <c r="J3889">
        <v>0</v>
      </c>
      <c r="K3889">
        <v>44</v>
      </c>
      <c r="L3889" t="s">
        <v>15</v>
      </c>
      <c r="M3889" t="s">
        <v>15</v>
      </c>
      <c r="N3889" t="s">
        <v>15</v>
      </c>
      <c r="O3889" t="s">
        <v>15</v>
      </c>
      <c r="P3889" t="s">
        <v>15</v>
      </c>
      <c r="Q3889" t="s">
        <v>15</v>
      </c>
      <c r="R3889">
        <v>11</v>
      </c>
      <c r="S3889" t="str">
        <f>_xlfn.XLOOKUP(R3889,status!$A$2:$A$140,status!$B$2:$B$140)</f>
        <v>+1 Lap</v>
      </c>
      <c r="T3889" t="str">
        <f>_xlfn.XLOOKUP(C3889,drivers!$A$2:$A$858,drivers!$D$2:$D$858)</f>
        <v>Mika</v>
      </c>
      <c r="U3889" t="str">
        <f>_xlfn.XLOOKUP(C3889,drivers!$A$2:$A$858,drivers!$E$2:$E$858)</f>
        <v>Salo</v>
      </c>
      <c r="V3889" t="str">
        <f>_xlfn.XLOOKUP(B3889,races!$A$2:$A$1102,races!$E$2:$E$1102)</f>
        <v>German Grand Prix</v>
      </c>
      <c r="W3889">
        <f>_xlfn.XLOOKUP(B3889,races!$A$2:$A$1102,races!$B$2:$B$1102)</f>
        <v>1998</v>
      </c>
      <c r="X3889" t="str">
        <f>_xlfn.XLOOKUP(D3889,constructors!A$2:A$212, constructors!$C$2:$C$212)</f>
        <v>Arrows</v>
      </c>
      <c r="Y3889" t="str">
        <f>IFERROR(VLOOKUP(VLOOKUP(B3889, races!A:E, 5, FALSE), races!E:F, 2, FALSE), "")</f>
        <v>Nürburgring</v>
      </c>
    </row>
    <row r="3890" spans="1:25" x14ac:dyDescent="0.2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>
        <v>15</v>
      </c>
      <c r="H3890">
        <v>15</v>
      </c>
      <c r="I3890">
        <v>15</v>
      </c>
      <c r="J3890">
        <v>0</v>
      </c>
      <c r="K3890">
        <v>44</v>
      </c>
      <c r="L3890" t="s">
        <v>15</v>
      </c>
      <c r="M3890" t="s">
        <v>15</v>
      </c>
      <c r="N3890" t="s">
        <v>15</v>
      </c>
      <c r="O3890" t="s">
        <v>15</v>
      </c>
      <c r="P3890" t="s">
        <v>15</v>
      </c>
      <c r="Q3890" t="s">
        <v>15</v>
      </c>
      <c r="R3890">
        <v>11</v>
      </c>
      <c r="S3890" t="str">
        <f>_xlfn.XLOOKUP(R3890,status!$A$2:$A$140,status!$B$2:$B$140)</f>
        <v>+1 Lap</v>
      </c>
      <c r="T3890" t="str">
        <f>_xlfn.XLOOKUP(C3890,drivers!$A$2:$A$858,drivers!$D$2:$D$858)</f>
        <v>Olivier</v>
      </c>
      <c r="U3890" t="str">
        <f>_xlfn.XLOOKUP(C3890,drivers!$A$2:$A$858,drivers!$E$2:$E$858)</f>
        <v>Panis</v>
      </c>
      <c r="V3890" t="str">
        <f>_xlfn.XLOOKUP(B3890,races!$A$2:$A$1102,races!$E$2:$E$1102)</f>
        <v>German Grand Prix</v>
      </c>
      <c r="W3890">
        <f>_xlfn.XLOOKUP(B3890,races!$A$2:$A$1102,races!$B$2:$B$1102)</f>
        <v>1998</v>
      </c>
      <c r="X3890" t="str">
        <f>_xlfn.XLOOKUP(D3890,constructors!A$2:A$212, constructors!$C$2:$C$212)</f>
        <v>Prost</v>
      </c>
      <c r="Y3890" t="str">
        <f>IFERROR(VLOOKUP(VLOOKUP(B3890, races!A:E, 5, FALSE), races!E:F, 2, FALSE), "")</f>
        <v>Nürburgring</v>
      </c>
    </row>
    <row r="3891" spans="1:25" x14ac:dyDescent="0.2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>
        <v>16</v>
      </c>
      <c r="H3891">
        <v>16</v>
      </c>
      <c r="I3891">
        <v>16</v>
      </c>
      <c r="J3891">
        <v>0</v>
      </c>
      <c r="K3891">
        <v>43</v>
      </c>
      <c r="L3891" t="s">
        <v>15</v>
      </c>
      <c r="M3891" t="s">
        <v>15</v>
      </c>
      <c r="N3891" t="s">
        <v>15</v>
      </c>
      <c r="O3891" t="s">
        <v>15</v>
      </c>
      <c r="P3891" t="s">
        <v>15</v>
      </c>
      <c r="Q3891" t="s">
        <v>15</v>
      </c>
      <c r="R3891">
        <v>12</v>
      </c>
      <c r="S3891" t="str">
        <f>_xlfn.XLOOKUP(R3891,status!$A$2:$A$140,status!$B$2:$B$140)</f>
        <v>+2 Laps</v>
      </c>
      <c r="T3891" t="str">
        <f>_xlfn.XLOOKUP(C3891,drivers!$A$2:$A$858,drivers!$D$2:$D$858)</f>
        <v>Esteban</v>
      </c>
      <c r="U3891" t="str">
        <f>_xlfn.XLOOKUP(C3891,drivers!$A$2:$A$858,drivers!$E$2:$E$858)</f>
        <v>Tuero</v>
      </c>
      <c r="V3891" t="str">
        <f>_xlfn.XLOOKUP(B3891,races!$A$2:$A$1102,races!$E$2:$E$1102)</f>
        <v>German Grand Prix</v>
      </c>
      <c r="W3891">
        <f>_xlfn.XLOOKUP(B3891,races!$A$2:$A$1102,races!$B$2:$B$1102)</f>
        <v>1998</v>
      </c>
      <c r="X3891" t="str">
        <f>_xlfn.XLOOKUP(D3891,constructors!A$2:A$212, constructors!$C$2:$C$212)</f>
        <v>Minardi</v>
      </c>
      <c r="Y3891" t="str">
        <f>IFERROR(VLOOKUP(VLOOKUP(B3891, races!A:E, 5, FALSE), races!E:F, 2, FALSE), "")</f>
        <v>Nürburgring</v>
      </c>
    </row>
    <row r="3892" spans="1:25" x14ac:dyDescent="0.2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t="s">
        <v>15</v>
      </c>
      <c r="H3892" t="s">
        <v>2841</v>
      </c>
      <c r="I3892">
        <v>17</v>
      </c>
      <c r="J3892">
        <v>0</v>
      </c>
      <c r="K3892">
        <v>37</v>
      </c>
      <c r="L3892" t="s">
        <v>15</v>
      </c>
      <c r="M3892" t="s">
        <v>15</v>
      </c>
      <c r="N3892" t="s">
        <v>15</v>
      </c>
      <c r="O3892" t="s">
        <v>15</v>
      </c>
      <c r="P3892" t="s">
        <v>15</v>
      </c>
      <c r="Q3892" t="s">
        <v>15</v>
      </c>
      <c r="R3892">
        <v>6</v>
      </c>
      <c r="S3892" t="str">
        <f>_xlfn.XLOOKUP(R3892,status!$A$2:$A$140,status!$B$2:$B$140)</f>
        <v>Gearbox</v>
      </c>
      <c r="T3892" t="str">
        <f>_xlfn.XLOOKUP(C3892,drivers!$A$2:$A$858,drivers!$D$2:$D$858)</f>
        <v>Johnny</v>
      </c>
      <c r="U3892" t="str">
        <f>_xlfn.XLOOKUP(C3892,drivers!$A$2:$A$858,drivers!$E$2:$E$858)</f>
        <v>Herbert</v>
      </c>
      <c r="V3892" t="str">
        <f>_xlfn.XLOOKUP(B3892,races!$A$2:$A$1102,races!$E$2:$E$1102)</f>
        <v>German Grand Prix</v>
      </c>
      <c r="W3892">
        <f>_xlfn.XLOOKUP(B3892,races!$A$2:$A$1102,races!$B$2:$B$1102)</f>
        <v>1998</v>
      </c>
      <c r="X3892" t="str">
        <f>_xlfn.XLOOKUP(D3892,constructors!A$2:A$212, constructors!$C$2:$C$212)</f>
        <v>Sauber</v>
      </c>
      <c r="Y3892" t="str">
        <f>IFERROR(VLOOKUP(VLOOKUP(B3892, races!A:E, 5, FALSE), races!E:F, 2, FALSE), "")</f>
        <v>Nürburgring</v>
      </c>
    </row>
    <row r="3893" spans="1:25" x14ac:dyDescent="0.2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t="s">
        <v>15</v>
      </c>
      <c r="H3893" t="s">
        <v>2841</v>
      </c>
      <c r="I3893">
        <v>18</v>
      </c>
      <c r="J3893">
        <v>0</v>
      </c>
      <c r="K3893">
        <v>36</v>
      </c>
      <c r="L3893" t="s">
        <v>15</v>
      </c>
      <c r="M3893" t="s">
        <v>15</v>
      </c>
      <c r="N3893" t="s">
        <v>15</v>
      </c>
      <c r="O3893" t="s">
        <v>15</v>
      </c>
      <c r="P3893" t="s">
        <v>15</v>
      </c>
      <c r="Q3893" t="s">
        <v>15</v>
      </c>
      <c r="R3893">
        <v>6</v>
      </c>
      <c r="S3893" t="str">
        <f>_xlfn.XLOOKUP(R3893,status!$A$2:$A$140,status!$B$2:$B$140)</f>
        <v>Gearbox</v>
      </c>
      <c r="T3893" t="str">
        <f>_xlfn.XLOOKUP(C3893,drivers!$A$2:$A$858,drivers!$D$2:$D$858)</f>
        <v>Shinji</v>
      </c>
      <c r="U3893" t="str">
        <f>_xlfn.XLOOKUP(C3893,drivers!$A$2:$A$858,drivers!$E$2:$E$858)</f>
        <v>Nakano</v>
      </c>
      <c r="V3893" t="str">
        <f>_xlfn.XLOOKUP(B3893,races!$A$2:$A$1102,races!$E$2:$E$1102)</f>
        <v>German Grand Prix</v>
      </c>
      <c r="W3893">
        <f>_xlfn.XLOOKUP(B3893,races!$A$2:$A$1102,races!$B$2:$B$1102)</f>
        <v>1998</v>
      </c>
      <c r="X3893" t="str">
        <f>_xlfn.XLOOKUP(D3893,constructors!A$2:A$212, constructors!$C$2:$C$212)</f>
        <v>Minardi</v>
      </c>
      <c r="Y3893" t="str">
        <f>IFERROR(VLOOKUP(VLOOKUP(B3893, races!A:E, 5, FALSE), races!E:F, 2, FALSE), "")</f>
        <v>Nürburgring</v>
      </c>
    </row>
    <row r="3894" spans="1:25" x14ac:dyDescent="0.2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t="s">
        <v>15</v>
      </c>
      <c r="H3894" t="s">
        <v>2841</v>
      </c>
      <c r="I3894">
        <v>19</v>
      </c>
      <c r="J3894">
        <v>0</v>
      </c>
      <c r="K3894">
        <v>27</v>
      </c>
      <c r="L3894" t="s">
        <v>15</v>
      </c>
      <c r="M3894" t="s">
        <v>15</v>
      </c>
      <c r="N3894" t="s">
        <v>15</v>
      </c>
      <c r="O3894" t="s">
        <v>15</v>
      </c>
      <c r="P3894" t="s">
        <v>15</v>
      </c>
      <c r="Q3894" t="s">
        <v>15</v>
      </c>
      <c r="R3894">
        <v>6</v>
      </c>
      <c r="S3894" t="str">
        <f>_xlfn.XLOOKUP(R3894,status!$A$2:$A$140,status!$B$2:$B$140)</f>
        <v>Gearbox</v>
      </c>
      <c r="T3894" t="str">
        <f>_xlfn.XLOOKUP(C3894,drivers!$A$2:$A$858,drivers!$D$2:$D$858)</f>
        <v>Rubens</v>
      </c>
      <c r="U3894" t="str">
        <f>_xlfn.XLOOKUP(C3894,drivers!$A$2:$A$858,drivers!$E$2:$E$858)</f>
        <v>Barrichello</v>
      </c>
      <c r="V3894" t="str">
        <f>_xlfn.XLOOKUP(B3894,races!$A$2:$A$1102,races!$E$2:$E$1102)</f>
        <v>German Grand Prix</v>
      </c>
      <c r="W3894">
        <f>_xlfn.XLOOKUP(B3894,races!$A$2:$A$1102,races!$B$2:$B$1102)</f>
        <v>1998</v>
      </c>
      <c r="X3894" t="str">
        <f>_xlfn.XLOOKUP(D3894,constructors!A$2:A$212, constructors!$C$2:$C$212)</f>
        <v>Stewart</v>
      </c>
      <c r="Y3894" t="str">
        <f>IFERROR(VLOOKUP(VLOOKUP(B3894, races!A:E, 5, FALSE), races!E:F, 2, FALSE), "")</f>
        <v>Nürburgring</v>
      </c>
    </row>
    <row r="3895" spans="1:25" x14ac:dyDescent="0.2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t="s">
        <v>15</v>
      </c>
      <c r="H3895" t="s">
        <v>2841</v>
      </c>
      <c r="I3895">
        <v>20</v>
      </c>
      <c r="J3895">
        <v>0</v>
      </c>
      <c r="K3895">
        <v>24</v>
      </c>
      <c r="L3895" t="s">
        <v>15</v>
      </c>
      <c r="M3895" t="s">
        <v>15</v>
      </c>
      <c r="N3895" t="s">
        <v>15</v>
      </c>
      <c r="O3895" t="s">
        <v>15</v>
      </c>
      <c r="P3895" t="s">
        <v>15</v>
      </c>
      <c r="Q3895" t="s">
        <v>15</v>
      </c>
      <c r="R3895">
        <v>6</v>
      </c>
      <c r="S3895" t="str">
        <f>_xlfn.XLOOKUP(R3895,status!$A$2:$A$140,status!$B$2:$B$140)</f>
        <v>Gearbox</v>
      </c>
      <c r="T3895" t="str">
        <f>_xlfn.XLOOKUP(C3895,drivers!$A$2:$A$858,drivers!$D$2:$D$858)</f>
        <v>Jos</v>
      </c>
      <c r="U3895" t="str">
        <f>_xlfn.XLOOKUP(C3895,drivers!$A$2:$A$858,drivers!$E$2:$E$858)</f>
        <v>Verstappen</v>
      </c>
      <c r="V3895" t="str">
        <f>_xlfn.XLOOKUP(B3895,races!$A$2:$A$1102,races!$E$2:$E$1102)</f>
        <v>German Grand Prix</v>
      </c>
      <c r="W3895">
        <f>_xlfn.XLOOKUP(B3895,races!$A$2:$A$1102,races!$B$2:$B$1102)</f>
        <v>1998</v>
      </c>
      <c r="X3895" t="str">
        <f>_xlfn.XLOOKUP(D3895,constructors!A$2:A$212, constructors!$C$2:$C$212)</f>
        <v>Stewart</v>
      </c>
      <c r="Y3895" t="str">
        <f>IFERROR(VLOOKUP(VLOOKUP(B3895, races!A:E, 5, FALSE), races!E:F, 2, FALSE), "")</f>
        <v>Nürburgring</v>
      </c>
    </row>
    <row r="3896" spans="1:25" x14ac:dyDescent="0.2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t="s">
        <v>15</v>
      </c>
      <c r="H3896" t="s">
        <v>2841</v>
      </c>
      <c r="I3896">
        <v>21</v>
      </c>
      <c r="J3896">
        <v>0</v>
      </c>
      <c r="K3896">
        <v>2</v>
      </c>
      <c r="L3896" t="s">
        <v>15</v>
      </c>
      <c r="M3896" t="s">
        <v>15</v>
      </c>
      <c r="N3896" t="s">
        <v>15</v>
      </c>
      <c r="O3896" t="s">
        <v>15</v>
      </c>
      <c r="P3896" t="s">
        <v>15</v>
      </c>
      <c r="Q3896" t="s">
        <v>15</v>
      </c>
      <c r="R3896">
        <v>37</v>
      </c>
      <c r="S3896" t="str">
        <f>_xlfn.XLOOKUP(R3896,status!$A$2:$A$140,status!$B$2:$B$140)</f>
        <v>Throttle</v>
      </c>
      <c r="T3896" t="str">
        <f>_xlfn.XLOOKUP(C3896,drivers!$A$2:$A$858,drivers!$D$2:$D$858)</f>
        <v>Pedro</v>
      </c>
      <c r="U3896" t="str">
        <f>_xlfn.XLOOKUP(C3896,drivers!$A$2:$A$858,drivers!$E$2:$E$858)</f>
        <v>Diniz</v>
      </c>
      <c r="V3896" t="str">
        <f>_xlfn.XLOOKUP(B3896,races!$A$2:$A$1102,races!$E$2:$E$1102)</f>
        <v>German Grand Prix</v>
      </c>
      <c r="W3896">
        <f>_xlfn.XLOOKUP(B3896,races!$A$2:$A$1102,races!$B$2:$B$1102)</f>
        <v>1998</v>
      </c>
      <c r="X3896" t="str">
        <f>_xlfn.XLOOKUP(D3896,constructors!A$2:A$212, constructors!$C$2:$C$212)</f>
        <v>Arrows</v>
      </c>
      <c r="Y3896" t="str">
        <f>IFERROR(VLOOKUP(VLOOKUP(B3896, races!A:E, 5, FALSE), races!E:F, 2, FALSE), "")</f>
        <v>Nürburgring</v>
      </c>
    </row>
    <row r="3897" spans="1:25" x14ac:dyDescent="0.2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>
        <v>1</v>
      </c>
      <c r="H3897">
        <v>1</v>
      </c>
      <c r="I3897">
        <v>1</v>
      </c>
      <c r="J3897">
        <v>10</v>
      </c>
      <c r="K3897">
        <v>77</v>
      </c>
      <c r="L3897" s="2">
        <v>7.322222222222223E-2</v>
      </c>
      <c r="M3897">
        <v>6326400</v>
      </c>
      <c r="N3897" t="s">
        <v>15</v>
      </c>
      <c r="O3897" t="s">
        <v>15</v>
      </c>
      <c r="P3897" t="s">
        <v>15</v>
      </c>
      <c r="Q3897" t="s">
        <v>15</v>
      </c>
      <c r="R3897">
        <v>1</v>
      </c>
      <c r="S3897" t="str">
        <f>_xlfn.XLOOKUP(R3897,status!$A$2:$A$140,status!$B$2:$B$140)</f>
        <v>Finished</v>
      </c>
      <c r="T3897" t="str">
        <f>_xlfn.XLOOKUP(C3897,drivers!$A$2:$A$858,drivers!$D$2:$D$858)</f>
        <v>Michael</v>
      </c>
      <c r="U3897" t="str">
        <f>_xlfn.XLOOKUP(C3897,drivers!$A$2:$A$858,drivers!$E$2:$E$858)</f>
        <v>Schumacher</v>
      </c>
      <c r="V3897" t="str">
        <f>_xlfn.XLOOKUP(B3897,races!$A$2:$A$1102,races!$E$2:$E$1102)</f>
        <v>Hungarian Grand Prix</v>
      </c>
      <c r="W3897">
        <f>_xlfn.XLOOKUP(B3897,races!$A$2:$A$1102,races!$B$2:$B$1102)</f>
        <v>1998</v>
      </c>
      <c r="X3897" t="str">
        <f>_xlfn.XLOOKUP(D3897,constructors!A$2:A$212, constructors!$C$2:$C$212)</f>
        <v>Ferrari</v>
      </c>
      <c r="Y3897" t="str">
        <f>IFERROR(VLOOKUP(VLOOKUP(B3897, races!A:E, 5, FALSE), races!E:F, 2, FALSE), "")</f>
        <v>Hungaroring</v>
      </c>
    </row>
    <row r="3898" spans="1:25" x14ac:dyDescent="0.2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>
        <v>2</v>
      </c>
      <c r="H3898">
        <v>2</v>
      </c>
      <c r="I3898">
        <v>2</v>
      </c>
      <c r="J3898">
        <v>6</v>
      </c>
      <c r="K3898">
        <v>77</v>
      </c>
      <c r="L3898">
        <v>9.4329999999999998</v>
      </c>
      <c r="M3898">
        <v>6335833</v>
      </c>
      <c r="N3898" t="s">
        <v>15</v>
      </c>
      <c r="O3898" t="s">
        <v>15</v>
      </c>
      <c r="P3898" t="s">
        <v>15</v>
      </c>
      <c r="Q3898" t="s">
        <v>15</v>
      </c>
      <c r="R3898">
        <v>1</v>
      </c>
      <c r="S3898" t="str">
        <f>_xlfn.XLOOKUP(R3898,status!$A$2:$A$140,status!$B$2:$B$140)</f>
        <v>Finished</v>
      </c>
      <c r="T3898" t="str">
        <f>_xlfn.XLOOKUP(C3898,drivers!$A$2:$A$858,drivers!$D$2:$D$858)</f>
        <v>David</v>
      </c>
      <c r="U3898" t="str">
        <f>_xlfn.XLOOKUP(C3898,drivers!$A$2:$A$858,drivers!$E$2:$E$858)</f>
        <v>Coulthard</v>
      </c>
      <c r="V3898" t="str">
        <f>_xlfn.XLOOKUP(B3898,races!$A$2:$A$1102,races!$E$2:$E$1102)</f>
        <v>Hungarian Grand Prix</v>
      </c>
      <c r="W3898">
        <f>_xlfn.XLOOKUP(B3898,races!$A$2:$A$1102,races!$B$2:$B$1102)</f>
        <v>1998</v>
      </c>
      <c r="X3898" t="str">
        <f>_xlfn.XLOOKUP(D3898,constructors!A$2:A$212, constructors!$C$2:$C$212)</f>
        <v>McLaren</v>
      </c>
      <c r="Y3898" t="str">
        <f>IFERROR(VLOOKUP(VLOOKUP(B3898, races!A:E, 5, FALSE), races!E:F, 2, FALSE), "")</f>
        <v>Hungaroring</v>
      </c>
    </row>
    <row r="3899" spans="1:25" x14ac:dyDescent="0.2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>
        <v>3</v>
      </c>
      <c r="H3899">
        <v>3</v>
      </c>
      <c r="I3899">
        <v>3</v>
      </c>
      <c r="J3899">
        <v>4</v>
      </c>
      <c r="K3899">
        <v>77</v>
      </c>
      <c r="L3899">
        <v>44.444000000000003</v>
      </c>
      <c r="M3899">
        <v>6370844</v>
      </c>
      <c r="N3899" t="s">
        <v>15</v>
      </c>
      <c r="O3899" t="s">
        <v>15</v>
      </c>
      <c r="P3899" t="s">
        <v>15</v>
      </c>
      <c r="Q3899" t="s">
        <v>15</v>
      </c>
      <c r="R3899">
        <v>1</v>
      </c>
      <c r="S3899" t="str">
        <f>_xlfn.XLOOKUP(R3899,status!$A$2:$A$140,status!$B$2:$B$140)</f>
        <v>Finished</v>
      </c>
      <c r="T3899" t="str">
        <f>_xlfn.XLOOKUP(C3899,drivers!$A$2:$A$858,drivers!$D$2:$D$858)</f>
        <v>Jacques</v>
      </c>
      <c r="U3899" t="str">
        <f>_xlfn.XLOOKUP(C3899,drivers!$A$2:$A$858,drivers!$E$2:$E$858)</f>
        <v>Villeneuve</v>
      </c>
      <c r="V3899" t="str">
        <f>_xlfn.XLOOKUP(B3899,races!$A$2:$A$1102,races!$E$2:$E$1102)</f>
        <v>Hungarian Grand Prix</v>
      </c>
      <c r="W3899">
        <f>_xlfn.XLOOKUP(B3899,races!$A$2:$A$1102,races!$B$2:$B$1102)</f>
        <v>1998</v>
      </c>
      <c r="X3899" t="str">
        <f>_xlfn.XLOOKUP(D3899,constructors!A$2:A$212, constructors!$C$2:$C$212)</f>
        <v>Williams</v>
      </c>
      <c r="Y3899" t="str">
        <f>IFERROR(VLOOKUP(VLOOKUP(B3899, races!A:E, 5, FALSE), races!E:F, 2, FALSE), "")</f>
        <v>Hungaroring</v>
      </c>
    </row>
    <row r="3900" spans="1:25" x14ac:dyDescent="0.2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>
        <v>4</v>
      </c>
      <c r="H3900">
        <v>4</v>
      </c>
      <c r="I3900">
        <v>4</v>
      </c>
      <c r="J3900">
        <v>3</v>
      </c>
      <c r="K3900">
        <v>77</v>
      </c>
      <c r="L3900">
        <v>55.076000000000001</v>
      </c>
      <c r="M3900">
        <v>6381476</v>
      </c>
      <c r="N3900" t="s">
        <v>15</v>
      </c>
      <c r="O3900" t="s">
        <v>15</v>
      </c>
      <c r="P3900" t="s">
        <v>15</v>
      </c>
      <c r="Q3900" t="s">
        <v>15</v>
      </c>
      <c r="R3900">
        <v>1</v>
      </c>
      <c r="S3900" t="str">
        <f>_xlfn.XLOOKUP(R3900,status!$A$2:$A$140,status!$B$2:$B$140)</f>
        <v>Finished</v>
      </c>
      <c r="T3900" t="str">
        <f>_xlfn.XLOOKUP(C3900,drivers!$A$2:$A$858,drivers!$D$2:$D$858)</f>
        <v>Damon</v>
      </c>
      <c r="U3900" t="str">
        <f>_xlfn.XLOOKUP(C3900,drivers!$A$2:$A$858,drivers!$E$2:$E$858)</f>
        <v>Hill</v>
      </c>
      <c r="V3900" t="str">
        <f>_xlfn.XLOOKUP(B3900,races!$A$2:$A$1102,races!$E$2:$E$1102)</f>
        <v>Hungarian Grand Prix</v>
      </c>
      <c r="W3900">
        <f>_xlfn.XLOOKUP(B3900,races!$A$2:$A$1102,races!$B$2:$B$1102)</f>
        <v>1998</v>
      </c>
      <c r="X3900" t="str">
        <f>_xlfn.XLOOKUP(D3900,constructors!A$2:A$212, constructors!$C$2:$C$212)</f>
        <v>Jordan</v>
      </c>
      <c r="Y3900" t="str">
        <f>IFERROR(VLOOKUP(VLOOKUP(B3900, races!A:E, 5, FALSE), races!E:F, 2, FALSE), "")</f>
        <v>Hungaroring</v>
      </c>
    </row>
    <row r="3901" spans="1:25" x14ac:dyDescent="0.2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>
        <v>5</v>
      </c>
      <c r="H3901">
        <v>5</v>
      </c>
      <c r="I3901">
        <v>5</v>
      </c>
      <c r="J3901">
        <v>2</v>
      </c>
      <c r="K3901">
        <v>77</v>
      </c>
      <c r="L3901">
        <v>56.51</v>
      </c>
      <c r="M3901">
        <v>6382910</v>
      </c>
      <c r="N3901" t="s">
        <v>15</v>
      </c>
      <c r="O3901" t="s">
        <v>15</v>
      </c>
      <c r="P3901" t="s">
        <v>15</v>
      </c>
      <c r="Q3901" t="s">
        <v>15</v>
      </c>
      <c r="R3901">
        <v>1</v>
      </c>
      <c r="S3901" t="str">
        <f>_xlfn.XLOOKUP(R3901,status!$A$2:$A$140,status!$B$2:$B$140)</f>
        <v>Finished</v>
      </c>
      <c r="T3901" t="str">
        <f>_xlfn.XLOOKUP(C3901,drivers!$A$2:$A$858,drivers!$D$2:$D$858)</f>
        <v>Heinz-Harald</v>
      </c>
      <c r="U3901" t="str">
        <f>_xlfn.XLOOKUP(C3901,drivers!$A$2:$A$858,drivers!$E$2:$E$858)</f>
        <v>Frentzen</v>
      </c>
      <c r="V3901" t="str">
        <f>_xlfn.XLOOKUP(B3901,races!$A$2:$A$1102,races!$E$2:$E$1102)</f>
        <v>Hungarian Grand Prix</v>
      </c>
      <c r="W3901">
        <f>_xlfn.XLOOKUP(B3901,races!$A$2:$A$1102,races!$B$2:$B$1102)</f>
        <v>1998</v>
      </c>
      <c r="X3901" t="str">
        <f>_xlfn.XLOOKUP(D3901,constructors!A$2:A$212, constructors!$C$2:$C$212)</f>
        <v>Williams</v>
      </c>
      <c r="Y3901" t="str">
        <f>IFERROR(VLOOKUP(VLOOKUP(B3901, races!A:E, 5, FALSE), races!E:F, 2, FALSE), "")</f>
        <v>Hungaroring</v>
      </c>
    </row>
    <row r="3902" spans="1:25" x14ac:dyDescent="0.2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>
        <v>6</v>
      </c>
      <c r="H3902">
        <v>6</v>
      </c>
      <c r="I3902">
        <v>6</v>
      </c>
      <c r="J3902">
        <v>1</v>
      </c>
      <c r="K3902">
        <v>76</v>
      </c>
      <c r="L3902" t="s">
        <v>15</v>
      </c>
      <c r="M3902" t="s">
        <v>15</v>
      </c>
      <c r="N3902" t="s">
        <v>15</v>
      </c>
      <c r="O3902" t="s">
        <v>15</v>
      </c>
      <c r="P3902" t="s">
        <v>15</v>
      </c>
      <c r="Q3902" t="s">
        <v>15</v>
      </c>
      <c r="R3902">
        <v>11</v>
      </c>
      <c r="S3902" t="str">
        <f>_xlfn.XLOOKUP(R3902,status!$A$2:$A$140,status!$B$2:$B$140)</f>
        <v>+1 Lap</v>
      </c>
      <c r="T3902" t="str">
        <f>_xlfn.XLOOKUP(C3902,drivers!$A$2:$A$858,drivers!$D$2:$D$858)</f>
        <v>Mika</v>
      </c>
      <c r="U3902" t="str">
        <f>_xlfn.XLOOKUP(C3902,drivers!$A$2:$A$858,drivers!$E$2:$E$858)</f>
        <v>Kakkinen</v>
      </c>
      <c r="V3902" t="str">
        <f>_xlfn.XLOOKUP(B3902,races!$A$2:$A$1102,races!$E$2:$E$1102)</f>
        <v>Hungarian Grand Prix</v>
      </c>
      <c r="W3902">
        <f>_xlfn.XLOOKUP(B3902,races!$A$2:$A$1102,races!$B$2:$B$1102)</f>
        <v>1998</v>
      </c>
      <c r="X3902" t="str">
        <f>_xlfn.XLOOKUP(D3902,constructors!A$2:A$212, constructors!$C$2:$C$212)</f>
        <v>McLaren</v>
      </c>
      <c r="Y3902" t="str">
        <f>IFERROR(VLOOKUP(VLOOKUP(B3902, races!A:E, 5, FALSE), races!E:F, 2, FALSE), "")</f>
        <v>Hungaroring</v>
      </c>
    </row>
    <row r="3903" spans="1:25" x14ac:dyDescent="0.2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>
        <v>7</v>
      </c>
      <c r="H3903">
        <v>7</v>
      </c>
      <c r="I3903">
        <v>7</v>
      </c>
      <c r="J3903">
        <v>0</v>
      </c>
      <c r="K3903">
        <v>76</v>
      </c>
      <c r="L3903" t="s">
        <v>15</v>
      </c>
      <c r="M3903" t="s">
        <v>15</v>
      </c>
      <c r="N3903" t="s">
        <v>15</v>
      </c>
      <c r="O3903" t="s">
        <v>15</v>
      </c>
      <c r="P3903" t="s">
        <v>15</v>
      </c>
      <c r="Q3903" t="s">
        <v>15</v>
      </c>
      <c r="R3903">
        <v>11</v>
      </c>
      <c r="S3903" t="str">
        <f>_xlfn.XLOOKUP(R3903,status!$A$2:$A$140,status!$B$2:$B$140)</f>
        <v>+1 Lap</v>
      </c>
      <c r="T3903" t="str">
        <f>_xlfn.XLOOKUP(C3903,drivers!$A$2:$A$858,drivers!$D$2:$D$858)</f>
        <v>Jean</v>
      </c>
      <c r="U3903" t="str">
        <f>_xlfn.XLOOKUP(C3903,drivers!$A$2:$A$858,drivers!$E$2:$E$858)</f>
        <v>Alesi</v>
      </c>
      <c r="V3903" t="str">
        <f>_xlfn.XLOOKUP(B3903,races!$A$2:$A$1102,races!$E$2:$E$1102)</f>
        <v>Hungarian Grand Prix</v>
      </c>
      <c r="W3903">
        <f>_xlfn.XLOOKUP(B3903,races!$A$2:$A$1102,races!$B$2:$B$1102)</f>
        <v>1998</v>
      </c>
      <c r="X3903" t="str">
        <f>_xlfn.XLOOKUP(D3903,constructors!A$2:A$212, constructors!$C$2:$C$212)</f>
        <v>Sauber</v>
      </c>
      <c r="Y3903" t="str">
        <f>IFERROR(VLOOKUP(VLOOKUP(B3903, races!A:E, 5, FALSE), races!E:F, 2, FALSE), "")</f>
        <v>Hungaroring</v>
      </c>
    </row>
    <row r="3904" spans="1:25" x14ac:dyDescent="0.2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>
        <v>8</v>
      </c>
      <c r="H3904">
        <v>8</v>
      </c>
      <c r="I3904">
        <v>8</v>
      </c>
      <c r="J3904">
        <v>0</v>
      </c>
      <c r="K3904">
        <v>76</v>
      </c>
      <c r="L3904" t="s">
        <v>15</v>
      </c>
      <c r="M3904" t="s">
        <v>15</v>
      </c>
      <c r="N3904" t="s">
        <v>15</v>
      </c>
      <c r="O3904" t="s">
        <v>15</v>
      </c>
      <c r="P3904" t="s">
        <v>15</v>
      </c>
      <c r="Q3904" t="s">
        <v>15</v>
      </c>
      <c r="R3904">
        <v>11</v>
      </c>
      <c r="S3904" t="str">
        <f>_xlfn.XLOOKUP(R3904,status!$A$2:$A$140,status!$B$2:$B$140)</f>
        <v>+1 Lap</v>
      </c>
      <c r="T3904" t="str">
        <f>_xlfn.XLOOKUP(C3904,drivers!$A$2:$A$858,drivers!$D$2:$D$858)</f>
        <v>Giancarlo</v>
      </c>
      <c r="U3904" t="str">
        <f>_xlfn.XLOOKUP(C3904,drivers!$A$2:$A$858,drivers!$E$2:$E$858)</f>
        <v>Fisichella</v>
      </c>
      <c r="V3904" t="str">
        <f>_xlfn.XLOOKUP(B3904,races!$A$2:$A$1102,races!$E$2:$E$1102)</f>
        <v>Hungarian Grand Prix</v>
      </c>
      <c r="W3904">
        <f>_xlfn.XLOOKUP(B3904,races!$A$2:$A$1102,races!$B$2:$B$1102)</f>
        <v>1998</v>
      </c>
      <c r="X3904" t="str">
        <f>_xlfn.XLOOKUP(D3904,constructors!A$2:A$212, constructors!$C$2:$C$212)</f>
        <v>Benetton</v>
      </c>
      <c r="Y3904" t="str">
        <f>IFERROR(VLOOKUP(VLOOKUP(B3904, races!A:E, 5, FALSE), races!E:F, 2, FALSE), "")</f>
        <v>Hungaroring</v>
      </c>
    </row>
    <row r="3905" spans="1:25" x14ac:dyDescent="0.2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>
        <v>9</v>
      </c>
      <c r="H3905">
        <v>9</v>
      </c>
      <c r="I3905">
        <v>9</v>
      </c>
      <c r="J3905">
        <v>0</v>
      </c>
      <c r="K3905">
        <v>76</v>
      </c>
      <c r="L3905" t="s">
        <v>15</v>
      </c>
      <c r="M3905" t="s">
        <v>15</v>
      </c>
      <c r="N3905" t="s">
        <v>15</v>
      </c>
      <c r="O3905" t="s">
        <v>15</v>
      </c>
      <c r="P3905" t="s">
        <v>15</v>
      </c>
      <c r="Q3905" t="s">
        <v>15</v>
      </c>
      <c r="R3905">
        <v>11</v>
      </c>
      <c r="S3905" t="str">
        <f>_xlfn.XLOOKUP(R3905,status!$A$2:$A$140,status!$B$2:$B$140)</f>
        <v>+1 Lap</v>
      </c>
      <c r="T3905" t="str">
        <f>_xlfn.XLOOKUP(C3905,drivers!$A$2:$A$858,drivers!$D$2:$D$858)</f>
        <v>Ralf</v>
      </c>
      <c r="U3905" t="str">
        <f>_xlfn.XLOOKUP(C3905,drivers!$A$2:$A$858,drivers!$E$2:$E$858)</f>
        <v>Schumacher</v>
      </c>
      <c r="V3905" t="str">
        <f>_xlfn.XLOOKUP(B3905,races!$A$2:$A$1102,races!$E$2:$E$1102)</f>
        <v>Hungarian Grand Prix</v>
      </c>
      <c r="W3905">
        <f>_xlfn.XLOOKUP(B3905,races!$A$2:$A$1102,races!$B$2:$B$1102)</f>
        <v>1998</v>
      </c>
      <c r="X3905" t="str">
        <f>_xlfn.XLOOKUP(D3905,constructors!A$2:A$212, constructors!$C$2:$C$212)</f>
        <v>Jordan</v>
      </c>
      <c r="Y3905" t="str">
        <f>IFERROR(VLOOKUP(VLOOKUP(B3905, races!A:E, 5, FALSE), races!E:F, 2, FALSE), "")</f>
        <v>Hungaroring</v>
      </c>
    </row>
    <row r="3906" spans="1:25" x14ac:dyDescent="0.2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>
        <v>10</v>
      </c>
      <c r="H3906">
        <v>10</v>
      </c>
      <c r="I3906">
        <v>10</v>
      </c>
      <c r="J3906">
        <v>0</v>
      </c>
      <c r="K3906">
        <v>76</v>
      </c>
      <c r="L3906" t="s">
        <v>15</v>
      </c>
      <c r="M3906" t="s">
        <v>15</v>
      </c>
      <c r="N3906" t="s">
        <v>15</v>
      </c>
      <c r="O3906" t="s">
        <v>15</v>
      </c>
      <c r="P3906" t="s">
        <v>15</v>
      </c>
      <c r="Q3906" t="s">
        <v>15</v>
      </c>
      <c r="R3906">
        <v>11</v>
      </c>
      <c r="S3906" t="str">
        <f>_xlfn.XLOOKUP(R3906,status!$A$2:$A$140,status!$B$2:$B$140)</f>
        <v>+1 Lap</v>
      </c>
      <c r="T3906" t="str">
        <f>_xlfn.XLOOKUP(C3906,drivers!$A$2:$A$858,drivers!$D$2:$D$858)</f>
        <v>Johnny</v>
      </c>
      <c r="U3906" t="str">
        <f>_xlfn.XLOOKUP(C3906,drivers!$A$2:$A$858,drivers!$E$2:$E$858)</f>
        <v>Herbert</v>
      </c>
      <c r="V3906" t="str">
        <f>_xlfn.XLOOKUP(B3906,races!$A$2:$A$1102,races!$E$2:$E$1102)</f>
        <v>Hungarian Grand Prix</v>
      </c>
      <c r="W3906">
        <f>_xlfn.XLOOKUP(B3906,races!$A$2:$A$1102,races!$B$2:$B$1102)</f>
        <v>1998</v>
      </c>
      <c r="X3906" t="str">
        <f>_xlfn.XLOOKUP(D3906,constructors!A$2:A$212, constructors!$C$2:$C$212)</f>
        <v>Sauber</v>
      </c>
      <c r="Y3906" t="str">
        <f>IFERROR(VLOOKUP(VLOOKUP(B3906, races!A:E, 5, FALSE), races!E:F, 2, FALSE), "")</f>
        <v>Hungaroring</v>
      </c>
    </row>
    <row r="3907" spans="1:25" x14ac:dyDescent="0.2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>
        <v>11</v>
      </c>
      <c r="H3907">
        <v>11</v>
      </c>
      <c r="I3907">
        <v>11</v>
      </c>
      <c r="J3907">
        <v>0</v>
      </c>
      <c r="K3907">
        <v>74</v>
      </c>
      <c r="L3907" t="s">
        <v>15</v>
      </c>
      <c r="M3907" t="s">
        <v>15</v>
      </c>
      <c r="N3907" t="s">
        <v>15</v>
      </c>
      <c r="O3907" t="s">
        <v>15</v>
      </c>
      <c r="P3907" t="s">
        <v>15</v>
      </c>
      <c r="Q3907" t="s">
        <v>15</v>
      </c>
      <c r="R3907">
        <v>13</v>
      </c>
      <c r="S3907" t="str">
        <f>_xlfn.XLOOKUP(R3907,status!$A$2:$A$140,status!$B$2:$B$140)</f>
        <v>+3 Laps</v>
      </c>
      <c r="T3907" t="str">
        <f>_xlfn.XLOOKUP(C3907,drivers!$A$2:$A$858,drivers!$D$2:$D$858)</f>
        <v>Pedro</v>
      </c>
      <c r="U3907" t="str">
        <f>_xlfn.XLOOKUP(C3907,drivers!$A$2:$A$858,drivers!$E$2:$E$858)</f>
        <v>Diniz</v>
      </c>
      <c r="V3907" t="str">
        <f>_xlfn.XLOOKUP(B3907,races!$A$2:$A$1102,races!$E$2:$E$1102)</f>
        <v>Hungarian Grand Prix</v>
      </c>
      <c r="W3907">
        <f>_xlfn.XLOOKUP(B3907,races!$A$2:$A$1102,races!$B$2:$B$1102)</f>
        <v>1998</v>
      </c>
      <c r="X3907" t="str">
        <f>_xlfn.XLOOKUP(D3907,constructors!A$2:A$212, constructors!$C$2:$C$212)</f>
        <v>Arrows</v>
      </c>
      <c r="Y3907" t="str">
        <f>IFERROR(VLOOKUP(VLOOKUP(B3907, races!A:E, 5, FALSE), races!E:F, 2, FALSE), "")</f>
        <v>Hungaroring</v>
      </c>
    </row>
    <row r="3908" spans="1:25" x14ac:dyDescent="0.2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>
        <v>12</v>
      </c>
      <c r="H3908">
        <v>12</v>
      </c>
      <c r="I3908">
        <v>12</v>
      </c>
      <c r="J3908">
        <v>0</v>
      </c>
      <c r="K3908">
        <v>74</v>
      </c>
      <c r="L3908" t="s">
        <v>15</v>
      </c>
      <c r="M3908" t="s">
        <v>15</v>
      </c>
      <c r="N3908" t="s">
        <v>15</v>
      </c>
      <c r="O3908" t="s">
        <v>15</v>
      </c>
      <c r="P3908" t="s">
        <v>15</v>
      </c>
      <c r="Q3908" t="s">
        <v>15</v>
      </c>
      <c r="R3908">
        <v>13</v>
      </c>
      <c r="S3908" t="str">
        <f>_xlfn.XLOOKUP(R3908,status!$A$2:$A$140,status!$B$2:$B$140)</f>
        <v>+3 Laps</v>
      </c>
      <c r="T3908" t="str">
        <f>_xlfn.XLOOKUP(C3908,drivers!$A$2:$A$858,drivers!$D$2:$D$858)</f>
        <v>Olivier</v>
      </c>
      <c r="U3908" t="str">
        <f>_xlfn.XLOOKUP(C3908,drivers!$A$2:$A$858,drivers!$E$2:$E$858)</f>
        <v>Panis</v>
      </c>
      <c r="V3908" t="str">
        <f>_xlfn.XLOOKUP(B3908,races!$A$2:$A$1102,races!$E$2:$E$1102)</f>
        <v>Hungarian Grand Prix</v>
      </c>
      <c r="W3908">
        <f>_xlfn.XLOOKUP(B3908,races!$A$2:$A$1102,races!$B$2:$B$1102)</f>
        <v>1998</v>
      </c>
      <c r="X3908" t="str">
        <f>_xlfn.XLOOKUP(D3908,constructors!A$2:A$212, constructors!$C$2:$C$212)</f>
        <v>Prost</v>
      </c>
      <c r="Y3908" t="str">
        <f>IFERROR(VLOOKUP(VLOOKUP(B3908, races!A:E, 5, FALSE), races!E:F, 2, FALSE), "")</f>
        <v>Hungaroring</v>
      </c>
    </row>
    <row r="3909" spans="1:25" x14ac:dyDescent="0.2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>
        <v>13</v>
      </c>
      <c r="H3909">
        <v>13</v>
      </c>
      <c r="I3909">
        <v>13</v>
      </c>
      <c r="J3909">
        <v>0</v>
      </c>
      <c r="K3909">
        <v>74</v>
      </c>
      <c r="L3909" t="s">
        <v>15</v>
      </c>
      <c r="M3909" t="s">
        <v>15</v>
      </c>
      <c r="N3909" t="s">
        <v>15</v>
      </c>
      <c r="O3909" t="s">
        <v>15</v>
      </c>
      <c r="P3909" t="s">
        <v>15</v>
      </c>
      <c r="Q3909" t="s">
        <v>15</v>
      </c>
      <c r="R3909">
        <v>13</v>
      </c>
      <c r="S3909" t="str">
        <f>_xlfn.XLOOKUP(R3909,status!$A$2:$A$140,status!$B$2:$B$140)</f>
        <v>+3 Laps</v>
      </c>
      <c r="T3909" t="str">
        <f>_xlfn.XLOOKUP(C3909,drivers!$A$2:$A$858,drivers!$D$2:$D$858)</f>
        <v>Jos</v>
      </c>
      <c r="U3909" t="str">
        <f>_xlfn.XLOOKUP(C3909,drivers!$A$2:$A$858,drivers!$E$2:$E$858)</f>
        <v>Verstappen</v>
      </c>
      <c r="V3909" t="str">
        <f>_xlfn.XLOOKUP(B3909,races!$A$2:$A$1102,races!$E$2:$E$1102)</f>
        <v>Hungarian Grand Prix</v>
      </c>
      <c r="W3909">
        <f>_xlfn.XLOOKUP(B3909,races!$A$2:$A$1102,races!$B$2:$B$1102)</f>
        <v>1998</v>
      </c>
      <c r="X3909" t="str">
        <f>_xlfn.XLOOKUP(D3909,constructors!A$2:A$212, constructors!$C$2:$C$212)</f>
        <v>Stewart</v>
      </c>
      <c r="Y3909" t="str">
        <f>IFERROR(VLOOKUP(VLOOKUP(B3909, races!A:E, 5, FALSE), races!E:F, 2, FALSE), "")</f>
        <v>Hungaroring</v>
      </c>
    </row>
    <row r="3910" spans="1:25" x14ac:dyDescent="0.2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>
        <v>14</v>
      </c>
      <c r="H3910">
        <v>14</v>
      </c>
      <c r="I3910">
        <v>14</v>
      </c>
      <c r="J3910">
        <v>0</v>
      </c>
      <c r="K3910">
        <v>74</v>
      </c>
      <c r="L3910" t="s">
        <v>15</v>
      </c>
      <c r="M3910" t="s">
        <v>15</v>
      </c>
      <c r="N3910" t="s">
        <v>15</v>
      </c>
      <c r="O3910" t="s">
        <v>15</v>
      </c>
      <c r="P3910" t="s">
        <v>15</v>
      </c>
      <c r="Q3910" t="s">
        <v>15</v>
      </c>
      <c r="R3910">
        <v>13</v>
      </c>
      <c r="S3910" t="str">
        <f>_xlfn.XLOOKUP(R3910,status!$A$2:$A$140,status!$B$2:$B$140)</f>
        <v>+3 Laps</v>
      </c>
      <c r="T3910" t="str">
        <f>_xlfn.XLOOKUP(C3910,drivers!$A$2:$A$858,drivers!$D$2:$D$858)</f>
        <v>Toranosuke</v>
      </c>
      <c r="U3910" t="str">
        <f>_xlfn.XLOOKUP(C3910,drivers!$A$2:$A$858,drivers!$E$2:$E$858)</f>
        <v>Takagi</v>
      </c>
      <c r="V3910" t="str">
        <f>_xlfn.XLOOKUP(B3910,races!$A$2:$A$1102,races!$E$2:$E$1102)</f>
        <v>Hungarian Grand Prix</v>
      </c>
      <c r="W3910">
        <f>_xlfn.XLOOKUP(B3910,races!$A$2:$A$1102,races!$B$2:$B$1102)</f>
        <v>1998</v>
      </c>
      <c r="X3910" t="str">
        <f>_xlfn.XLOOKUP(D3910,constructors!A$2:A$212, constructors!$C$2:$C$212)</f>
        <v>Tyrrell</v>
      </c>
      <c r="Y3910" t="str">
        <f>IFERROR(VLOOKUP(VLOOKUP(B3910, races!A:E, 5, FALSE), races!E:F, 2, FALSE), "")</f>
        <v>Hungaroring</v>
      </c>
    </row>
    <row r="3911" spans="1:25" x14ac:dyDescent="0.2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>
        <v>15</v>
      </c>
      <c r="H3911">
        <v>15</v>
      </c>
      <c r="I3911">
        <v>15</v>
      </c>
      <c r="J3911">
        <v>0</v>
      </c>
      <c r="K3911">
        <v>74</v>
      </c>
      <c r="L3911" t="s">
        <v>15</v>
      </c>
      <c r="M3911" t="s">
        <v>15</v>
      </c>
      <c r="N3911" t="s">
        <v>15</v>
      </c>
      <c r="O3911" t="s">
        <v>15</v>
      </c>
      <c r="P3911" t="s">
        <v>15</v>
      </c>
      <c r="Q3911" t="s">
        <v>15</v>
      </c>
      <c r="R3911">
        <v>13</v>
      </c>
      <c r="S3911" t="str">
        <f>_xlfn.XLOOKUP(R3911,status!$A$2:$A$140,status!$B$2:$B$140)</f>
        <v>+3 Laps</v>
      </c>
      <c r="T3911" t="str">
        <f>_xlfn.XLOOKUP(C3911,drivers!$A$2:$A$858,drivers!$D$2:$D$858)</f>
        <v>Shinji</v>
      </c>
      <c r="U3911" t="str">
        <f>_xlfn.XLOOKUP(C3911,drivers!$A$2:$A$858,drivers!$E$2:$E$858)</f>
        <v>Nakano</v>
      </c>
      <c r="V3911" t="str">
        <f>_xlfn.XLOOKUP(B3911,races!$A$2:$A$1102,races!$E$2:$E$1102)</f>
        <v>Hungarian Grand Prix</v>
      </c>
      <c r="W3911">
        <f>_xlfn.XLOOKUP(B3911,races!$A$2:$A$1102,races!$B$2:$B$1102)</f>
        <v>1998</v>
      </c>
      <c r="X3911" t="str">
        <f>_xlfn.XLOOKUP(D3911,constructors!A$2:A$212, constructors!$C$2:$C$212)</f>
        <v>Minardi</v>
      </c>
      <c r="Y3911" t="str">
        <f>IFERROR(VLOOKUP(VLOOKUP(B3911, races!A:E, 5, FALSE), races!E:F, 2, FALSE), "")</f>
        <v>Hungaroring</v>
      </c>
    </row>
    <row r="3912" spans="1:25" x14ac:dyDescent="0.2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t="s">
        <v>15</v>
      </c>
      <c r="H3912" t="s">
        <v>2841</v>
      </c>
      <c r="I3912">
        <v>16</v>
      </c>
      <c r="J3912">
        <v>0</v>
      </c>
      <c r="K3912">
        <v>69</v>
      </c>
      <c r="L3912" t="s">
        <v>15</v>
      </c>
      <c r="M3912" t="s">
        <v>15</v>
      </c>
      <c r="N3912" t="s">
        <v>15</v>
      </c>
      <c r="O3912" t="s">
        <v>15</v>
      </c>
      <c r="P3912" t="s">
        <v>15</v>
      </c>
      <c r="Q3912" t="s">
        <v>15</v>
      </c>
      <c r="R3912">
        <v>6</v>
      </c>
      <c r="S3912" t="str">
        <f>_xlfn.XLOOKUP(R3912,status!$A$2:$A$140,status!$B$2:$B$140)</f>
        <v>Gearbox</v>
      </c>
      <c r="T3912" t="str">
        <f>_xlfn.XLOOKUP(C3912,drivers!$A$2:$A$858,drivers!$D$2:$D$858)</f>
        <v>Alexander</v>
      </c>
      <c r="U3912" t="str">
        <f>_xlfn.XLOOKUP(C3912,drivers!$A$2:$A$858,drivers!$E$2:$E$858)</f>
        <v>Wurz</v>
      </c>
      <c r="V3912" t="str">
        <f>_xlfn.XLOOKUP(B3912,races!$A$2:$A$1102,races!$E$2:$E$1102)</f>
        <v>Hungarian Grand Prix</v>
      </c>
      <c r="W3912">
        <f>_xlfn.XLOOKUP(B3912,races!$A$2:$A$1102,races!$B$2:$B$1102)</f>
        <v>1998</v>
      </c>
      <c r="X3912" t="str">
        <f>_xlfn.XLOOKUP(D3912,constructors!A$2:A$212, constructors!$C$2:$C$212)</f>
        <v>Benetton</v>
      </c>
      <c r="Y3912" t="str">
        <f>IFERROR(VLOOKUP(VLOOKUP(B3912, races!A:E, 5, FALSE), races!E:F, 2, FALSE), "")</f>
        <v>Hungaroring</v>
      </c>
    </row>
    <row r="3913" spans="1:25" x14ac:dyDescent="0.2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t="s">
        <v>15</v>
      </c>
      <c r="H3913" t="s">
        <v>2841</v>
      </c>
      <c r="I3913">
        <v>17</v>
      </c>
      <c r="J3913">
        <v>0</v>
      </c>
      <c r="K3913">
        <v>54</v>
      </c>
      <c r="L3913" t="s">
        <v>15</v>
      </c>
      <c r="M3913" t="s">
        <v>15</v>
      </c>
      <c r="N3913" t="s">
        <v>15</v>
      </c>
      <c r="O3913" t="s">
        <v>15</v>
      </c>
      <c r="P3913" t="s">
        <v>15</v>
      </c>
      <c r="Q3913" t="s">
        <v>15</v>
      </c>
      <c r="R3913">
        <v>6</v>
      </c>
      <c r="S3913" t="str">
        <f>_xlfn.XLOOKUP(R3913,status!$A$2:$A$140,status!$B$2:$B$140)</f>
        <v>Gearbox</v>
      </c>
      <c r="T3913" t="str">
        <f>_xlfn.XLOOKUP(C3913,drivers!$A$2:$A$858,drivers!$D$2:$D$858)</f>
        <v>Rubens</v>
      </c>
      <c r="U3913" t="str">
        <f>_xlfn.XLOOKUP(C3913,drivers!$A$2:$A$858,drivers!$E$2:$E$858)</f>
        <v>Barrichello</v>
      </c>
      <c r="V3913" t="str">
        <f>_xlfn.XLOOKUP(B3913,races!$A$2:$A$1102,races!$E$2:$E$1102)</f>
        <v>Hungarian Grand Prix</v>
      </c>
      <c r="W3913">
        <f>_xlfn.XLOOKUP(B3913,races!$A$2:$A$1102,races!$B$2:$B$1102)</f>
        <v>1998</v>
      </c>
      <c r="X3913" t="str">
        <f>_xlfn.XLOOKUP(D3913,constructors!A$2:A$212, constructors!$C$2:$C$212)</f>
        <v>Stewart</v>
      </c>
      <c r="Y3913" t="str">
        <f>IFERROR(VLOOKUP(VLOOKUP(B3913, races!A:E, 5, FALSE), races!E:F, 2, FALSE), "")</f>
        <v>Hungaroring</v>
      </c>
    </row>
    <row r="3914" spans="1:25" x14ac:dyDescent="0.2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t="s">
        <v>15</v>
      </c>
      <c r="H3914" t="s">
        <v>2841</v>
      </c>
      <c r="I3914">
        <v>18</v>
      </c>
      <c r="J3914">
        <v>0</v>
      </c>
      <c r="K3914">
        <v>28</v>
      </c>
      <c r="L3914" t="s">
        <v>15</v>
      </c>
      <c r="M3914" t="s">
        <v>15</v>
      </c>
      <c r="N3914" t="s">
        <v>15</v>
      </c>
      <c r="O3914" t="s">
        <v>15</v>
      </c>
      <c r="P3914" t="s">
        <v>15</v>
      </c>
      <c r="Q3914" t="s">
        <v>15</v>
      </c>
      <c r="R3914">
        <v>5</v>
      </c>
      <c r="S3914" t="str">
        <f>_xlfn.XLOOKUP(R3914,status!$A$2:$A$140,status!$B$2:$B$140)</f>
        <v>Engine</v>
      </c>
      <c r="T3914" t="str">
        <f>_xlfn.XLOOKUP(C3914,drivers!$A$2:$A$858,drivers!$D$2:$D$858)</f>
        <v>Jarno</v>
      </c>
      <c r="U3914" t="str">
        <f>_xlfn.XLOOKUP(C3914,drivers!$A$2:$A$858,drivers!$E$2:$E$858)</f>
        <v>Trulli</v>
      </c>
      <c r="V3914" t="str">
        <f>_xlfn.XLOOKUP(B3914,races!$A$2:$A$1102,races!$E$2:$E$1102)</f>
        <v>Hungarian Grand Prix</v>
      </c>
      <c r="W3914">
        <f>_xlfn.XLOOKUP(B3914,races!$A$2:$A$1102,races!$B$2:$B$1102)</f>
        <v>1998</v>
      </c>
      <c r="X3914" t="str">
        <f>_xlfn.XLOOKUP(D3914,constructors!A$2:A$212, constructors!$C$2:$C$212)</f>
        <v>Prost</v>
      </c>
      <c r="Y3914" t="str">
        <f>IFERROR(VLOOKUP(VLOOKUP(B3914, races!A:E, 5, FALSE), races!E:F, 2, FALSE), "")</f>
        <v>Hungaroring</v>
      </c>
    </row>
    <row r="3915" spans="1:25" x14ac:dyDescent="0.2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t="s">
        <v>15</v>
      </c>
      <c r="H3915" t="s">
        <v>2841</v>
      </c>
      <c r="I3915">
        <v>19</v>
      </c>
      <c r="J3915">
        <v>0</v>
      </c>
      <c r="K3915">
        <v>18</v>
      </c>
      <c r="L3915" t="s">
        <v>15</v>
      </c>
      <c r="M3915" t="s">
        <v>15</v>
      </c>
      <c r="N3915" t="s">
        <v>15</v>
      </c>
      <c r="O3915" t="s">
        <v>15</v>
      </c>
      <c r="P3915" t="s">
        <v>15</v>
      </c>
      <c r="Q3915" t="s">
        <v>15</v>
      </c>
      <c r="R3915">
        <v>6</v>
      </c>
      <c r="S3915" t="str">
        <f>_xlfn.XLOOKUP(R3915,status!$A$2:$A$140,status!$B$2:$B$140)</f>
        <v>Gearbox</v>
      </c>
      <c r="T3915" t="str">
        <f>_xlfn.XLOOKUP(C3915,drivers!$A$2:$A$858,drivers!$D$2:$D$858)</f>
        <v>Mika</v>
      </c>
      <c r="U3915" t="str">
        <f>_xlfn.XLOOKUP(C3915,drivers!$A$2:$A$858,drivers!$E$2:$E$858)</f>
        <v>Salo</v>
      </c>
      <c r="V3915" t="str">
        <f>_xlfn.XLOOKUP(B3915,races!$A$2:$A$1102,races!$E$2:$E$1102)</f>
        <v>Hungarian Grand Prix</v>
      </c>
      <c r="W3915">
        <f>_xlfn.XLOOKUP(B3915,races!$A$2:$A$1102,races!$B$2:$B$1102)</f>
        <v>1998</v>
      </c>
      <c r="X3915" t="str">
        <f>_xlfn.XLOOKUP(D3915,constructors!A$2:A$212, constructors!$C$2:$C$212)</f>
        <v>Arrows</v>
      </c>
      <c r="Y3915" t="str">
        <f>IFERROR(VLOOKUP(VLOOKUP(B3915, races!A:E, 5, FALSE), races!E:F, 2, FALSE), "")</f>
        <v>Hungaroring</v>
      </c>
    </row>
    <row r="3916" spans="1:25" x14ac:dyDescent="0.2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t="s">
        <v>15</v>
      </c>
      <c r="H3916" t="s">
        <v>2841</v>
      </c>
      <c r="I3916">
        <v>20</v>
      </c>
      <c r="J3916">
        <v>0</v>
      </c>
      <c r="K3916">
        <v>13</v>
      </c>
      <c r="L3916" t="s">
        <v>15</v>
      </c>
      <c r="M3916" t="s">
        <v>15</v>
      </c>
      <c r="N3916" t="s">
        <v>15</v>
      </c>
      <c r="O3916" t="s">
        <v>15</v>
      </c>
      <c r="P3916" t="s">
        <v>15</v>
      </c>
      <c r="Q3916" t="s">
        <v>15</v>
      </c>
      <c r="R3916">
        <v>6</v>
      </c>
      <c r="S3916" t="str">
        <f>_xlfn.XLOOKUP(R3916,status!$A$2:$A$140,status!$B$2:$B$140)</f>
        <v>Gearbox</v>
      </c>
      <c r="T3916" t="str">
        <f>_xlfn.XLOOKUP(C3916,drivers!$A$2:$A$858,drivers!$D$2:$D$858)</f>
        <v>Eddie</v>
      </c>
      <c r="U3916" t="str">
        <f>_xlfn.XLOOKUP(C3916,drivers!$A$2:$A$858,drivers!$E$2:$E$858)</f>
        <v>Irvine</v>
      </c>
      <c r="V3916" t="str">
        <f>_xlfn.XLOOKUP(B3916,races!$A$2:$A$1102,races!$E$2:$E$1102)</f>
        <v>Hungarian Grand Prix</v>
      </c>
      <c r="W3916">
        <f>_xlfn.XLOOKUP(B3916,races!$A$2:$A$1102,races!$B$2:$B$1102)</f>
        <v>1998</v>
      </c>
      <c r="X3916" t="str">
        <f>_xlfn.XLOOKUP(D3916,constructors!A$2:A$212, constructors!$C$2:$C$212)</f>
        <v>Ferrari</v>
      </c>
      <c r="Y3916" t="str">
        <f>IFERROR(VLOOKUP(VLOOKUP(B3916, races!A:E, 5, FALSE), races!E:F, 2, FALSE), "")</f>
        <v>Hungaroring</v>
      </c>
    </row>
    <row r="3917" spans="1:25" x14ac:dyDescent="0.2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t="s">
        <v>15</v>
      </c>
      <c r="H3917" t="s">
        <v>2841</v>
      </c>
      <c r="I3917">
        <v>21</v>
      </c>
      <c r="J3917">
        <v>0</v>
      </c>
      <c r="K3917">
        <v>13</v>
      </c>
      <c r="L3917" t="s">
        <v>15</v>
      </c>
      <c r="M3917" t="s">
        <v>15</v>
      </c>
      <c r="N3917" t="s">
        <v>15</v>
      </c>
      <c r="O3917" t="s">
        <v>15</v>
      </c>
      <c r="P3917" t="s">
        <v>15</v>
      </c>
      <c r="Q3917" t="s">
        <v>15</v>
      </c>
      <c r="R3917">
        <v>5</v>
      </c>
      <c r="S3917" t="str">
        <f>_xlfn.XLOOKUP(R3917,status!$A$2:$A$140,status!$B$2:$B$140)</f>
        <v>Engine</v>
      </c>
      <c r="T3917" t="str">
        <f>_xlfn.XLOOKUP(C3917,drivers!$A$2:$A$858,drivers!$D$2:$D$858)</f>
        <v>Esteban</v>
      </c>
      <c r="U3917" t="str">
        <f>_xlfn.XLOOKUP(C3917,drivers!$A$2:$A$858,drivers!$E$2:$E$858)</f>
        <v>Tuero</v>
      </c>
      <c r="V3917" t="str">
        <f>_xlfn.XLOOKUP(B3917,races!$A$2:$A$1102,races!$E$2:$E$1102)</f>
        <v>Hungarian Grand Prix</v>
      </c>
      <c r="W3917">
        <f>_xlfn.XLOOKUP(B3917,races!$A$2:$A$1102,races!$B$2:$B$1102)</f>
        <v>1998</v>
      </c>
      <c r="X3917" t="str">
        <f>_xlfn.XLOOKUP(D3917,constructors!A$2:A$212, constructors!$C$2:$C$212)</f>
        <v>Minardi</v>
      </c>
      <c r="Y3917" t="str">
        <f>IFERROR(VLOOKUP(VLOOKUP(B3917, races!A:E, 5, FALSE), races!E:F, 2, FALSE), "")</f>
        <v>Hungaroring</v>
      </c>
    </row>
    <row r="3918" spans="1:25" x14ac:dyDescent="0.2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>
        <v>1</v>
      </c>
      <c r="H3918">
        <v>1</v>
      </c>
      <c r="I3918">
        <v>1</v>
      </c>
      <c r="J3918">
        <v>10</v>
      </c>
      <c r="K3918">
        <v>44</v>
      </c>
      <c r="L3918" s="2">
        <v>7.2076469907407403E-2</v>
      </c>
      <c r="M3918">
        <v>6227407</v>
      </c>
      <c r="N3918" t="s">
        <v>15</v>
      </c>
      <c r="O3918" t="s">
        <v>15</v>
      </c>
      <c r="P3918" t="s">
        <v>15</v>
      </c>
      <c r="Q3918" t="s">
        <v>15</v>
      </c>
      <c r="R3918">
        <v>1</v>
      </c>
      <c r="S3918" t="str">
        <f>_xlfn.XLOOKUP(R3918,status!$A$2:$A$140,status!$B$2:$B$140)</f>
        <v>Finished</v>
      </c>
      <c r="T3918" t="str">
        <f>_xlfn.XLOOKUP(C3918,drivers!$A$2:$A$858,drivers!$D$2:$D$858)</f>
        <v>Damon</v>
      </c>
      <c r="U3918" t="str">
        <f>_xlfn.XLOOKUP(C3918,drivers!$A$2:$A$858,drivers!$E$2:$E$858)</f>
        <v>Hill</v>
      </c>
      <c r="V3918" t="str">
        <f>_xlfn.XLOOKUP(B3918,races!$A$2:$A$1102,races!$E$2:$E$1102)</f>
        <v>Belgian Grand Prix</v>
      </c>
      <c r="W3918">
        <f>_xlfn.XLOOKUP(B3918,races!$A$2:$A$1102,races!$B$2:$B$1102)</f>
        <v>1998</v>
      </c>
      <c r="X3918" t="str">
        <f>_xlfn.XLOOKUP(D3918,constructors!A$2:A$212, constructors!$C$2:$C$212)</f>
        <v>Jordan</v>
      </c>
      <c r="Y3918" t="str">
        <f>IFERROR(VLOOKUP(VLOOKUP(B3918, races!A:E, 5, FALSE), races!E:F, 2, FALSE), "")</f>
        <v>Circuit de Spa-Francorchamps</v>
      </c>
    </row>
    <row r="3919" spans="1:25" x14ac:dyDescent="0.2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>
        <v>2</v>
      </c>
      <c r="H3919">
        <v>2</v>
      </c>
      <c r="I3919">
        <v>2</v>
      </c>
      <c r="J3919">
        <v>6</v>
      </c>
      <c r="K3919">
        <v>44</v>
      </c>
      <c r="L3919">
        <v>0.93200000000000005</v>
      </c>
      <c r="M3919">
        <v>6228339</v>
      </c>
      <c r="N3919" t="s">
        <v>15</v>
      </c>
      <c r="O3919" t="s">
        <v>15</v>
      </c>
      <c r="P3919" t="s">
        <v>15</v>
      </c>
      <c r="Q3919" t="s">
        <v>15</v>
      </c>
      <c r="R3919">
        <v>1</v>
      </c>
      <c r="S3919" t="str">
        <f>_xlfn.XLOOKUP(R3919,status!$A$2:$A$140,status!$B$2:$B$140)</f>
        <v>Finished</v>
      </c>
      <c r="T3919" t="str">
        <f>_xlfn.XLOOKUP(C3919,drivers!$A$2:$A$858,drivers!$D$2:$D$858)</f>
        <v>Ralf</v>
      </c>
      <c r="U3919" t="str">
        <f>_xlfn.XLOOKUP(C3919,drivers!$A$2:$A$858,drivers!$E$2:$E$858)</f>
        <v>Schumacher</v>
      </c>
      <c r="V3919" t="str">
        <f>_xlfn.XLOOKUP(B3919,races!$A$2:$A$1102,races!$E$2:$E$1102)</f>
        <v>Belgian Grand Prix</v>
      </c>
      <c r="W3919">
        <f>_xlfn.XLOOKUP(B3919,races!$A$2:$A$1102,races!$B$2:$B$1102)</f>
        <v>1998</v>
      </c>
      <c r="X3919" t="str">
        <f>_xlfn.XLOOKUP(D3919,constructors!A$2:A$212, constructors!$C$2:$C$212)</f>
        <v>Jordan</v>
      </c>
      <c r="Y3919" t="str">
        <f>IFERROR(VLOOKUP(VLOOKUP(B3919, races!A:E, 5, FALSE), races!E:F, 2, FALSE), "")</f>
        <v>Circuit de Spa-Francorchamps</v>
      </c>
    </row>
    <row r="3920" spans="1:25" x14ac:dyDescent="0.2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>
        <v>3</v>
      </c>
      <c r="H3920">
        <v>3</v>
      </c>
      <c r="I3920">
        <v>3</v>
      </c>
      <c r="J3920">
        <v>4</v>
      </c>
      <c r="K3920">
        <v>44</v>
      </c>
      <c r="L3920">
        <v>7.24</v>
      </c>
      <c r="M3920">
        <v>6234647</v>
      </c>
      <c r="N3920" t="s">
        <v>15</v>
      </c>
      <c r="O3920" t="s">
        <v>15</v>
      </c>
      <c r="P3920" t="s">
        <v>15</v>
      </c>
      <c r="Q3920" t="s">
        <v>15</v>
      </c>
      <c r="R3920">
        <v>1</v>
      </c>
      <c r="S3920" t="str">
        <f>_xlfn.XLOOKUP(R3920,status!$A$2:$A$140,status!$B$2:$B$140)</f>
        <v>Finished</v>
      </c>
      <c r="T3920" t="str">
        <f>_xlfn.XLOOKUP(C3920,drivers!$A$2:$A$858,drivers!$D$2:$D$858)</f>
        <v>Jean</v>
      </c>
      <c r="U3920" t="str">
        <f>_xlfn.XLOOKUP(C3920,drivers!$A$2:$A$858,drivers!$E$2:$E$858)</f>
        <v>Alesi</v>
      </c>
      <c r="V3920" t="str">
        <f>_xlfn.XLOOKUP(B3920,races!$A$2:$A$1102,races!$E$2:$E$1102)</f>
        <v>Belgian Grand Prix</v>
      </c>
      <c r="W3920">
        <f>_xlfn.XLOOKUP(B3920,races!$A$2:$A$1102,races!$B$2:$B$1102)</f>
        <v>1998</v>
      </c>
      <c r="X3920" t="str">
        <f>_xlfn.XLOOKUP(D3920,constructors!A$2:A$212, constructors!$C$2:$C$212)</f>
        <v>Sauber</v>
      </c>
      <c r="Y3920" t="str">
        <f>IFERROR(VLOOKUP(VLOOKUP(B3920, races!A:E, 5, FALSE), races!E:F, 2, FALSE), "")</f>
        <v>Circuit de Spa-Francorchamps</v>
      </c>
    </row>
    <row r="3921" spans="1:25" x14ac:dyDescent="0.2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>
        <v>4</v>
      </c>
      <c r="H3921">
        <v>4</v>
      </c>
      <c r="I3921">
        <v>4</v>
      </c>
      <c r="J3921">
        <v>3</v>
      </c>
      <c r="K3921">
        <v>44</v>
      </c>
      <c r="L3921">
        <v>32.243000000000002</v>
      </c>
      <c r="M3921">
        <v>6259650</v>
      </c>
      <c r="N3921" t="s">
        <v>15</v>
      </c>
      <c r="O3921" t="s">
        <v>15</v>
      </c>
      <c r="P3921" t="s">
        <v>15</v>
      </c>
      <c r="Q3921" t="s">
        <v>15</v>
      </c>
      <c r="R3921">
        <v>1</v>
      </c>
      <c r="S3921" t="str">
        <f>_xlfn.XLOOKUP(R3921,status!$A$2:$A$140,status!$B$2:$B$140)</f>
        <v>Finished</v>
      </c>
      <c r="T3921" t="str">
        <f>_xlfn.XLOOKUP(C3921,drivers!$A$2:$A$858,drivers!$D$2:$D$858)</f>
        <v>Heinz-Harald</v>
      </c>
      <c r="U3921" t="str">
        <f>_xlfn.XLOOKUP(C3921,drivers!$A$2:$A$858,drivers!$E$2:$E$858)</f>
        <v>Frentzen</v>
      </c>
      <c r="V3921" t="str">
        <f>_xlfn.XLOOKUP(B3921,races!$A$2:$A$1102,races!$E$2:$E$1102)</f>
        <v>Belgian Grand Prix</v>
      </c>
      <c r="W3921">
        <f>_xlfn.XLOOKUP(B3921,races!$A$2:$A$1102,races!$B$2:$B$1102)</f>
        <v>1998</v>
      </c>
      <c r="X3921" t="str">
        <f>_xlfn.XLOOKUP(D3921,constructors!A$2:A$212, constructors!$C$2:$C$212)</f>
        <v>Williams</v>
      </c>
      <c r="Y3921" t="str">
        <f>IFERROR(VLOOKUP(VLOOKUP(B3921, races!A:E, 5, FALSE), races!E:F, 2, FALSE), "")</f>
        <v>Circuit de Spa-Francorchamps</v>
      </c>
    </row>
    <row r="3922" spans="1:25" x14ac:dyDescent="0.2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>
        <v>5</v>
      </c>
      <c r="H3922">
        <v>5</v>
      </c>
      <c r="I3922">
        <v>5</v>
      </c>
      <c r="J3922">
        <v>2</v>
      </c>
      <c r="K3922">
        <v>44</v>
      </c>
      <c r="L3922">
        <v>51.682000000000002</v>
      </c>
      <c r="M3922">
        <v>6279089</v>
      </c>
      <c r="N3922" t="s">
        <v>15</v>
      </c>
      <c r="O3922" t="s">
        <v>15</v>
      </c>
      <c r="P3922" t="s">
        <v>15</v>
      </c>
      <c r="Q3922" t="s">
        <v>15</v>
      </c>
      <c r="R3922">
        <v>1</v>
      </c>
      <c r="S3922" t="str">
        <f>_xlfn.XLOOKUP(R3922,status!$A$2:$A$140,status!$B$2:$B$140)</f>
        <v>Finished</v>
      </c>
      <c r="T3922" t="str">
        <f>_xlfn.XLOOKUP(C3922,drivers!$A$2:$A$858,drivers!$D$2:$D$858)</f>
        <v>Pedro</v>
      </c>
      <c r="U3922" t="str">
        <f>_xlfn.XLOOKUP(C3922,drivers!$A$2:$A$858,drivers!$E$2:$E$858)</f>
        <v>Diniz</v>
      </c>
      <c r="V3922" t="str">
        <f>_xlfn.XLOOKUP(B3922,races!$A$2:$A$1102,races!$E$2:$E$1102)</f>
        <v>Belgian Grand Prix</v>
      </c>
      <c r="W3922">
        <f>_xlfn.XLOOKUP(B3922,races!$A$2:$A$1102,races!$B$2:$B$1102)</f>
        <v>1998</v>
      </c>
      <c r="X3922" t="str">
        <f>_xlfn.XLOOKUP(D3922,constructors!A$2:A$212, constructors!$C$2:$C$212)</f>
        <v>Arrows</v>
      </c>
      <c r="Y3922" t="str">
        <f>IFERROR(VLOOKUP(VLOOKUP(B3922, races!A:E, 5, FALSE), races!E:F, 2, FALSE), "")</f>
        <v>Circuit de Spa-Francorchamps</v>
      </c>
    </row>
    <row r="3923" spans="1:25" x14ac:dyDescent="0.2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>
        <v>6</v>
      </c>
      <c r="H3923">
        <v>6</v>
      </c>
      <c r="I3923">
        <v>6</v>
      </c>
      <c r="J3923">
        <v>1</v>
      </c>
      <c r="K3923">
        <v>42</v>
      </c>
      <c r="L3923" t="s">
        <v>15</v>
      </c>
      <c r="M3923" t="s">
        <v>15</v>
      </c>
      <c r="N3923" t="s">
        <v>15</v>
      </c>
      <c r="O3923" t="s">
        <v>15</v>
      </c>
      <c r="P3923" t="s">
        <v>15</v>
      </c>
      <c r="Q3923" t="s">
        <v>15</v>
      </c>
      <c r="R3923">
        <v>12</v>
      </c>
      <c r="S3923" t="str">
        <f>_xlfn.XLOOKUP(R3923,status!$A$2:$A$140,status!$B$2:$B$140)</f>
        <v>+2 Laps</v>
      </c>
      <c r="T3923" t="str">
        <f>_xlfn.XLOOKUP(C3923,drivers!$A$2:$A$858,drivers!$D$2:$D$858)</f>
        <v>Jarno</v>
      </c>
      <c r="U3923" t="str">
        <f>_xlfn.XLOOKUP(C3923,drivers!$A$2:$A$858,drivers!$E$2:$E$858)</f>
        <v>Trulli</v>
      </c>
      <c r="V3923" t="str">
        <f>_xlfn.XLOOKUP(B3923,races!$A$2:$A$1102,races!$E$2:$E$1102)</f>
        <v>Belgian Grand Prix</v>
      </c>
      <c r="W3923">
        <f>_xlfn.XLOOKUP(B3923,races!$A$2:$A$1102,races!$B$2:$B$1102)</f>
        <v>1998</v>
      </c>
      <c r="X3923" t="str">
        <f>_xlfn.XLOOKUP(D3923,constructors!A$2:A$212, constructors!$C$2:$C$212)</f>
        <v>Prost</v>
      </c>
      <c r="Y3923" t="str">
        <f>IFERROR(VLOOKUP(VLOOKUP(B3923, races!A:E, 5, FALSE), races!E:F, 2, FALSE), "")</f>
        <v>Circuit de Spa-Francorchamps</v>
      </c>
    </row>
    <row r="3924" spans="1:25" x14ac:dyDescent="0.2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>
        <v>7</v>
      </c>
      <c r="H3924">
        <v>7</v>
      </c>
      <c r="I3924">
        <v>7</v>
      </c>
      <c r="J3924">
        <v>0</v>
      </c>
      <c r="K3924">
        <v>39</v>
      </c>
      <c r="L3924" t="s">
        <v>15</v>
      </c>
      <c r="M3924" t="s">
        <v>15</v>
      </c>
      <c r="N3924" t="s">
        <v>15</v>
      </c>
      <c r="O3924" t="s">
        <v>15</v>
      </c>
      <c r="P3924" t="s">
        <v>15</v>
      </c>
      <c r="Q3924" t="s">
        <v>15</v>
      </c>
      <c r="R3924">
        <v>15</v>
      </c>
      <c r="S3924" t="str">
        <f>_xlfn.XLOOKUP(R3924,status!$A$2:$A$140,status!$B$2:$B$140)</f>
        <v>+5 Laps</v>
      </c>
      <c r="T3924" t="str">
        <f>_xlfn.XLOOKUP(C3924,drivers!$A$2:$A$858,drivers!$D$2:$D$858)</f>
        <v>David</v>
      </c>
      <c r="U3924" t="str">
        <f>_xlfn.XLOOKUP(C3924,drivers!$A$2:$A$858,drivers!$E$2:$E$858)</f>
        <v>Coulthard</v>
      </c>
      <c r="V3924" t="str">
        <f>_xlfn.XLOOKUP(B3924,races!$A$2:$A$1102,races!$E$2:$E$1102)</f>
        <v>Belgian Grand Prix</v>
      </c>
      <c r="W3924">
        <f>_xlfn.XLOOKUP(B3924,races!$A$2:$A$1102,races!$B$2:$B$1102)</f>
        <v>1998</v>
      </c>
      <c r="X3924" t="str">
        <f>_xlfn.XLOOKUP(D3924,constructors!A$2:A$212, constructors!$C$2:$C$212)</f>
        <v>McLaren</v>
      </c>
      <c r="Y3924" t="str">
        <f>IFERROR(VLOOKUP(VLOOKUP(B3924, races!A:E, 5, FALSE), races!E:F, 2, FALSE), "")</f>
        <v>Circuit de Spa-Francorchamps</v>
      </c>
    </row>
    <row r="3925" spans="1:25" x14ac:dyDescent="0.2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>
        <v>8</v>
      </c>
      <c r="H3925">
        <v>8</v>
      </c>
      <c r="I3925">
        <v>8</v>
      </c>
      <c r="J3925">
        <v>0</v>
      </c>
      <c r="K3925">
        <v>39</v>
      </c>
      <c r="L3925" t="s">
        <v>15</v>
      </c>
      <c r="M3925" t="s">
        <v>15</v>
      </c>
      <c r="N3925" t="s">
        <v>15</v>
      </c>
      <c r="O3925" t="s">
        <v>15</v>
      </c>
      <c r="P3925" t="s">
        <v>15</v>
      </c>
      <c r="Q3925" t="s">
        <v>15</v>
      </c>
      <c r="R3925">
        <v>15</v>
      </c>
      <c r="S3925" t="str">
        <f>_xlfn.XLOOKUP(R3925,status!$A$2:$A$140,status!$B$2:$B$140)</f>
        <v>+5 Laps</v>
      </c>
      <c r="T3925" t="str">
        <f>_xlfn.XLOOKUP(C3925,drivers!$A$2:$A$858,drivers!$D$2:$D$858)</f>
        <v>Shinji</v>
      </c>
      <c r="U3925" t="str">
        <f>_xlfn.XLOOKUP(C3925,drivers!$A$2:$A$858,drivers!$E$2:$E$858)</f>
        <v>Nakano</v>
      </c>
      <c r="V3925" t="str">
        <f>_xlfn.XLOOKUP(B3925,races!$A$2:$A$1102,races!$E$2:$E$1102)</f>
        <v>Belgian Grand Prix</v>
      </c>
      <c r="W3925">
        <f>_xlfn.XLOOKUP(B3925,races!$A$2:$A$1102,races!$B$2:$B$1102)</f>
        <v>1998</v>
      </c>
      <c r="X3925" t="str">
        <f>_xlfn.XLOOKUP(D3925,constructors!A$2:A$212, constructors!$C$2:$C$212)</f>
        <v>Minardi</v>
      </c>
      <c r="Y3925" t="str">
        <f>IFERROR(VLOOKUP(VLOOKUP(B3925, races!A:E, 5, FALSE), races!E:F, 2, FALSE), "")</f>
        <v>Circuit de Spa-Francorchamps</v>
      </c>
    </row>
    <row r="3926" spans="1:25" x14ac:dyDescent="0.2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t="s">
        <v>15</v>
      </c>
      <c r="H3926" t="s">
        <v>2841</v>
      </c>
      <c r="I3926">
        <v>9</v>
      </c>
      <c r="J3926">
        <v>0</v>
      </c>
      <c r="K3926">
        <v>26</v>
      </c>
      <c r="L3926" t="s">
        <v>15</v>
      </c>
      <c r="M3926" t="s">
        <v>15</v>
      </c>
      <c r="N3926" t="s">
        <v>15</v>
      </c>
      <c r="O3926" t="s">
        <v>15</v>
      </c>
      <c r="P3926" t="s">
        <v>15</v>
      </c>
      <c r="Q3926" t="s">
        <v>15</v>
      </c>
      <c r="R3926">
        <v>4</v>
      </c>
      <c r="S3926" t="str">
        <f>_xlfn.XLOOKUP(R3926,status!$A$2:$A$140,status!$B$2:$B$140)</f>
        <v>Collision</v>
      </c>
      <c r="T3926" t="str">
        <f>_xlfn.XLOOKUP(C3926,drivers!$A$2:$A$858,drivers!$D$2:$D$858)</f>
        <v>Giancarlo</v>
      </c>
      <c r="U3926" t="str">
        <f>_xlfn.XLOOKUP(C3926,drivers!$A$2:$A$858,drivers!$E$2:$E$858)</f>
        <v>Fisichella</v>
      </c>
      <c r="V3926" t="str">
        <f>_xlfn.XLOOKUP(B3926,races!$A$2:$A$1102,races!$E$2:$E$1102)</f>
        <v>Belgian Grand Prix</v>
      </c>
      <c r="W3926">
        <f>_xlfn.XLOOKUP(B3926,races!$A$2:$A$1102,races!$B$2:$B$1102)</f>
        <v>1998</v>
      </c>
      <c r="X3926" t="str">
        <f>_xlfn.XLOOKUP(D3926,constructors!A$2:A$212, constructors!$C$2:$C$212)</f>
        <v>Benetton</v>
      </c>
      <c r="Y3926" t="str">
        <f>IFERROR(VLOOKUP(VLOOKUP(B3926, races!A:E, 5, FALSE), races!E:F, 2, FALSE), "")</f>
        <v>Circuit de Spa-Francorchamps</v>
      </c>
    </row>
    <row r="3927" spans="1:25" x14ac:dyDescent="0.2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t="s">
        <v>15</v>
      </c>
      <c r="H3927" t="s">
        <v>2841</v>
      </c>
      <c r="I3927">
        <v>10</v>
      </c>
      <c r="J3927">
        <v>0</v>
      </c>
      <c r="K3927">
        <v>25</v>
      </c>
      <c r="L3927" t="s">
        <v>15</v>
      </c>
      <c r="M3927" t="s">
        <v>15</v>
      </c>
      <c r="N3927" t="s">
        <v>15</v>
      </c>
      <c r="O3927" t="s">
        <v>15</v>
      </c>
      <c r="P3927" t="s">
        <v>15</v>
      </c>
      <c r="Q3927" t="s">
        <v>15</v>
      </c>
      <c r="R3927">
        <v>4</v>
      </c>
      <c r="S3927" t="str">
        <f>_xlfn.XLOOKUP(R3927,status!$A$2:$A$140,status!$B$2:$B$140)</f>
        <v>Collision</v>
      </c>
      <c r="T3927" t="str">
        <f>_xlfn.XLOOKUP(C3927,drivers!$A$2:$A$858,drivers!$D$2:$D$858)</f>
        <v>Michael</v>
      </c>
      <c r="U3927" t="str">
        <f>_xlfn.XLOOKUP(C3927,drivers!$A$2:$A$858,drivers!$E$2:$E$858)</f>
        <v>Schumacher</v>
      </c>
      <c r="V3927" t="str">
        <f>_xlfn.XLOOKUP(B3927,races!$A$2:$A$1102,races!$E$2:$E$1102)</f>
        <v>Belgian Grand Prix</v>
      </c>
      <c r="W3927">
        <f>_xlfn.XLOOKUP(B3927,races!$A$2:$A$1102,races!$B$2:$B$1102)</f>
        <v>1998</v>
      </c>
      <c r="X3927" t="str">
        <f>_xlfn.XLOOKUP(D3927,constructors!A$2:A$212, constructors!$C$2:$C$212)</f>
        <v>Ferrari</v>
      </c>
      <c r="Y3927" t="str">
        <f>IFERROR(VLOOKUP(VLOOKUP(B3927, races!A:E, 5, FALSE), races!E:F, 2, FALSE), "")</f>
        <v>Circuit de Spa-Francorchamps</v>
      </c>
    </row>
    <row r="3928" spans="1:25" x14ac:dyDescent="0.2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t="s">
        <v>15</v>
      </c>
      <c r="H3928" t="s">
        <v>2841</v>
      </c>
      <c r="I3928">
        <v>11</v>
      </c>
      <c r="J3928">
        <v>0</v>
      </c>
      <c r="K3928">
        <v>25</v>
      </c>
      <c r="L3928" t="s">
        <v>15</v>
      </c>
      <c r="M3928" t="s">
        <v>15</v>
      </c>
      <c r="N3928" t="s">
        <v>15</v>
      </c>
      <c r="O3928" t="s">
        <v>15</v>
      </c>
      <c r="P3928" t="s">
        <v>15</v>
      </c>
      <c r="Q3928" t="s">
        <v>15</v>
      </c>
      <c r="R3928">
        <v>20</v>
      </c>
      <c r="S3928" t="str">
        <f>_xlfn.XLOOKUP(R3928,status!$A$2:$A$140,status!$B$2:$B$140)</f>
        <v>Spun off</v>
      </c>
      <c r="T3928" t="str">
        <f>_xlfn.XLOOKUP(C3928,drivers!$A$2:$A$858,drivers!$D$2:$D$858)</f>
        <v>Eddie</v>
      </c>
      <c r="U3928" t="str">
        <f>_xlfn.XLOOKUP(C3928,drivers!$A$2:$A$858,drivers!$E$2:$E$858)</f>
        <v>Irvine</v>
      </c>
      <c r="V3928" t="str">
        <f>_xlfn.XLOOKUP(B3928,races!$A$2:$A$1102,races!$E$2:$E$1102)</f>
        <v>Belgian Grand Prix</v>
      </c>
      <c r="W3928">
        <f>_xlfn.XLOOKUP(B3928,races!$A$2:$A$1102,races!$B$2:$B$1102)</f>
        <v>1998</v>
      </c>
      <c r="X3928" t="str">
        <f>_xlfn.XLOOKUP(D3928,constructors!A$2:A$212, constructors!$C$2:$C$212)</f>
        <v>Ferrari</v>
      </c>
      <c r="Y3928" t="str">
        <f>IFERROR(VLOOKUP(VLOOKUP(B3928, races!A:E, 5, FALSE), races!E:F, 2, FALSE), "")</f>
        <v>Circuit de Spa-Francorchamps</v>
      </c>
    </row>
    <row r="3929" spans="1:25" x14ac:dyDescent="0.2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t="s">
        <v>15</v>
      </c>
      <c r="H3929" t="s">
        <v>2841</v>
      </c>
      <c r="I3929">
        <v>12</v>
      </c>
      <c r="J3929">
        <v>0</v>
      </c>
      <c r="K3929">
        <v>17</v>
      </c>
      <c r="L3929" t="s">
        <v>15</v>
      </c>
      <c r="M3929" t="s">
        <v>15</v>
      </c>
      <c r="N3929" t="s">
        <v>15</v>
      </c>
      <c r="O3929" t="s">
        <v>15</v>
      </c>
      <c r="P3929" t="s">
        <v>15</v>
      </c>
      <c r="Q3929" t="s">
        <v>15</v>
      </c>
      <c r="R3929">
        <v>6</v>
      </c>
      <c r="S3929" t="str">
        <f>_xlfn.XLOOKUP(R3929,status!$A$2:$A$140,status!$B$2:$B$140)</f>
        <v>Gearbox</v>
      </c>
      <c r="T3929" t="str">
        <f>_xlfn.XLOOKUP(C3929,drivers!$A$2:$A$858,drivers!$D$2:$D$858)</f>
        <v>Esteban</v>
      </c>
      <c r="U3929" t="str">
        <f>_xlfn.XLOOKUP(C3929,drivers!$A$2:$A$858,drivers!$E$2:$E$858)</f>
        <v>Tuero</v>
      </c>
      <c r="V3929" t="str">
        <f>_xlfn.XLOOKUP(B3929,races!$A$2:$A$1102,races!$E$2:$E$1102)</f>
        <v>Belgian Grand Prix</v>
      </c>
      <c r="W3929">
        <f>_xlfn.XLOOKUP(B3929,races!$A$2:$A$1102,races!$B$2:$B$1102)</f>
        <v>1998</v>
      </c>
      <c r="X3929" t="str">
        <f>_xlfn.XLOOKUP(D3929,constructors!A$2:A$212, constructors!$C$2:$C$212)</f>
        <v>Minardi</v>
      </c>
      <c r="Y3929" t="str">
        <f>IFERROR(VLOOKUP(VLOOKUP(B3929, races!A:E, 5, FALSE), races!E:F, 2, FALSE), "")</f>
        <v>Circuit de Spa-Francorchamps</v>
      </c>
    </row>
    <row r="3930" spans="1:25" x14ac:dyDescent="0.2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t="s">
        <v>15</v>
      </c>
      <c r="H3930" t="s">
        <v>2841</v>
      </c>
      <c r="I3930">
        <v>13</v>
      </c>
      <c r="J3930">
        <v>0</v>
      </c>
      <c r="K3930">
        <v>16</v>
      </c>
      <c r="L3930" t="s">
        <v>15</v>
      </c>
      <c r="M3930" t="s">
        <v>15</v>
      </c>
      <c r="N3930" t="s">
        <v>15</v>
      </c>
      <c r="O3930" t="s">
        <v>15</v>
      </c>
      <c r="P3930" t="s">
        <v>15</v>
      </c>
      <c r="Q3930" t="s">
        <v>15</v>
      </c>
      <c r="R3930">
        <v>20</v>
      </c>
      <c r="S3930" t="str">
        <f>_xlfn.XLOOKUP(R3930,status!$A$2:$A$140,status!$B$2:$B$140)</f>
        <v>Spun off</v>
      </c>
      <c r="T3930" t="str">
        <f>_xlfn.XLOOKUP(C3930,drivers!$A$2:$A$858,drivers!$D$2:$D$858)</f>
        <v>Jacques</v>
      </c>
      <c r="U3930" t="str">
        <f>_xlfn.XLOOKUP(C3930,drivers!$A$2:$A$858,drivers!$E$2:$E$858)</f>
        <v>Villeneuve</v>
      </c>
      <c r="V3930" t="str">
        <f>_xlfn.XLOOKUP(B3930,races!$A$2:$A$1102,races!$E$2:$E$1102)</f>
        <v>Belgian Grand Prix</v>
      </c>
      <c r="W3930">
        <f>_xlfn.XLOOKUP(B3930,races!$A$2:$A$1102,races!$B$2:$B$1102)</f>
        <v>1998</v>
      </c>
      <c r="X3930" t="str">
        <f>_xlfn.XLOOKUP(D3930,constructors!A$2:A$212, constructors!$C$2:$C$212)</f>
        <v>Williams</v>
      </c>
      <c r="Y3930" t="str">
        <f>IFERROR(VLOOKUP(VLOOKUP(B3930, races!A:E, 5, FALSE), races!E:F, 2, FALSE), "")</f>
        <v>Circuit de Spa-Francorchamps</v>
      </c>
    </row>
    <row r="3931" spans="1:25" x14ac:dyDescent="0.2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t="s">
        <v>15</v>
      </c>
      <c r="H3931" t="s">
        <v>2841</v>
      </c>
      <c r="I3931">
        <v>14</v>
      </c>
      <c r="J3931">
        <v>0</v>
      </c>
      <c r="K3931">
        <v>10</v>
      </c>
      <c r="L3931" t="s">
        <v>15</v>
      </c>
      <c r="M3931" t="s">
        <v>15</v>
      </c>
      <c r="N3931" t="s">
        <v>15</v>
      </c>
      <c r="O3931" t="s">
        <v>15</v>
      </c>
      <c r="P3931" t="s">
        <v>15</v>
      </c>
      <c r="Q3931" t="s">
        <v>15</v>
      </c>
      <c r="R3931">
        <v>20</v>
      </c>
      <c r="S3931" t="str">
        <f>_xlfn.XLOOKUP(R3931,status!$A$2:$A$140,status!$B$2:$B$140)</f>
        <v>Spun off</v>
      </c>
      <c r="T3931" t="str">
        <f>_xlfn.XLOOKUP(C3931,drivers!$A$2:$A$858,drivers!$D$2:$D$858)</f>
        <v>Toranosuke</v>
      </c>
      <c r="U3931" t="str">
        <f>_xlfn.XLOOKUP(C3931,drivers!$A$2:$A$858,drivers!$E$2:$E$858)</f>
        <v>Takagi</v>
      </c>
      <c r="V3931" t="str">
        <f>_xlfn.XLOOKUP(B3931,races!$A$2:$A$1102,races!$E$2:$E$1102)</f>
        <v>Belgian Grand Prix</v>
      </c>
      <c r="W3931">
        <f>_xlfn.XLOOKUP(B3931,races!$A$2:$A$1102,races!$B$2:$B$1102)</f>
        <v>1998</v>
      </c>
      <c r="X3931" t="str">
        <f>_xlfn.XLOOKUP(D3931,constructors!A$2:A$212, constructors!$C$2:$C$212)</f>
        <v>Tyrrell</v>
      </c>
      <c r="Y3931" t="str">
        <f>IFERROR(VLOOKUP(VLOOKUP(B3931, races!A:E, 5, FALSE), races!E:F, 2, FALSE), "")</f>
        <v>Circuit de Spa-Francorchamps</v>
      </c>
    </row>
    <row r="3932" spans="1:25" x14ac:dyDescent="0.2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t="s">
        <v>15</v>
      </c>
      <c r="H3932" t="s">
        <v>2841</v>
      </c>
      <c r="I3932">
        <v>15</v>
      </c>
      <c r="J3932">
        <v>0</v>
      </c>
      <c r="K3932">
        <v>8</v>
      </c>
      <c r="L3932" t="s">
        <v>15</v>
      </c>
      <c r="M3932" t="s">
        <v>15</v>
      </c>
      <c r="N3932" t="s">
        <v>15</v>
      </c>
      <c r="O3932" t="s">
        <v>15</v>
      </c>
      <c r="P3932" t="s">
        <v>15</v>
      </c>
      <c r="Q3932" t="s">
        <v>15</v>
      </c>
      <c r="R3932">
        <v>5</v>
      </c>
      <c r="S3932" t="str">
        <f>_xlfn.XLOOKUP(R3932,status!$A$2:$A$140,status!$B$2:$B$140)</f>
        <v>Engine</v>
      </c>
      <c r="T3932" t="str">
        <f>_xlfn.XLOOKUP(C3932,drivers!$A$2:$A$858,drivers!$D$2:$D$858)</f>
        <v>Jos</v>
      </c>
      <c r="U3932" t="str">
        <f>_xlfn.XLOOKUP(C3932,drivers!$A$2:$A$858,drivers!$E$2:$E$858)</f>
        <v>Verstappen</v>
      </c>
      <c r="V3932" t="str">
        <f>_xlfn.XLOOKUP(B3932,races!$A$2:$A$1102,races!$E$2:$E$1102)</f>
        <v>Belgian Grand Prix</v>
      </c>
      <c r="W3932">
        <f>_xlfn.XLOOKUP(B3932,races!$A$2:$A$1102,races!$B$2:$B$1102)</f>
        <v>1998</v>
      </c>
      <c r="X3932" t="str">
        <f>_xlfn.XLOOKUP(D3932,constructors!A$2:A$212, constructors!$C$2:$C$212)</f>
        <v>Stewart</v>
      </c>
      <c r="Y3932" t="str">
        <f>IFERROR(VLOOKUP(VLOOKUP(B3932, races!A:E, 5, FALSE), races!E:F, 2, FALSE), "")</f>
        <v>Circuit de Spa-Francorchamps</v>
      </c>
    </row>
    <row r="3933" spans="1:25" x14ac:dyDescent="0.2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t="s">
        <v>15</v>
      </c>
      <c r="H3933" t="s">
        <v>2841</v>
      </c>
      <c r="I3933">
        <v>16</v>
      </c>
      <c r="J3933">
        <v>0</v>
      </c>
      <c r="K3933">
        <v>0</v>
      </c>
      <c r="L3933" t="s">
        <v>15</v>
      </c>
      <c r="M3933" t="s">
        <v>15</v>
      </c>
      <c r="N3933" t="s">
        <v>15</v>
      </c>
      <c r="O3933" t="s">
        <v>15</v>
      </c>
      <c r="P3933" t="s">
        <v>15</v>
      </c>
      <c r="Q3933" t="s">
        <v>15</v>
      </c>
      <c r="R3933">
        <v>4</v>
      </c>
      <c r="S3933" t="str">
        <f>_xlfn.XLOOKUP(R3933,status!$A$2:$A$140,status!$B$2:$B$140)</f>
        <v>Collision</v>
      </c>
      <c r="T3933" t="str">
        <f>_xlfn.XLOOKUP(C3933,drivers!$A$2:$A$858,drivers!$D$2:$D$858)</f>
        <v>Mika</v>
      </c>
      <c r="U3933" t="str">
        <f>_xlfn.XLOOKUP(C3933,drivers!$A$2:$A$858,drivers!$E$2:$E$858)</f>
        <v>Kakkinen</v>
      </c>
      <c r="V3933" t="str">
        <f>_xlfn.XLOOKUP(B3933,races!$A$2:$A$1102,races!$E$2:$E$1102)</f>
        <v>Belgian Grand Prix</v>
      </c>
      <c r="W3933">
        <f>_xlfn.XLOOKUP(B3933,races!$A$2:$A$1102,races!$B$2:$B$1102)</f>
        <v>1998</v>
      </c>
      <c r="X3933" t="str">
        <f>_xlfn.XLOOKUP(D3933,constructors!A$2:A$212, constructors!$C$2:$C$212)</f>
        <v>McLaren</v>
      </c>
      <c r="Y3933" t="str">
        <f>IFERROR(VLOOKUP(VLOOKUP(B3933, races!A:E, 5, FALSE), races!E:F, 2, FALSE), "")</f>
        <v>Circuit de Spa-Francorchamps</v>
      </c>
    </row>
    <row r="3934" spans="1:25" x14ac:dyDescent="0.2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t="s">
        <v>15</v>
      </c>
      <c r="H3934" t="s">
        <v>2841</v>
      </c>
      <c r="I3934">
        <v>17</v>
      </c>
      <c r="J3934">
        <v>0</v>
      </c>
      <c r="K3934">
        <v>0</v>
      </c>
      <c r="L3934" t="s">
        <v>15</v>
      </c>
      <c r="M3934" t="s">
        <v>15</v>
      </c>
      <c r="N3934" t="s">
        <v>15</v>
      </c>
      <c r="O3934" t="s">
        <v>15</v>
      </c>
      <c r="P3934" t="s">
        <v>15</v>
      </c>
      <c r="Q3934" t="s">
        <v>15</v>
      </c>
      <c r="R3934">
        <v>4</v>
      </c>
      <c r="S3934" t="str">
        <f>_xlfn.XLOOKUP(R3934,status!$A$2:$A$140,status!$B$2:$B$140)</f>
        <v>Collision</v>
      </c>
      <c r="T3934" t="str">
        <f>_xlfn.XLOOKUP(C3934,drivers!$A$2:$A$858,drivers!$D$2:$D$858)</f>
        <v>Alexander</v>
      </c>
      <c r="U3934" t="str">
        <f>_xlfn.XLOOKUP(C3934,drivers!$A$2:$A$858,drivers!$E$2:$E$858)</f>
        <v>Wurz</v>
      </c>
      <c r="V3934" t="str">
        <f>_xlfn.XLOOKUP(B3934,races!$A$2:$A$1102,races!$E$2:$E$1102)</f>
        <v>Belgian Grand Prix</v>
      </c>
      <c r="W3934">
        <f>_xlfn.XLOOKUP(B3934,races!$A$2:$A$1102,races!$B$2:$B$1102)</f>
        <v>1998</v>
      </c>
      <c r="X3934" t="str">
        <f>_xlfn.XLOOKUP(D3934,constructors!A$2:A$212, constructors!$C$2:$C$212)</f>
        <v>Benetton</v>
      </c>
      <c r="Y3934" t="str">
        <f>IFERROR(VLOOKUP(VLOOKUP(B3934, races!A:E, 5, FALSE), races!E:F, 2, FALSE), "")</f>
        <v>Circuit de Spa-Francorchamps</v>
      </c>
    </row>
    <row r="3935" spans="1:25" x14ac:dyDescent="0.2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t="s">
        <v>15</v>
      </c>
      <c r="H3935" t="s">
        <v>2841</v>
      </c>
      <c r="I3935">
        <v>18</v>
      </c>
      <c r="J3935">
        <v>0</v>
      </c>
      <c r="K3935">
        <v>0</v>
      </c>
      <c r="L3935" t="s">
        <v>15</v>
      </c>
      <c r="M3935" t="s">
        <v>15</v>
      </c>
      <c r="N3935" t="s">
        <v>15</v>
      </c>
      <c r="O3935" t="s">
        <v>15</v>
      </c>
      <c r="P3935" t="s">
        <v>15</v>
      </c>
      <c r="Q3935" t="s">
        <v>15</v>
      </c>
      <c r="R3935">
        <v>4</v>
      </c>
      <c r="S3935" t="str">
        <f>_xlfn.XLOOKUP(R3935,status!$A$2:$A$140,status!$B$2:$B$140)</f>
        <v>Collision</v>
      </c>
      <c r="T3935" t="str">
        <f>_xlfn.XLOOKUP(C3935,drivers!$A$2:$A$858,drivers!$D$2:$D$858)</f>
        <v>Johnny</v>
      </c>
      <c r="U3935" t="str">
        <f>_xlfn.XLOOKUP(C3935,drivers!$A$2:$A$858,drivers!$E$2:$E$858)</f>
        <v>Herbert</v>
      </c>
      <c r="V3935" t="str">
        <f>_xlfn.XLOOKUP(B3935,races!$A$2:$A$1102,races!$E$2:$E$1102)</f>
        <v>Belgian Grand Prix</v>
      </c>
      <c r="W3935">
        <f>_xlfn.XLOOKUP(B3935,races!$A$2:$A$1102,races!$B$2:$B$1102)</f>
        <v>1998</v>
      </c>
      <c r="X3935" t="str">
        <f>_xlfn.XLOOKUP(D3935,constructors!A$2:A$212, constructors!$C$2:$C$212)</f>
        <v>Sauber</v>
      </c>
      <c r="Y3935" t="str">
        <f>IFERROR(VLOOKUP(VLOOKUP(B3935, races!A:E, 5, FALSE), races!E:F, 2, FALSE), "")</f>
        <v>Circuit de Spa-Francorchamps</v>
      </c>
    </row>
    <row r="3936" spans="1:25" x14ac:dyDescent="0.2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t="s">
        <v>15</v>
      </c>
      <c r="H3936" t="s">
        <v>2966</v>
      </c>
      <c r="I3936">
        <v>19</v>
      </c>
      <c r="J3936">
        <v>0</v>
      </c>
      <c r="K3936">
        <v>0</v>
      </c>
      <c r="L3936" t="s">
        <v>15</v>
      </c>
      <c r="M3936" t="s">
        <v>15</v>
      </c>
      <c r="N3936" t="s">
        <v>15</v>
      </c>
      <c r="O3936" t="s">
        <v>15</v>
      </c>
      <c r="P3936" t="s">
        <v>15</v>
      </c>
      <c r="Q3936" t="s">
        <v>15</v>
      </c>
      <c r="R3936">
        <v>4</v>
      </c>
      <c r="S3936" t="str">
        <f>_xlfn.XLOOKUP(R3936,status!$A$2:$A$140,status!$B$2:$B$140)</f>
        <v>Collision</v>
      </c>
      <c r="T3936" t="str">
        <f>_xlfn.XLOOKUP(C3936,drivers!$A$2:$A$858,drivers!$D$2:$D$858)</f>
        <v>Rubens</v>
      </c>
      <c r="U3936" t="str">
        <f>_xlfn.XLOOKUP(C3936,drivers!$A$2:$A$858,drivers!$E$2:$E$858)</f>
        <v>Barrichello</v>
      </c>
      <c r="V3936" t="str">
        <f>_xlfn.XLOOKUP(B3936,races!$A$2:$A$1102,races!$E$2:$E$1102)</f>
        <v>Belgian Grand Prix</v>
      </c>
      <c r="W3936">
        <f>_xlfn.XLOOKUP(B3936,races!$A$2:$A$1102,races!$B$2:$B$1102)</f>
        <v>1998</v>
      </c>
      <c r="X3936" t="str">
        <f>_xlfn.XLOOKUP(D3936,constructors!A$2:A$212, constructors!$C$2:$C$212)</f>
        <v>Stewart</v>
      </c>
      <c r="Y3936" t="str">
        <f>IFERROR(VLOOKUP(VLOOKUP(B3936, races!A:E, 5, FALSE), races!E:F, 2, FALSE), "")</f>
        <v>Circuit de Spa-Francorchamps</v>
      </c>
    </row>
    <row r="3937" spans="1:25" x14ac:dyDescent="0.2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t="s">
        <v>15</v>
      </c>
      <c r="H3937" t="s">
        <v>2966</v>
      </c>
      <c r="I3937">
        <v>20</v>
      </c>
      <c r="J3937">
        <v>0</v>
      </c>
      <c r="K3937">
        <v>0</v>
      </c>
      <c r="L3937" t="s">
        <v>15</v>
      </c>
      <c r="M3937" t="s">
        <v>15</v>
      </c>
      <c r="N3937" t="s">
        <v>15</v>
      </c>
      <c r="O3937" t="s">
        <v>15</v>
      </c>
      <c r="P3937" t="s">
        <v>15</v>
      </c>
      <c r="Q3937" t="s">
        <v>15</v>
      </c>
      <c r="R3937">
        <v>4</v>
      </c>
      <c r="S3937" t="str">
        <f>_xlfn.XLOOKUP(R3937,status!$A$2:$A$140,status!$B$2:$B$140)</f>
        <v>Collision</v>
      </c>
      <c r="T3937" t="str">
        <f>_xlfn.XLOOKUP(C3937,drivers!$A$2:$A$858,drivers!$D$2:$D$858)</f>
        <v>Olivier</v>
      </c>
      <c r="U3937" t="str">
        <f>_xlfn.XLOOKUP(C3937,drivers!$A$2:$A$858,drivers!$E$2:$E$858)</f>
        <v>Panis</v>
      </c>
      <c r="V3937" t="str">
        <f>_xlfn.XLOOKUP(B3937,races!$A$2:$A$1102,races!$E$2:$E$1102)</f>
        <v>Belgian Grand Prix</v>
      </c>
      <c r="W3937">
        <f>_xlfn.XLOOKUP(B3937,races!$A$2:$A$1102,races!$B$2:$B$1102)</f>
        <v>1998</v>
      </c>
      <c r="X3937" t="str">
        <f>_xlfn.XLOOKUP(D3937,constructors!A$2:A$212, constructors!$C$2:$C$212)</f>
        <v>Prost</v>
      </c>
      <c r="Y3937" t="str">
        <f>IFERROR(VLOOKUP(VLOOKUP(B3937, races!A:E, 5, FALSE), races!E:F, 2, FALSE), "")</f>
        <v>Circuit de Spa-Francorchamps</v>
      </c>
    </row>
    <row r="3938" spans="1:25" x14ac:dyDescent="0.2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t="s">
        <v>15</v>
      </c>
      <c r="H3938" t="s">
        <v>2966</v>
      </c>
      <c r="I3938">
        <v>21</v>
      </c>
      <c r="J3938">
        <v>0</v>
      </c>
      <c r="K3938">
        <v>0</v>
      </c>
      <c r="L3938" t="s">
        <v>15</v>
      </c>
      <c r="M3938" t="s">
        <v>15</v>
      </c>
      <c r="N3938" t="s">
        <v>15</v>
      </c>
      <c r="O3938" t="s">
        <v>15</v>
      </c>
      <c r="P3938" t="s">
        <v>15</v>
      </c>
      <c r="Q3938" t="s">
        <v>15</v>
      </c>
      <c r="R3938">
        <v>4</v>
      </c>
      <c r="S3938" t="str">
        <f>_xlfn.XLOOKUP(R3938,status!$A$2:$A$140,status!$B$2:$B$140)</f>
        <v>Collision</v>
      </c>
      <c r="T3938" t="str">
        <f>_xlfn.XLOOKUP(C3938,drivers!$A$2:$A$858,drivers!$D$2:$D$858)</f>
        <v>Mika</v>
      </c>
      <c r="U3938" t="str">
        <f>_xlfn.XLOOKUP(C3938,drivers!$A$2:$A$858,drivers!$E$2:$E$858)</f>
        <v>Salo</v>
      </c>
      <c r="V3938" t="str">
        <f>_xlfn.XLOOKUP(B3938,races!$A$2:$A$1102,races!$E$2:$E$1102)</f>
        <v>Belgian Grand Prix</v>
      </c>
      <c r="W3938">
        <f>_xlfn.XLOOKUP(B3938,races!$A$2:$A$1102,races!$B$2:$B$1102)</f>
        <v>1998</v>
      </c>
      <c r="X3938" t="str">
        <f>_xlfn.XLOOKUP(D3938,constructors!A$2:A$212, constructors!$C$2:$C$212)</f>
        <v>Arrows</v>
      </c>
      <c r="Y3938" t="str">
        <f>IFERROR(VLOOKUP(VLOOKUP(B3938, races!A:E, 5, FALSE), races!E:F, 2, FALSE), "")</f>
        <v>Circuit de Spa-Francorchamps</v>
      </c>
    </row>
    <row r="3939" spans="1:25" x14ac:dyDescent="0.2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t="s">
        <v>15</v>
      </c>
      <c r="H3939" t="s">
        <v>2966</v>
      </c>
      <c r="I3939">
        <v>22</v>
      </c>
      <c r="J3939">
        <v>0</v>
      </c>
      <c r="K3939">
        <v>0</v>
      </c>
      <c r="L3939" t="s">
        <v>15</v>
      </c>
      <c r="M3939" t="s">
        <v>15</v>
      </c>
      <c r="N3939" t="s">
        <v>15</v>
      </c>
      <c r="O3939" t="s">
        <v>15</v>
      </c>
      <c r="P3939" t="s">
        <v>15</v>
      </c>
      <c r="Q3939" t="s">
        <v>15</v>
      </c>
      <c r="R3939">
        <v>4</v>
      </c>
      <c r="S3939" t="str">
        <f>_xlfn.XLOOKUP(R3939,status!$A$2:$A$140,status!$B$2:$B$140)</f>
        <v>Collision</v>
      </c>
      <c r="T3939" t="str">
        <f>_xlfn.XLOOKUP(C3939,drivers!$A$2:$A$858,drivers!$D$2:$D$858)</f>
        <v>Ricardo</v>
      </c>
      <c r="U3939" t="str">
        <f>_xlfn.XLOOKUP(C3939,drivers!$A$2:$A$858,drivers!$E$2:$E$858)</f>
        <v>Rosset</v>
      </c>
      <c r="V3939" t="str">
        <f>_xlfn.XLOOKUP(B3939,races!$A$2:$A$1102,races!$E$2:$E$1102)</f>
        <v>Belgian Grand Prix</v>
      </c>
      <c r="W3939">
        <f>_xlfn.XLOOKUP(B3939,races!$A$2:$A$1102,races!$B$2:$B$1102)</f>
        <v>1998</v>
      </c>
      <c r="X3939" t="str">
        <f>_xlfn.XLOOKUP(D3939,constructors!A$2:A$212, constructors!$C$2:$C$212)</f>
        <v>Tyrrell</v>
      </c>
      <c r="Y3939" t="str">
        <f>IFERROR(VLOOKUP(VLOOKUP(B3939, races!A:E, 5, FALSE), races!E:F, 2, FALSE), "")</f>
        <v>Circuit de Spa-Francorchamps</v>
      </c>
    </row>
    <row r="3940" spans="1:25" x14ac:dyDescent="0.2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>
        <v>1</v>
      </c>
      <c r="H3940">
        <v>1</v>
      </c>
      <c r="I3940">
        <v>1</v>
      </c>
      <c r="J3940">
        <v>10</v>
      </c>
      <c r="K3940">
        <v>53</v>
      </c>
      <c r="L3940" s="2">
        <v>5.3591435185185186E-2</v>
      </c>
      <c r="M3940">
        <v>4630300</v>
      </c>
      <c r="N3940" t="s">
        <v>15</v>
      </c>
      <c r="O3940" t="s">
        <v>15</v>
      </c>
      <c r="P3940" t="s">
        <v>15</v>
      </c>
      <c r="Q3940" t="s">
        <v>15</v>
      </c>
      <c r="R3940">
        <v>1</v>
      </c>
      <c r="S3940" t="str">
        <f>_xlfn.XLOOKUP(R3940,status!$A$2:$A$140,status!$B$2:$B$140)</f>
        <v>Finished</v>
      </c>
      <c r="T3940" t="str">
        <f>_xlfn.XLOOKUP(C3940,drivers!$A$2:$A$858,drivers!$D$2:$D$858)</f>
        <v>Michael</v>
      </c>
      <c r="U3940" t="str">
        <f>_xlfn.XLOOKUP(C3940,drivers!$A$2:$A$858,drivers!$E$2:$E$858)</f>
        <v>Schumacher</v>
      </c>
      <c r="V3940" t="str">
        <f>_xlfn.XLOOKUP(B3940,races!$A$2:$A$1102,races!$E$2:$E$1102)</f>
        <v>Italian Grand Prix</v>
      </c>
      <c r="W3940">
        <f>_xlfn.XLOOKUP(B3940,races!$A$2:$A$1102,races!$B$2:$B$1102)</f>
        <v>1998</v>
      </c>
      <c r="X3940" t="str">
        <f>_xlfn.XLOOKUP(D3940,constructors!A$2:A$212, constructors!$C$2:$C$212)</f>
        <v>Ferrari</v>
      </c>
      <c r="Y3940" t="str">
        <f>IFERROR(VLOOKUP(VLOOKUP(B3940, races!A:E, 5, FALSE), races!E:F, 2, FALSE), "")</f>
        <v>Autodromo Nazionale di Monza</v>
      </c>
    </row>
    <row r="3941" spans="1:25" x14ac:dyDescent="0.2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>
        <v>2</v>
      </c>
      <c r="H3941">
        <v>2</v>
      </c>
      <c r="I3941">
        <v>2</v>
      </c>
      <c r="J3941">
        <v>6</v>
      </c>
      <c r="K3941">
        <v>53</v>
      </c>
      <c r="L3941">
        <v>37.976999999999997</v>
      </c>
      <c r="M3941">
        <v>4668277</v>
      </c>
      <c r="N3941" t="s">
        <v>15</v>
      </c>
      <c r="O3941" t="s">
        <v>15</v>
      </c>
      <c r="P3941" t="s">
        <v>15</v>
      </c>
      <c r="Q3941" t="s">
        <v>15</v>
      </c>
      <c r="R3941">
        <v>1</v>
      </c>
      <c r="S3941" t="str">
        <f>_xlfn.XLOOKUP(R3941,status!$A$2:$A$140,status!$B$2:$B$140)</f>
        <v>Finished</v>
      </c>
      <c r="T3941" t="str">
        <f>_xlfn.XLOOKUP(C3941,drivers!$A$2:$A$858,drivers!$D$2:$D$858)</f>
        <v>Eddie</v>
      </c>
      <c r="U3941" t="str">
        <f>_xlfn.XLOOKUP(C3941,drivers!$A$2:$A$858,drivers!$E$2:$E$858)</f>
        <v>Irvine</v>
      </c>
      <c r="V3941" t="str">
        <f>_xlfn.XLOOKUP(B3941,races!$A$2:$A$1102,races!$E$2:$E$1102)</f>
        <v>Italian Grand Prix</v>
      </c>
      <c r="W3941">
        <f>_xlfn.XLOOKUP(B3941,races!$A$2:$A$1102,races!$B$2:$B$1102)</f>
        <v>1998</v>
      </c>
      <c r="X3941" t="str">
        <f>_xlfn.XLOOKUP(D3941,constructors!A$2:A$212, constructors!$C$2:$C$212)</f>
        <v>Ferrari</v>
      </c>
      <c r="Y3941" t="str">
        <f>IFERROR(VLOOKUP(VLOOKUP(B3941, races!A:E, 5, FALSE), races!E:F, 2, FALSE), "")</f>
        <v>Autodromo Nazionale di Monza</v>
      </c>
    </row>
    <row r="3942" spans="1:25" x14ac:dyDescent="0.2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>
        <v>3</v>
      </c>
      <c r="H3942">
        <v>3</v>
      </c>
      <c r="I3942">
        <v>3</v>
      </c>
      <c r="J3942">
        <v>4</v>
      </c>
      <c r="K3942">
        <v>53</v>
      </c>
      <c r="L3942">
        <v>41.152000000000001</v>
      </c>
      <c r="M3942">
        <v>4671452</v>
      </c>
      <c r="N3942" t="s">
        <v>15</v>
      </c>
      <c r="O3942" t="s">
        <v>15</v>
      </c>
      <c r="P3942" t="s">
        <v>15</v>
      </c>
      <c r="Q3942" t="s">
        <v>15</v>
      </c>
      <c r="R3942">
        <v>1</v>
      </c>
      <c r="S3942" t="str">
        <f>_xlfn.XLOOKUP(R3942,status!$A$2:$A$140,status!$B$2:$B$140)</f>
        <v>Finished</v>
      </c>
      <c r="T3942" t="str">
        <f>_xlfn.XLOOKUP(C3942,drivers!$A$2:$A$858,drivers!$D$2:$D$858)</f>
        <v>Ralf</v>
      </c>
      <c r="U3942" t="str">
        <f>_xlfn.XLOOKUP(C3942,drivers!$A$2:$A$858,drivers!$E$2:$E$858)</f>
        <v>Schumacher</v>
      </c>
      <c r="V3942" t="str">
        <f>_xlfn.XLOOKUP(B3942,races!$A$2:$A$1102,races!$E$2:$E$1102)</f>
        <v>Italian Grand Prix</v>
      </c>
      <c r="W3942">
        <f>_xlfn.XLOOKUP(B3942,races!$A$2:$A$1102,races!$B$2:$B$1102)</f>
        <v>1998</v>
      </c>
      <c r="X3942" t="str">
        <f>_xlfn.XLOOKUP(D3942,constructors!A$2:A$212, constructors!$C$2:$C$212)</f>
        <v>Jordan</v>
      </c>
      <c r="Y3942" t="str">
        <f>IFERROR(VLOOKUP(VLOOKUP(B3942, races!A:E, 5, FALSE), races!E:F, 2, FALSE), "")</f>
        <v>Autodromo Nazionale di Monza</v>
      </c>
    </row>
    <row r="3943" spans="1:25" x14ac:dyDescent="0.2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>
        <v>4</v>
      </c>
      <c r="H3943">
        <v>4</v>
      </c>
      <c r="I3943">
        <v>4</v>
      </c>
      <c r="J3943">
        <v>3</v>
      </c>
      <c r="K3943">
        <v>53</v>
      </c>
      <c r="L3943">
        <v>55.670999999999999</v>
      </c>
      <c r="M3943">
        <v>4685971</v>
      </c>
      <c r="N3943" t="s">
        <v>15</v>
      </c>
      <c r="O3943" t="s">
        <v>15</v>
      </c>
      <c r="P3943" t="s">
        <v>15</v>
      </c>
      <c r="Q3943" t="s">
        <v>15</v>
      </c>
      <c r="R3943">
        <v>1</v>
      </c>
      <c r="S3943" t="str">
        <f>_xlfn.XLOOKUP(R3943,status!$A$2:$A$140,status!$B$2:$B$140)</f>
        <v>Finished</v>
      </c>
      <c r="T3943" t="str">
        <f>_xlfn.XLOOKUP(C3943,drivers!$A$2:$A$858,drivers!$D$2:$D$858)</f>
        <v>Mika</v>
      </c>
      <c r="U3943" t="str">
        <f>_xlfn.XLOOKUP(C3943,drivers!$A$2:$A$858,drivers!$E$2:$E$858)</f>
        <v>Kakkinen</v>
      </c>
      <c r="V3943" t="str">
        <f>_xlfn.XLOOKUP(B3943,races!$A$2:$A$1102,races!$E$2:$E$1102)</f>
        <v>Italian Grand Prix</v>
      </c>
      <c r="W3943">
        <f>_xlfn.XLOOKUP(B3943,races!$A$2:$A$1102,races!$B$2:$B$1102)</f>
        <v>1998</v>
      </c>
      <c r="X3943" t="str">
        <f>_xlfn.XLOOKUP(D3943,constructors!A$2:A$212, constructors!$C$2:$C$212)</f>
        <v>McLaren</v>
      </c>
      <c r="Y3943" t="str">
        <f>IFERROR(VLOOKUP(VLOOKUP(B3943, races!A:E, 5, FALSE), races!E:F, 2, FALSE), "")</f>
        <v>Autodromo Nazionale di Monza</v>
      </c>
    </row>
    <row r="3944" spans="1:25" x14ac:dyDescent="0.2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>
        <v>5</v>
      </c>
      <c r="H3944">
        <v>5</v>
      </c>
      <c r="I3944">
        <v>5</v>
      </c>
      <c r="J3944">
        <v>2</v>
      </c>
      <c r="K3944">
        <v>53</v>
      </c>
      <c r="L3944" t="s">
        <v>3169</v>
      </c>
      <c r="M3944">
        <v>4692172</v>
      </c>
      <c r="N3944" t="s">
        <v>15</v>
      </c>
      <c r="O3944" t="s">
        <v>15</v>
      </c>
      <c r="P3944" t="s">
        <v>15</v>
      </c>
      <c r="Q3944" t="s">
        <v>15</v>
      </c>
      <c r="R3944">
        <v>1</v>
      </c>
      <c r="S3944" t="str">
        <f>_xlfn.XLOOKUP(R3944,status!$A$2:$A$140,status!$B$2:$B$140)</f>
        <v>Finished</v>
      </c>
      <c r="T3944" t="str">
        <f>_xlfn.XLOOKUP(C3944,drivers!$A$2:$A$858,drivers!$D$2:$D$858)</f>
        <v>Jean</v>
      </c>
      <c r="U3944" t="str">
        <f>_xlfn.XLOOKUP(C3944,drivers!$A$2:$A$858,drivers!$E$2:$E$858)</f>
        <v>Alesi</v>
      </c>
      <c r="V3944" t="str">
        <f>_xlfn.XLOOKUP(B3944,races!$A$2:$A$1102,races!$E$2:$E$1102)</f>
        <v>Italian Grand Prix</v>
      </c>
      <c r="W3944">
        <f>_xlfn.XLOOKUP(B3944,races!$A$2:$A$1102,races!$B$2:$B$1102)</f>
        <v>1998</v>
      </c>
      <c r="X3944" t="str">
        <f>_xlfn.XLOOKUP(D3944,constructors!A$2:A$212, constructors!$C$2:$C$212)</f>
        <v>Sauber</v>
      </c>
      <c r="Y3944" t="str">
        <f>IFERROR(VLOOKUP(VLOOKUP(B3944, races!A:E, 5, FALSE), races!E:F, 2, FALSE), "")</f>
        <v>Autodromo Nazionale di Monza</v>
      </c>
    </row>
    <row r="3945" spans="1:25" x14ac:dyDescent="0.2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>
        <v>6</v>
      </c>
      <c r="H3945">
        <v>6</v>
      </c>
      <c r="I3945">
        <v>6</v>
      </c>
      <c r="J3945">
        <v>1</v>
      </c>
      <c r="K3945">
        <v>53</v>
      </c>
      <c r="L3945" t="s">
        <v>3170</v>
      </c>
      <c r="M3945">
        <v>4696988</v>
      </c>
      <c r="N3945" t="s">
        <v>15</v>
      </c>
      <c r="O3945" t="s">
        <v>15</v>
      </c>
      <c r="P3945" t="s">
        <v>15</v>
      </c>
      <c r="Q3945" t="s">
        <v>15</v>
      </c>
      <c r="R3945">
        <v>1</v>
      </c>
      <c r="S3945" t="str">
        <f>_xlfn.XLOOKUP(R3945,status!$A$2:$A$140,status!$B$2:$B$140)</f>
        <v>Finished</v>
      </c>
      <c r="T3945" t="str">
        <f>_xlfn.XLOOKUP(C3945,drivers!$A$2:$A$858,drivers!$D$2:$D$858)</f>
        <v>Damon</v>
      </c>
      <c r="U3945" t="str">
        <f>_xlfn.XLOOKUP(C3945,drivers!$A$2:$A$858,drivers!$E$2:$E$858)</f>
        <v>Hill</v>
      </c>
      <c r="V3945" t="str">
        <f>_xlfn.XLOOKUP(B3945,races!$A$2:$A$1102,races!$E$2:$E$1102)</f>
        <v>Italian Grand Prix</v>
      </c>
      <c r="W3945">
        <f>_xlfn.XLOOKUP(B3945,races!$A$2:$A$1102,races!$B$2:$B$1102)</f>
        <v>1998</v>
      </c>
      <c r="X3945" t="str">
        <f>_xlfn.XLOOKUP(D3945,constructors!A$2:A$212, constructors!$C$2:$C$212)</f>
        <v>Jordan</v>
      </c>
      <c r="Y3945" t="str">
        <f>IFERROR(VLOOKUP(VLOOKUP(B3945, races!A:E, 5, FALSE), races!E:F, 2, FALSE), "")</f>
        <v>Autodromo Nazionale di Monza</v>
      </c>
    </row>
    <row r="3946" spans="1:25" x14ac:dyDescent="0.2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>
        <v>7</v>
      </c>
      <c r="H3946">
        <v>7</v>
      </c>
      <c r="I3946">
        <v>7</v>
      </c>
      <c r="J3946">
        <v>0</v>
      </c>
      <c r="K3946">
        <v>52</v>
      </c>
      <c r="L3946" t="s">
        <v>15</v>
      </c>
      <c r="M3946" t="s">
        <v>15</v>
      </c>
      <c r="N3946" t="s">
        <v>15</v>
      </c>
      <c r="O3946" t="s">
        <v>15</v>
      </c>
      <c r="P3946" t="s">
        <v>15</v>
      </c>
      <c r="Q3946" t="s">
        <v>15</v>
      </c>
      <c r="R3946">
        <v>11</v>
      </c>
      <c r="S3946" t="str">
        <f>_xlfn.XLOOKUP(R3946,status!$A$2:$A$140,status!$B$2:$B$140)</f>
        <v>+1 Lap</v>
      </c>
      <c r="T3946" t="str">
        <f>_xlfn.XLOOKUP(C3946,drivers!$A$2:$A$858,drivers!$D$2:$D$858)</f>
        <v>Heinz-Harald</v>
      </c>
      <c r="U3946" t="str">
        <f>_xlfn.XLOOKUP(C3946,drivers!$A$2:$A$858,drivers!$E$2:$E$858)</f>
        <v>Frentzen</v>
      </c>
      <c r="V3946" t="str">
        <f>_xlfn.XLOOKUP(B3946,races!$A$2:$A$1102,races!$E$2:$E$1102)</f>
        <v>Italian Grand Prix</v>
      </c>
      <c r="W3946">
        <f>_xlfn.XLOOKUP(B3946,races!$A$2:$A$1102,races!$B$2:$B$1102)</f>
        <v>1998</v>
      </c>
      <c r="X3946" t="str">
        <f>_xlfn.XLOOKUP(D3946,constructors!A$2:A$212, constructors!$C$2:$C$212)</f>
        <v>Williams</v>
      </c>
      <c r="Y3946" t="str">
        <f>IFERROR(VLOOKUP(VLOOKUP(B3946, races!A:E, 5, FALSE), races!E:F, 2, FALSE), "")</f>
        <v>Autodromo Nazionale di Monza</v>
      </c>
    </row>
    <row r="3947" spans="1:25" x14ac:dyDescent="0.2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>
        <v>8</v>
      </c>
      <c r="H3947">
        <v>8</v>
      </c>
      <c r="I3947">
        <v>8</v>
      </c>
      <c r="J3947">
        <v>0</v>
      </c>
      <c r="K3947">
        <v>52</v>
      </c>
      <c r="L3947" t="s">
        <v>15</v>
      </c>
      <c r="M3947" t="s">
        <v>15</v>
      </c>
      <c r="N3947" t="s">
        <v>15</v>
      </c>
      <c r="O3947" t="s">
        <v>15</v>
      </c>
      <c r="P3947" t="s">
        <v>15</v>
      </c>
      <c r="Q3947" t="s">
        <v>15</v>
      </c>
      <c r="R3947">
        <v>11</v>
      </c>
      <c r="S3947" t="str">
        <f>_xlfn.XLOOKUP(R3947,status!$A$2:$A$140,status!$B$2:$B$140)</f>
        <v>+1 Lap</v>
      </c>
      <c r="T3947" t="str">
        <f>_xlfn.XLOOKUP(C3947,drivers!$A$2:$A$858,drivers!$D$2:$D$858)</f>
        <v>Giancarlo</v>
      </c>
      <c r="U3947" t="str">
        <f>_xlfn.XLOOKUP(C3947,drivers!$A$2:$A$858,drivers!$E$2:$E$858)</f>
        <v>Fisichella</v>
      </c>
      <c r="V3947" t="str">
        <f>_xlfn.XLOOKUP(B3947,races!$A$2:$A$1102,races!$E$2:$E$1102)</f>
        <v>Italian Grand Prix</v>
      </c>
      <c r="W3947">
        <f>_xlfn.XLOOKUP(B3947,races!$A$2:$A$1102,races!$B$2:$B$1102)</f>
        <v>1998</v>
      </c>
      <c r="X3947" t="str">
        <f>_xlfn.XLOOKUP(D3947,constructors!A$2:A$212, constructors!$C$2:$C$212)</f>
        <v>Benetton</v>
      </c>
      <c r="Y3947" t="str">
        <f>IFERROR(VLOOKUP(VLOOKUP(B3947, races!A:E, 5, FALSE), races!E:F, 2, FALSE), "")</f>
        <v>Autodromo Nazionale di Monza</v>
      </c>
    </row>
    <row r="3948" spans="1:25" x14ac:dyDescent="0.2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>
        <v>9</v>
      </c>
      <c r="H3948">
        <v>9</v>
      </c>
      <c r="I3948">
        <v>9</v>
      </c>
      <c r="J3948">
        <v>0</v>
      </c>
      <c r="K3948">
        <v>52</v>
      </c>
      <c r="L3948" t="s">
        <v>15</v>
      </c>
      <c r="M3948" t="s">
        <v>15</v>
      </c>
      <c r="N3948" t="s">
        <v>15</v>
      </c>
      <c r="O3948" t="s">
        <v>15</v>
      </c>
      <c r="P3948" t="s">
        <v>15</v>
      </c>
      <c r="Q3948" t="s">
        <v>15</v>
      </c>
      <c r="R3948">
        <v>11</v>
      </c>
      <c r="S3948" t="str">
        <f>_xlfn.XLOOKUP(R3948,status!$A$2:$A$140,status!$B$2:$B$140)</f>
        <v>+1 Lap</v>
      </c>
      <c r="T3948" t="str">
        <f>_xlfn.XLOOKUP(C3948,drivers!$A$2:$A$858,drivers!$D$2:$D$858)</f>
        <v>Toranosuke</v>
      </c>
      <c r="U3948" t="str">
        <f>_xlfn.XLOOKUP(C3948,drivers!$A$2:$A$858,drivers!$E$2:$E$858)</f>
        <v>Takagi</v>
      </c>
      <c r="V3948" t="str">
        <f>_xlfn.XLOOKUP(B3948,races!$A$2:$A$1102,races!$E$2:$E$1102)</f>
        <v>Italian Grand Prix</v>
      </c>
      <c r="W3948">
        <f>_xlfn.XLOOKUP(B3948,races!$A$2:$A$1102,races!$B$2:$B$1102)</f>
        <v>1998</v>
      </c>
      <c r="X3948" t="str">
        <f>_xlfn.XLOOKUP(D3948,constructors!A$2:A$212, constructors!$C$2:$C$212)</f>
        <v>Tyrrell</v>
      </c>
      <c r="Y3948" t="str">
        <f>IFERROR(VLOOKUP(VLOOKUP(B3948, races!A:E, 5, FALSE), races!E:F, 2, FALSE), "")</f>
        <v>Autodromo Nazionale di Monza</v>
      </c>
    </row>
    <row r="3949" spans="1:25" x14ac:dyDescent="0.2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>
        <v>10</v>
      </c>
      <c r="H3949">
        <v>10</v>
      </c>
      <c r="I3949">
        <v>10</v>
      </c>
      <c r="J3949">
        <v>0</v>
      </c>
      <c r="K3949">
        <v>52</v>
      </c>
      <c r="L3949" t="s">
        <v>15</v>
      </c>
      <c r="M3949" t="s">
        <v>15</v>
      </c>
      <c r="N3949" t="s">
        <v>15</v>
      </c>
      <c r="O3949" t="s">
        <v>15</v>
      </c>
      <c r="P3949" t="s">
        <v>15</v>
      </c>
      <c r="Q3949" t="s">
        <v>15</v>
      </c>
      <c r="R3949">
        <v>11</v>
      </c>
      <c r="S3949" t="str">
        <f>_xlfn.XLOOKUP(R3949,status!$A$2:$A$140,status!$B$2:$B$140)</f>
        <v>+1 Lap</v>
      </c>
      <c r="T3949" t="str">
        <f>_xlfn.XLOOKUP(C3949,drivers!$A$2:$A$858,drivers!$D$2:$D$858)</f>
        <v>Rubens</v>
      </c>
      <c r="U3949" t="str">
        <f>_xlfn.XLOOKUP(C3949,drivers!$A$2:$A$858,drivers!$E$2:$E$858)</f>
        <v>Barrichello</v>
      </c>
      <c r="V3949" t="str">
        <f>_xlfn.XLOOKUP(B3949,races!$A$2:$A$1102,races!$E$2:$E$1102)</f>
        <v>Italian Grand Prix</v>
      </c>
      <c r="W3949">
        <f>_xlfn.XLOOKUP(B3949,races!$A$2:$A$1102,races!$B$2:$B$1102)</f>
        <v>1998</v>
      </c>
      <c r="X3949" t="str">
        <f>_xlfn.XLOOKUP(D3949,constructors!A$2:A$212, constructors!$C$2:$C$212)</f>
        <v>Stewart</v>
      </c>
      <c r="Y3949" t="str">
        <f>IFERROR(VLOOKUP(VLOOKUP(B3949, races!A:E, 5, FALSE), races!E:F, 2, FALSE), "")</f>
        <v>Autodromo Nazionale di Monza</v>
      </c>
    </row>
    <row r="3950" spans="1:25" x14ac:dyDescent="0.2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>
        <v>11</v>
      </c>
      <c r="H3950">
        <v>11</v>
      </c>
      <c r="I3950">
        <v>11</v>
      </c>
      <c r="J3950">
        <v>0</v>
      </c>
      <c r="K3950">
        <v>51</v>
      </c>
      <c r="L3950" t="s">
        <v>15</v>
      </c>
      <c r="M3950" t="s">
        <v>15</v>
      </c>
      <c r="N3950" t="s">
        <v>15</v>
      </c>
      <c r="O3950" t="s">
        <v>15</v>
      </c>
      <c r="P3950" t="s">
        <v>15</v>
      </c>
      <c r="Q3950" t="s">
        <v>15</v>
      </c>
      <c r="R3950">
        <v>12</v>
      </c>
      <c r="S3950" t="str">
        <f>_xlfn.XLOOKUP(R3950,status!$A$2:$A$140,status!$B$2:$B$140)</f>
        <v>+2 Laps</v>
      </c>
      <c r="T3950" t="str">
        <f>_xlfn.XLOOKUP(C3950,drivers!$A$2:$A$858,drivers!$D$2:$D$858)</f>
        <v>Esteban</v>
      </c>
      <c r="U3950" t="str">
        <f>_xlfn.XLOOKUP(C3950,drivers!$A$2:$A$858,drivers!$E$2:$E$858)</f>
        <v>Tuero</v>
      </c>
      <c r="V3950" t="str">
        <f>_xlfn.XLOOKUP(B3950,races!$A$2:$A$1102,races!$E$2:$E$1102)</f>
        <v>Italian Grand Prix</v>
      </c>
      <c r="W3950">
        <f>_xlfn.XLOOKUP(B3950,races!$A$2:$A$1102,races!$B$2:$B$1102)</f>
        <v>1998</v>
      </c>
      <c r="X3950" t="str">
        <f>_xlfn.XLOOKUP(D3950,constructors!A$2:A$212, constructors!$C$2:$C$212)</f>
        <v>Minardi</v>
      </c>
      <c r="Y3950" t="str">
        <f>IFERROR(VLOOKUP(VLOOKUP(B3950, races!A:E, 5, FALSE), races!E:F, 2, FALSE), "")</f>
        <v>Autodromo Nazionale di Monza</v>
      </c>
    </row>
    <row r="3951" spans="1:25" x14ac:dyDescent="0.2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>
        <v>12</v>
      </c>
      <c r="H3951">
        <v>12</v>
      </c>
      <c r="I3951">
        <v>12</v>
      </c>
      <c r="J3951">
        <v>0</v>
      </c>
      <c r="K3951">
        <v>51</v>
      </c>
      <c r="L3951" t="s">
        <v>15</v>
      </c>
      <c r="M3951" t="s">
        <v>15</v>
      </c>
      <c r="N3951" t="s">
        <v>15</v>
      </c>
      <c r="O3951" t="s">
        <v>15</v>
      </c>
      <c r="P3951" t="s">
        <v>15</v>
      </c>
      <c r="Q3951" t="s">
        <v>15</v>
      </c>
      <c r="R3951">
        <v>12</v>
      </c>
      <c r="S3951" t="str">
        <f>_xlfn.XLOOKUP(R3951,status!$A$2:$A$140,status!$B$2:$B$140)</f>
        <v>+2 Laps</v>
      </c>
      <c r="T3951" t="str">
        <f>_xlfn.XLOOKUP(C3951,drivers!$A$2:$A$858,drivers!$D$2:$D$858)</f>
        <v>Ricardo</v>
      </c>
      <c r="U3951" t="str">
        <f>_xlfn.XLOOKUP(C3951,drivers!$A$2:$A$858,drivers!$E$2:$E$858)</f>
        <v>Rosset</v>
      </c>
      <c r="V3951" t="str">
        <f>_xlfn.XLOOKUP(B3951,races!$A$2:$A$1102,races!$E$2:$E$1102)</f>
        <v>Italian Grand Prix</v>
      </c>
      <c r="W3951">
        <f>_xlfn.XLOOKUP(B3951,races!$A$2:$A$1102,races!$B$2:$B$1102)</f>
        <v>1998</v>
      </c>
      <c r="X3951" t="str">
        <f>_xlfn.XLOOKUP(D3951,constructors!A$2:A$212, constructors!$C$2:$C$212)</f>
        <v>Tyrrell</v>
      </c>
      <c r="Y3951" t="str">
        <f>IFERROR(VLOOKUP(VLOOKUP(B3951, races!A:E, 5, FALSE), races!E:F, 2, FALSE), "")</f>
        <v>Autodromo Nazionale di Monza</v>
      </c>
    </row>
    <row r="3952" spans="1:25" x14ac:dyDescent="0.2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>
        <v>13</v>
      </c>
      <c r="H3952">
        <v>13</v>
      </c>
      <c r="I3952">
        <v>13</v>
      </c>
      <c r="J3952">
        <v>0</v>
      </c>
      <c r="K3952">
        <v>50</v>
      </c>
      <c r="L3952" t="s">
        <v>15</v>
      </c>
      <c r="M3952" t="s">
        <v>15</v>
      </c>
      <c r="N3952" t="s">
        <v>15</v>
      </c>
      <c r="O3952" t="s">
        <v>15</v>
      </c>
      <c r="P3952" t="s">
        <v>15</v>
      </c>
      <c r="Q3952" t="s">
        <v>15</v>
      </c>
      <c r="R3952">
        <v>13</v>
      </c>
      <c r="S3952" t="str">
        <f>_xlfn.XLOOKUP(R3952,status!$A$2:$A$140,status!$B$2:$B$140)</f>
        <v>+3 Laps</v>
      </c>
      <c r="T3952" t="str">
        <f>_xlfn.XLOOKUP(C3952,drivers!$A$2:$A$858,drivers!$D$2:$D$858)</f>
        <v>Jarno</v>
      </c>
      <c r="U3952" t="str">
        <f>_xlfn.XLOOKUP(C3952,drivers!$A$2:$A$858,drivers!$E$2:$E$858)</f>
        <v>Trulli</v>
      </c>
      <c r="V3952" t="str">
        <f>_xlfn.XLOOKUP(B3952,races!$A$2:$A$1102,races!$E$2:$E$1102)</f>
        <v>Italian Grand Prix</v>
      </c>
      <c r="W3952">
        <f>_xlfn.XLOOKUP(B3952,races!$A$2:$A$1102,races!$B$2:$B$1102)</f>
        <v>1998</v>
      </c>
      <c r="X3952" t="str">
        <f>_xlfn.XLOOKUP(D3952,constructors!A$2:A$212, constructors!$C$2:$C$212)</f>
        <v>Prost</v>
      </c>
      <c r="Y3952" t="str">
        <f>IFERROR(VLOOKUP(VLOOKUP(B3952, races!A:E, 5, FALSE), races!E:F, 2, FALSE), "")</f>
        <v>Autodromo Nazionale di Monza</v>
      </c>
    </row>
    <row r="3953" spans="1:25" x14ac:dyDescent="0.2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t="s">
        <v>15</v>
      </c>
      <c r="H3953" t="s">
        <v>2841</v>
      </c>
      <c r="I3953">
        <v>14</v>
      </c>
      <c r="J3953">
        <v>0</v>
      </c>
      <c r="K3953">
        <v>39</v>
      </c>
      <c r="L3953" t="s">
        <v>15</v>
      </c>
      <c r="M3953" t="s">
        <v>15</v>
      </c>
      <c r="N3953" t="s">
        <v>15</v>
      </c>
      <c r="O3953" t="s">
        <v>15</v>
      </c>
      <c r="P3953" t="s">
        <v>15</v>
      </c>
      <c r="Q3953" t="s">
        <v>15</v>
      </c>
      <c r="R3953">
        <v>6</v>
      </c>
      <c r="S3953" t="str">
        <f>_xlfn.XLOOKUP(R3953,status!$A$2:$A$140,status!$B$2:$B$140)</f>
        <v>Gearbox</v>
      </c>
      <c r="T3953" t="str">
        <f>_xlfn.XLOOKUP(C3953,drivers!$A$2:$A$858,drivers!$D$2:$D$858)</f>
        <v>Jos</v>
      </c>
      <c r="U3953" t="str">
        <f>_xlfn.XLOOKUP(C3953,drivers!$A$2:$A$858,drivers!$E$2:$E$858)</f>
        <v>Verstappen</v>
      </c>
      <c r="V3953" t="str">
        <f>_xlfn.XLOOKUP(B3953,races!$A$2:$A$1102,races!$E$2:$E$1102)</f>
        <v>Italian Grand Prix</v>
      </c>
      <c r="W3953">
        <f>_xlfn.XLOOKUP(B3953,races!$A$2:$A$1102,races!$B$2:$B$1102)</f>
        <v>1998</v>
      </c>
      <c r="X3953" t="str">
        <f>_xlfn.XLOOKUP(D3953,constructors!A$2:A$212, constructors!$C$2:$C$212)</f>
        <v>Stewart</v>
      </c>
      <c r="Y3953" t="str">
        <f>IFERROR(VLOOKUP(VLOOKUP(B3953, races!A:E, 5, FALSE), races!E:F, 2, FALSE), "")</f>
        <v>Autodromo Nazionale di Monza</v>
      </c>
    </row>
    <row r="3954" spans="1:25" x14ac:dyDescent="0.2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t="s">
        <v>15</v>
      </c>
      <c r="H3954" t="s">
        <v>2841</v>
      </c>
      <c r="I3954">
        <v>15</v>
      </c>
      <c r="J3954">
        <v>0</v>
      </c>
      <c r="K3954">
        <v>37</v>
      </c>
      <c r="L3954" t="s">
        <v>15</v>
      </c>
      <c r="M3954" t="s">
        <v>15</v>
      </c>
      <c r="N3954" t="s">
        <v>15</v>
      </c>
      <c r="O3954" t="s">
        <v>15</v>
      </c>
      <c r="P3954" t="s">
        <v>15</v>
      </c>
      <c r="Q3954" t="s">
        <v>15</v>
      </c>
      <c r="R3954">
        <v>20</v>
      </c>
      <c r="S3954" t="str">
        <f>_xlfn.XLOOKUP(R3954,status!$A$2:$A$140,status!$B$2:$B$140)</f>
        <v>Spun off</v>
      </c>
      <c r="T3954" t="str">
        <f>_xlfn.XLOOKUP(C3954,drivers!$A$2:$A$858,drivers!$D$2:$D$858)</f>
        <v>Jacques</v>
      </c>
      <c r="U3954" t="str">
        <f>_xlfn.XLOOKUP(C3954,drivers!$A$2:$A$858,drivers!$E$2:$E$858)</f>
        <v>Villeneuve</v>
      </c>
      <c r="V3954" t="str">
        <f>_xlfn.XLOOKUP(B3954,races!$A$2:$A$1102,races!$E$2:$E$1102)</f>
        <v>Italian Grand Prix</v>
      </c>
      <c r="W3954">
        <f>_xlfn.XLOOKUP(B3954,races!$A$2:$A$1102,races!$B$2:$B$1102)</f>
        <v>1998</v>
      </c>
      <c r="X3954" t="str">
        <f>_xlfn.XLOOKUP(D3954,constructors!A$2:A$212, constructors!$C$2:$C$212)</f>
        <v>Williams</v>
      </c>
      <c r="Y3954" t="str">
        <f>IFERROR(VLOOKUP(VLOOKUP(B3954, races!A:E, 5, FALSE), races!E:F, 2, FALSE), "")</f>
        <v>Autodromo Nazionale di Monza</v>
      </c>
    </row>
    <row r="3955" spans="1:25" x14ac:dyDescent="0.2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t="s">
        <v>15</v>
      </c>
      <c r="H3955" t="s">
        <v>2841</v>
      </c>
      <c r="I3955">
        <v>16</v>
      </c>
      <c r="J3955">
        <v>0</v>
      </c>
      <c r="K3955">
        <v>32</v>
      </c>
      <c r="L3955" t="s">
        <v>15</v>
      </c>
      <c r="M3955" t="s">
        <v>15</v>
      </c>
      <c r="N3955" t="s">
        <v>15</v>
      </c>
      <c r="O3955" t="s">
        <v>15</v>
      </c>
      <c r="P3955" t="s">
        <v>15</v>
      </c>
      <c r="Q3955" t="s">
        <v>15</v>
      </c>
      <c r="R3955">
        <v>37</v>
      </c>
      <c r="S3955" t="str">
        <f>_xlfn.XLOOKUP(R3955,status!$A$2:$A$140,status!$B$2:$B$140)</f>
        <v>Throttle</v>
      </c>
      <c r="T3955" t="str">
        <f>_xlfn.XLOOKUP(C3955,drivers!$A$2:$A$858,drivers!$D$2:$D$858)</f>
        <v>Mika</v>
      </c>
      <c r="U3955" t="str">
        <f>_xlfn.XLOOKUP(C3955,drivers!$A$2:$A$858,drivers!$E$2:$E$858)</f>
        <v>Salo</v>
      </c>
      <c r="V3955" t="str">
        <f>_xlfn.XLOOKUP(B3955,races!$A$2:$A$1102,races!$E$2:$E$1102)</f>
        <v>Italian Grand Prix</v>
      </c>
      <c r="W3955">
        <f>_xlfn.XLOOKUP(B3955,races!$A$2:$A$1102,races!$B$2:$B$1102)</f>
        <v>1998</v>
      </c>
      <c r="X3955" t="str">
        <f>_xlfn.XLOOKUP(D3955,constructors!A$2:A$212, constructors!$C$2:$C$212)</f>
        <v>Arrows</v>
      </c>
      <c r="Y3955" t="str">
        <f>IFERROR(VLOOKUP(VLOOKUP(B3955, races!A:E, 5, FALSE), races!E:F, 2, FALSE), "")</f>
        <v>Autodromo Nazionale di Monza</v>
      </c>
    </row>
    <row r="3956" spans="1:25" x14ac:dyDescent="0.2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t="s">
        <v>15</v>
      </c>
      <c r="H3956" t="s">
        <v>2841</v>
      </c>
      <c r="I3956">
        <v>17</v>
      </c>
      <c r="J3956">
        <v>0</v>
      </c>
      <c r="K3956">
        <v>24</v>
      </c>
      <c r="L3956" t="s">
        <v>15</v>
      </c>
      <c r="M3956" t="s">
        <v>15</v>
      </c>
      <c r="N3956" t="s">
        <v>15</v>
      </c>
      <c r="O3956" t="s">
        <v>15</v>
      </c>
      <c r="P3956" t="s">
        <v>15</v>
      </c>
      <c r="Q3956" t="s">
        <v>15</v>
      </c>
      <c r="R3956">
        <v>6</v>
      </c>
      <c r="S3956" t="str">
        <f>_xlfn.XLOOKUP(R3956,status!$A$2:$A$140,status!$B$2:$B$140)</f>
        <v>Gearbox</v>
      </c>
      <c r="T3956" t="str">
        <f>_xlfn.XLOOKUP(C3956,drivers!$A$2:$A$858,drivers!$D$2:$D$858)</f>
        <v>Alexander</v>
      </c>
      <c r="U3956" t="str">
        <f>_xlfn.XLOOKUP(C3956,drivers!$A$2:$A$858,drivers!$E$2:$E$858)</f>
        <v>Wurz</v>
      </c>
      <c r="V3956" t="str">
        <f>_xlfn.XLOOKUP(B3956,races!$A$2:$A$1102,races!$E$2:$E$1102)</f>
        <v>Italian Grand Prix</v>
      </c>
      <c r="W3956">
        <f>_xlfn.XLOOKUP(B3956,races!$A$2:$A$1102,races!$B$2:$B$1102)</f>
        <v>1998</v>
      </c>
      <c r="X3956" t="str">
        <f>_xlfn.XLOOKUP(D3956,constructors!A$2:A$212, constructors!$C$2:$C$212)</f>
        <v>Benetton</v>
      </c>
      <c r="Y3956" t="str">
        <f>IFERROR(VLOOKUP(VLOOKUP(B3956, races!A:E, 5, FALSE), races!E:F, 2, FALSE), "")</f>
        <v>Autodromo Nazionale di Monza</v>
      </c>
    </row>
    <row r="3957" spans="1:25" x14ac:dyDescent="0.2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t="s">
        <v>15</v>
      </c>
      <c r="H3957" t="s">
        <v>2841</v>
      </c>
      <c r="I3957">
        <v>18</v>
      </c>
      <c r="J3957">
        <v>0</v>
      </c>
      <c r="K3957">
        <v>16</v>
      </c>
      <c r="L3957" t="s">
        <v>15</v>
      </c>
      <c r="M3957" t="s">
        <v>15</v>
      </c>
      <c r="N3957" t="s">
        <v>15</v>
      </c>
      <c r="O3957" t="s">
        <v>15</v>
      </c>
      <c r="P3957" t="s">
        <v>15</v>
      </c>
      <c r="Q3957" t="s">
        <v>15</v>
      </c>
      <c r="R3957">
        <v>5</v>
      </c>
      <c r="S3957" t="str">
        <f>_xlfn.XLOOKUP(R3957,status!$A$2:$A$140,status!$B$2:$B$140)</f>
        <v>Engine</v>
      </c>
      <c r="T3957" t="str">
        <f>_xlfn.XLOOKUP(C3957,drivers!$A$2:$A$858,drivers!$D$2:$D$858)</f>
        <v>David</v>
      </c>
      <c r="U3957" t="str">
        <f>_xlfn.XLOOKUP(C3957,drivers!$A$2:$A$858,drivers!$E$2:$E$858)</f>
        <v>Coulthard</v>
      </c>
      <c r="V3957" t="str">
        <f>_xlfn.XLOOKUP(B3957,races!$A$2:$A$1102,races!$E$2:$E$1102)</f>
        <v>Italian Grand Prix</v>
      </c>
      <c r="W3957">
        <f>_xlfn.XLOOKUP(B3957,races!$A$2:$A$1102,races!$B$2:$B$1102)</f>
        <v>1998</v>
      </c>
      <c r="X3957" t="str">
        <f>_xlfn.XLOOKUP(D3957,constructors!A$2:A$212, constructors!$C$2:$C$212)</f>
        <v>McLaren</v>
      </c>
      <c r="Y3957" t="str">
        <f>IFERROR(VLOOKUP(VLOOKUP(B3957, races!A:E, 5, FALSE), races!E:F, 2, FALSE), "")</f>
        <v>Autodromo Nazionale di Monza</v>
      </c>
    </row>
    <row r="3958" spans="1:25" x14ac:dyDescent="0.2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t="s">
        <v>15</v>
      </c>
      <c r="H3958" t="s">
        <v>2841</v>
      </c>
      <c r="I3958">
        <v>19</v>
      </c>
      <c r="J3958">
        <v>0</v>
      </c>
      <c r="K3958">
        <v>15</v>
      </c>
      <c r="L3958" t="s">
        <v>15</v>
      </c>
      <c r="M3958" t="s">
        <v>15</v>
      </c>
      <c r="N3958" t="s">
        <v>15</v>
      </c>
      <c r="O3958" t="s">
        <v>15</v>
      </c>
      <c r="P3958" t="s">
        <v>15</v>
      </c>
      <c r="Q3958" t="s">
        <v>15</v>
      </c>
      <c r="R3958">
        <v>76</v>
      </c>
      <c r="S3958" t="str">
        <f>_xlfn.XLOOKUP(R3958,status!$A$2:$A$140,status!$B$2:$B$140)</f>
        <v>Vibrations</v>
      </c>
      <c r="T3958" t="str">
        <f>_xlfn.XLOOKUP(C3958,drivers!$A$2:$A$858,drivers!$D$2:$D$858)</f>
        <v>Olivier</v>
      </c>
      <c r="U3958" t="str">
        <f>_xlfn.XLOOKUP(C3958,drivers!$A$2:$A$858,drivers!$E$2:$E$858)</f>
        <v>Panis</v>
      </c>
      <c r="V3958" t="str">
        <f>_xlfn.XLOOKUP(B3958,races!$A$2:$A$1102,races!$E$2:$E$1102)</f>
        <v>Italian Grand Prix</v>
      </c>
      <c r="W3958">
        <f>_xlfn.XLOOKUP(B3958,races!$A$2:$A$1102,races!$B$2:$B$1102)</f>
        <v>1998</v>
      </c>
      <c r="X3958" t="str">
        <f>_xlfn.XLOOKUP(D3958,constructors!A$2:A$212, constructors!$C$2:$C$212)</f>
        <v>Prost</v>
      </c>
      <c r="Y3958" t="str">
        <f>IFERROR(VLOOKUP(VLOOKUP(B3958, races!A:E, 5, FALSE), races!E:F, 2, FALSE), "")</f>
        <v>Autodromo Nazionale di Monza</v>
      </c>
    </row>
    <row r="3959" spans="1:25" x14ac:dyDescent="0.2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t="s">
        <v>15</v>
      </c>
      <c r="H3959" t="s">
        <v>2841</v>
      </c>
      <c r="I3959">
        <v>20</v>
      </c>
      <c r="J3959">
        <v>0</v>
      </c>
      <c r="K3959">
        <v>13</v>
      </c>
      <c r="L3959" t="s">
        <v>15</v>
      </c>
      <c r="M3959" t="s">
        <v>15</v>
      </c>
      <c r="N3959" t="s">
        <v>15</v>
      </c>
      <c r="O3959" t="s">
        <v>15</v>
      </c>
      <c r="P3959" t="s">
        <v>15</v>
      </c>
      <c r="Q3959" t="s">
        <v>15</v>
      </c>
      <c r="R3959">
        <v>5</v>
      </c>
      <c r="S3959" t="str">
        <f>_xlfn.XLOOKUP(R3959,status!$A$2:$A$140,status!$B$2:$B$140)</f>
        <v>Engine</v>
      </c>
      <c r="T3959" t="str">
        <f>_xlfn.XLOOKUP(C3959,drivers!$A$2:$A$858,drivers!$D$2:$D$858)</f>
        <v>Shinji</v>
      </c>
      <c r="U3959" t="str">
        <f>_xlfn.XLOOKUP(C3959,drivers!$A$2:$A$858,drivers!$E$2:$E$858)</f>
        <v>Nakano</v>
      </c>
      <c r="V3959" t="str">
        <f>_xlfn.XLOOKUP(B3959,races!$A$2:$A$1102,races!$E$2:$E$1102)</f>
        <v>Italian Grand Prix</v>
      </c>
      <c r="W3959">
        <f>_xlfn.XLOOKUP(B3959,races!$A$2:$A$1102,races!$B$2:$B$1102)</f>
        <v>1998</v>
      </c>
      <c r="X3959" t="str">
        <f>_xlfn.XLOOKUP(D3959,constructors!A$2:A$212, constructors!$C$2:$C$212)</f>
        <v>Minardi</v>
      </c>
      <c r="Y3959" t="str">
        <f>IFERROR(VLOOKUP(VLOOKUP(B3959, races!A:E, 5, FALSE), races!E:F, 2, FALSE), "")</f>
        <v>Autodromo Nazionale di Monza</v>
      </c>
    </row>
    <row r="3960" spans="1:25" x14ac:dyDescent="0.2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t="s">
        <v>15</v>
      </c>
      <c r="H3960" t="s">
        <v>2841</v>
      </c>
      <c r="I3960">
        <v>21</v>
      </c>
      <c r="J3960">
        <v>0</v>
      </c>
      <c r="K3960">
        <v>12</v>
      </c>
      <c r="L3960" t="s">
        <v>15</v>
      </c>
      <c r="M3960" t="s">
        <v>15</v>
      </c>
      <c r="N3960" t="s">
        <v>15</v>
      </c>
      <c r="O3960" t="s">
        <v>15</v>
      </c>
      <c r="P3960" t="s">
        <v>15</v>
      </c>
      <c r="Q3960" t="s">
        <v>15</v>
      </c>
      <c r="R3960">
        <v>20</v>
      </c>
      <c r="S3960" t="str">
        <f>_xlfn.XLOOKUP(R3960,status!$A$2:$A$140,status!$B$2:$B$140)</f>
        <v>Spun off</v>
      </c>
      <c r="T3960" t="str">
        <f>_xlfn.XLOOKUP(C3960,drivers!$A$2:$A$858,drivers!$D$2:$D$858)</f>
        <v>Johnny</v>
      </c>
      <c r="U3960" t="str">
        <f>_xlfn.XLOOKUP(C3960,drivers!$A$2:$A$858,drivers!$E$2:$E$858)</f>
        <v>Herbert</v>
      </c>
      <c r="V3960" t="str">
        <f>_xlfn.XLOOKUP(B3960,races!$A$2:$A$1102,races!$E$2:$E$1102)</f>
        <v>Italian Grand Prix</v>
      </c>
      <c r="W3960">
        <f>_xlfn.XLOOKUP(B3960,races!$A$2:$A$1102,races!$B$2:$B$1102)</f>
        <v>1998</v>
      </c>
      <c r="X3960" t="str">
        <f>_xlfn.XLOOKUP(D3960,constructors!A$2:A$212, constructors!$C$2:$C$212)</f>
        <v>Sauber</v>
      </c>
      <c r="Y3960" t="str">
        <f>IFERROR(VLOOKUP(VLOOKUP(B3960, races!A:E, 5, FALSE), races!E:F, 2, FALSE), "")</f>
        <v>Autodromo Nazionale di Monza</v>
      </c>
    </row>
    <row r="3961" spans="1:25" x14ac:dyDescent="0.2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t="s">
        <v>15</v>
      </c>
      <c r="H3961" t="s">
        <v>2841</v>
      </c>
      <c r="I3961">
        <v>22</v>
      </c>
      <c r="J3961">
        <v>0</v>
      </c>
      <c r="K3961">
        <v>10</v>
      </c>
      <c r="L3961" t="s">
        <v>15</v>
      </c>
      <c r="M3961" t="s">
        <v>15</v>
      </c>
      <c r="N3961" t="s">
        <v>15</v>
      </c>
      <c r="O3961" t="s">
        <v>15</v>
      </c>
      <c r="P3961" t="s">
        <v>15</v>
      </c>
      <c r="Q3961" t="s">
        <v>15</v>
      </c>
      <c r="R3961">
        <v>20</v>
      </c>
      <c r="S3961" t="str">
        <f>_xlfn.XLOOKUP(R3961,status!$A$2:$A$140,status!$B$2:$B$140)</f>
        <v>Spun off</v>
      </c>
      <c r="T3961" t="str">
        <f>_xlfn.XLOOKUP(C3961,drivers!$A$2:$A$858,drivers!$D$2:$D$858)</f>
        <v>Pedro</v>
      </c>
      <c r="U3961" t="str">
        <f>_xlfn.XLOOKUP(C3961,drivers!$A$2:$A$858,drivers!$E$2:$E$858)</f>
        <v>Diniz</v>
      </c>
      <c r="V3961" t="str">
        <f>_xlfn.XLOOKUP(B3961,races!$A$2:$A$1102,races!$E$2:$E$1102)</f>
        <v>Italian Grand Prix</v>
      </c>
      <c r="W3961">
        <f>_xlfn.XLOOKUP(B3961,races!$A$2:$A$1102,races!$B$2:$B$1102)</f>
        <v>1998</v>
      </c>
      <c r="X3961" t="str">
        <f>_xlfn.XLOOKUP(D3961,constructors!A$2:A$212, constructors!$C$2:$C$212)</f>
        <v>Arrows</v>
      </c>
      <c r="Y3961" t="str">
        <f>IFERROR(VLOOKUP(VLOOKUP(B3961, races!A:E, 5, FALSE), races!E:F, 2, FALSE), "")</f>
        <v>Autodromo Nazionale di Monza</v>
      </c>
    </row>
    <row r="3962" spans="1:25" x14ac:dyDescent="0.2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>
        <v>1</v>
      </c>
      <c r="H3962">
        <v>1</v>
      </c>
      <c r="I3962">
        <v>1</v>
      </c>
      <c r="J3962">
        <v>10</v>
      </c>
      <c r="K3962">
        <v>67</v>
      </c>
      <c r="L3962" s="2">
        <v>6.4060057870370377E-2</v>
      </c>
      <c r="M3962">
        <v>5534789</v>
      </c>
      <c r="N3962" t="s">
        <v>15</v>
      </c>
      <c r="O3962" t="s">
        <v>15</v>
      </c>
      <c r="P3962" t="s">
        <v>15</v>
      </c>
      <c r="Q3962" t="s">
        <v>15</v>
      </c>
      <c r="R3962">
        <v>1</v>
      </c>
      <c r="S3962" t="str">
        <f>_xlfn.XLOOKUP(R3962,status!$A$2:$A$140,status!$B$2:$B$140)</f>
        <v>Finished</v>
      </c>
      <c r="T3962" t="str">
        <f>_xlfn.XLOOKUP(C3962,drivers!$A$2:$A$858,drivers!$D$2:$D$858)</f>
        <v>Mika</v>
      </c>
      <c r="U3962" t="str">
        <f>_xlfn.XLOOKUP(C3962,drivers!$A$2:$A$858,drivers!$E$2:$E$858)</f>
        <v>Kakkinen</v>
      </c>
      <c r="V3962" t="str">
        <f>_xlfn.XLOOKUP(B3962,races!$A$2:$A$1102,races!$E$2:$E$1102)</f>
        <v>Luxembourg Grand Prix</v>
      </c>
      <c r="W3962">
        <f>_xlfn.XLOOKUP(B3962,races!$A$2:$A$1102,races!$B$2:$B$1102)</f>
        <v>1998</v>
      </c>
      <c r="X3962" t="str">
        <f>_xlfn.XLOOKUP(D3962,constructors!A$2:A$212, constructors!$C$2:$C$212)</f>
        <v>McLaren</v>
      </c>
      <c r="Y3962" t="str">
        <f>IFERROR(VLOOKUP(VLOOKUP(B3962, races!A:E, 5, FALSE), races!E:F, 2, FALSE), "")</f>
        <v>Nürburgring</v>
      </c>
    </row>
    <row r="3963" spans="1:25" x14ac:dyDescent="0.2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>
        <v>2</v>
      </c>
      <c r="H3963">
        <v>2</v>
      </c>
      <c r="I3963">
        <v>2</v>
      </c>
      <c r="J3963">
        <v>6</v>
      </c>
      <c r="K3963">
        <v>67</v>
      </c>
      <c r="L3963">
        <v>2.2109999999999999</v>
      </c>
      <c r="M3963">
        <v>5537000</v>
      </c>
      <c r="N3963" t="s">
        <v>15</v>
      </c>
      <c r="O3963" t="s">
        <v>15</v>
      </c>
      <c r="P3963" t="s">
        <v>15</v>
      </c>
      <c r="Q3963" t="s">
        <v>15</v>
      </c>
      <c r="R3963">
        <v>1</v>
      </c>
      <c r="S3963" t="str">
        <f>_xlfn.XLOOKUP(R3963,status!$A$2:$A$140,status!$B$2:$B$140)</f>
        <v>Finished</v>
      </c>
      <c r="T3963" t="str">
        <f>_xlfn.XLOOKUP(C3963,drivers!$A$2:$A$858,drivers!$D$2:$D$858)</f>
        <v>Michael</v>
      </c>
      <c r="U3963" t="str">
        <f>_xlfn.XLOOKUP(C3963,drivers!$A$2:$A$858,drivers!$E$2:$E$858)</f>
        <v>Schumacher</v>
      </c>
      <c r="V3963" t="str">
        <f>_xlfn.XLOOKUP(B3963,races!$A$2:$A$1102,races!$E$2:$E$1102)</f>
        <v>Luxembourg Grand Prix</v>
      </c>
      <c r="W3963">
        <f>_xlfn.XLOOKUP(B3963,races!$A$2:$A$1102,races!$B$2:$B$1102)</f>
        <v>1998</v>
      </c>
      <c r="X3963" t="str">
        <f>_xlfn.XLOOKUP(D3963,constructors!A$2:A$212, constructors!$C$2:$C$212)</f>
        <v>Ferrari</v>
      </c>
      <c r="Y3963" t="str">
        <f>IFERROR(VLOOKUP(VLOOKUP(B3963, races!A:E, 5, FALSE), races!E:F, 2, FALSE), "")</f>
        <v>Nürburgring</v>
      </c>
    </row>
    <row r="3964" spans="1:25" x14ac:dyDescent="0.2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>
        <v>3</v>
      </c>
      <c r="H3964">
        <v>3</v>
      </c>
      <c r="I3964">
        <v>3</v>
      </c>
      <c r="J3964">
        <v>4</v>
      </c>
      <c r="K3964">
        <v>67</v>
      </c>
      <c r="L3964">
        <v>34.162999999999997</v>
      </c>
      <c r="M3964">
        <v>5568952</v>
      </c>
      <c r="N3964" t="s">
        <v>15</v>
      </c>
      <c r="O3964" t="s">
        <v>15</v>
      </c>
      <c r="P3964" t="s">
        <v>15</v>
      </c>
      <c r="Q3964" t="s">
        <v>15</v>
      </c>
      <c r="R3964">
        <v>1</v>
      </c>
      <c r="S3964" t="str">
        <f>_xlfn.XLOOKUP(R3964,status!$A$2:$A$140,status!$B$2:$B$140)</f>
        <v>Finished</v>
      </c>
      <c r="T3964" t="str">
        <f>_xlfn.XLOOKUP(C3964,drivers!$A$2:$A$858,drivers!$D$2:$D$858)</f>
        <v>David</v>
      </c>
      <c r="U3964" t="str">
        <f>_xlfn.XLOOKUP(C3964,drivers!$A$2:$A$858,drivers!$E$2:$E$858)</f>
        <v>Coulthard</v>
      </c>
      <c r="V3964" t="str">
        <f>_xlfn.XLOOKUP(B3964,races!$A$2:$A$1102,races!$E$2:$E$1102)</f>
        <v>Luxembourg Grand Prix</v>
      </c>
      <c r="W3964">
        <f>_xlfn.XLOOKUP(B3964,races!$A$2:$A$1102,races!$B$2:$B$1102)</f>
        <v>1998</v>
      </c>
      <c r="X3964" t="str">
        <f>_xlfn.XLOOKUP(D3964,constructors!A$2:A$212, constructors!$C$2:$C$212)</f>
        <v>McLaren</v>
      </c>
      <c r="Y3964" t="str">
        <f>IFERROR(VLOOKUP(VLOOKUP(B3964, races!A:E, 5, FALSE), races!E:F, 2, FALSE), "")</f>
        <v>Nürburgring</v>
      </c>
    </row>
    <row r="3965" spans="1:25" x14ac:dyDescent="0.2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>
        <v>4</v>
      </c>
      <c r="H3965">
        <v>4</v>
      </c>
      <c r="I3965">
        <v>4</v>
      </c>
      <c r="J3965">
        <v>3</v>
      </c>
      <c r="K3965">
        <v>67</v>
      </c>
      <c r="L3965">
        <v>58.182000000000002</v>
      </c>
      <c r="M3965">
        <v>5592971</v>
      </c>
      <c r="N3965" t="s">
        <v>15</v>
      </c>
      <c r="O3965" t="s">
        <v>15</v>
      </c>
      <c r="P3965" t="s">
        <v>15</v>
      </c>
      <c r="Q3965" t="s">
        <v>15</v>
      </c>
      <c r="R3965">
        <v>1</v>
      </c>
      <c r="S3965" t="str">
        <f>_xlfn.XLOOKUP(R3965,status!$A$2:$A$140,status!$B$2:$B$140)</f>
        <v>Finished</v>
      </c>
      <c r="T3965" t="str">
        <f>_xlfn.XLOOKUP(C3965,drivers!$A$2:$A$858,drivers!$D$2:$D$858)</f>
        <v>Eddie</v>
      </c>
      <c r="U3965" t="str">
        <f>_xlfn.XLOOKUP(C3965,drivers!$A$2:$A$858,drivers!$E$2:$E$858)</f>
        <v>Irvine</v>
      </c>
      <c r="V3965" t="str">
        <f>_xlfn.XLOOKUP(B3965,races!$A$2:$A$1102,races!$E$2:$E$1102)</f>
        <v>Luxembourg Grand Prix</v>
      </c>
      <c r="W3965">
        <f>_xlfn.XLOOKUP(B3965,races!$A$2:$A$1102,races!$B$2:$B$1102)</f>
        <v>1998</v>
      </c>
      <c r="X3965" t="str">
        <f>_xlfn.XLOOKUP(D3965,constructors!A$2:A$212, constructors!$C$2:$C$212)</f>
        <v>Ferrari</v>
      </c>
      <c r="Y3965" t="str">
        <f>IFERROR(VLOOKUP(VLOOKUP(B3965, races!A:E, 5, FALSE), races!E:F, 2, FALSE), "")</f>
        <v>Nürburgring</v>
      </c>
    </row>
    <row r="3966" spans="1:25" x14ac:dyDescent="0.2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>
        <v>5</v>
      </c>
      <c r="H3966">
        <v>5</v>
      </c>
      <c r="I3966">
        <v>5</v>
      </c>
      <c r="J3966">
        <v>2</v>
      </c>
      <c r="K3966">
        <v>67</v>
      </c>
      <c r="L3966" t="s">
        <v>3171</v>
      </c>
      <c r="M3966">
        <v>5595036</v>
      </c>
      <c r="N3966" t="s">
        <v>15</v>
      </c>
      <c r="O3966" t="s">
        <v>15</v>
      </c>
      <c r="P3966" t="s">
        <v>15</v>
      </c>
      <c r="Q3966" t="s">
        <v>15</v>
      </c>
      <c r="R3966">
        <v>1</v>
      </c>
      <c r="S3966" t="str">
        <f>_xlfn.XLOOKUP(R3966,status!$A$2:$A$140,status!$B$2:$B$140)</f>
        <v>Finished</v>
      </c>
      <c r="T3966" t="str">
        <f>_xlfn.XLOOKUP(C3966,drivers!$A$2:$A$858,drivers!$D$2:$D$858)</f>
        <v>Heinz-Harald</v>
      </c>
      <c r="U3966" t="str">
        <f>_xlfn.XLOOKUP(C3966,drivers!$A$2:$A$858,drivers!$E$2:$E$858)</f>
        <v>Frentzen</v>
      </c>
      <c r="V3966" t="str">
        <f>_xlfn.XLOOKUP(B3966,races!$A$2:$A$1102,races!$E$2:$E$1102)</f>
        <v>Luxembourg Grand Prix</v>
      </c>
      <c r="W3966">
        <f>_xlfn.XLOOKUP(B3966,races!$A$2:$A$1102,races!$B$2:$B$1102)</f>
        <v>1998</v>
      </c>
      <c r="X3966" t="str">
        <f>_xlfn.XLOOKUP(D3966,constructors!A$2:A$212, constructors!$C$2:$C$212)</f>
        <v>Williams</v>
      </c>
      <c r="Y3966" t="str">
        <f>IFERROR(VLOOKUP(VLOOKUP(B3966, races!A:E, 5, FALSE), races!E:F, 2, FALSE), "")</f>
        <v>Nürburgring</v>
      </c>
    </row>
    <row r="3967" spans="1:25" x14ac:dyDescent="0.2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>
        <v>6</v>
      </c>
      <c r="H3967">
        <v>6</v>
      </c>
      <c r="I3967">
        <v>6</v>
      </c>
      <c r="J3967">
        <v>1</v>
      </c>
      <c r="K3967">
        <v>67</v>
      </c>
      <c r="L3967" t="s">
        <v>3172</v>
      </c>
      <c r="M3967">
        <v>5596148</v>
      </c>
      <c r="N3967" t="s">
        <v>15</v>
      </c>
      <c r="O3967" t="s">
        <v>15</v>
      </c>
      <c r="P3967" t="s">
        <v>15</v>
      </c>
      <c r="Q3967" t="s">
        <v>15</v>
      </c>
      <c r="R3967">
        <v>1</v>
      </c>
      <c r="S3967" t="str">
        <f>_xlfn.XLOOKUP(R3967,status!$A$2:$A$140,status!$B$2:$B$140)</f>
        <v>Finished</v>
      </c>
      <c r="T3967" t="str">
        <f>_xlfn.XLOOKUP(C3967,drivers!$A$2:$A$858,drivers!$D$2:$D$858)</f>
        <v>Giancarlo</v>
      </c>
      <c r="U3967" t="str">
        <f>_xlfn.XLOOKUP(C3967,drivers!$A$2:$A$858,drivers!$E$2:$E$858)</f>
        <v>Fisichella</v>
      </c>
      <c r="V3967" t="str">
        <f>_xlfn.XLOOKUP(B3967,races!$A$2:$A$1102,races!$E$2:$E$1102)</f>
        <v>Luxembourg Grand Prix</v>
      </c>
      <c r="W3967">
        <f>_xlfn.XLOOKUP(B3967,races!$A$2:$A$1102,races!$B$2:$B$1102)</f>
        <v>1998</v>
      </c>
      <c r="X3967" t="str">
        <f>_xlfn.XLOOKUP(D3967,constructors!A$2:A$212, constructors!$C$2:$C$212)</f>
        <v>Benetton</v>
      </c>
      <c r="Y3967" t="str">
        <f>IFERROR(VLOOKUP(VLOOKUP(B3967, races!A:E, 5, FALSE), races!E:F, 2, FALSE), "")</f>
        <v>Nürburgring</v>
      </c>
    </row>
    <row r="3968" spans="1:25" x14ac:dyDescent="0.2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>
        <v>7</v>
      </c>
      <c r="H3968">
        <v>7</v>
      </c>
      <c r="I3968">
        <v>7</v>
      </c>
      <c r="J3968">
        <v>0</v>
      </c>
      <c r="K3968">
        <v>67</v>
      </c>
      <c r="L3968" t="s">
        <v>3173</v>
      </c>
      <c r="M3968">
        <v>5599578</v>
      </c>
      <c r="N3968" t="s">
        <v>15</v>
      </c>
      <c r="O3968" t="s">
        <v>15</v>
      </c>
      <c r="P3968" t="s">
        <v>15</v>
      </c>
      <c r="Q3968" t="s">
        <v>15</v>
      </c>
      <c r="R3968">
        <v>1</v>
      </c>
      <c r="S3968" t="str">
        <f>_xlfn.XLOOKUP(R3968,status!$A$2:$A$140,status!$B$2:$B$140)</f>
        <v>Finished</v>
      </c>
      <c r="T3968" t="str">
        <f>_xlfn.XLOOKUP(C3968,drivers!$A$2:$A$858,drivers!$D$2:$D$858)</f>
        <v>Alexander</v>
      </c>
      <c r="U3968" t="str">
        <f>_xlfn.XLOOKUP(C3968,drivers!$A$2:$A$858,drivers!$E$2:$E$858)</f>
        <v>Wurz</v>
      </c>
      <c r="V3968" t="str">
        <f>_xlfn.XLOOKUP(B3968,races!$A$2:$A$1102,races!$E$2:$E$1102)</f>
        <v>Luxembourg Grand Prix</v>
      </c>
      <c r="W3968">
        <f>_xlfn.XLOOKUP(B3968,races!$A$2:$A$1102,races!$B$2:$B$1102)</f>
        <v>1998</v>
      </c>
      <c r="X3968" t="str">
        <f>_xlfn.XLOOKUP(D3968,constructors!A$2:A$212, constructors!$C$2:$C$212)</f>
        <v>Benetton</v>
      </c>
      <c r="Y3968" t="str">
        <f>IFERROR(VLOOKUP(VLOOKUP(B3968, races!A:E, 5, FALSE), races!E:F, 2, FALSE), "")</f>
        <v>Nürburgring</v>
      </c>
    </row>
    <row r="3969" spans="1:25" x14ac:dyDescent="0.2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>
        <v>8</v>
      </c>
      <c r="H3969">
        <v>8</v>
      </c>
      <c r="I3969">
        <v>8</v>
      </c>
      <c r="J3969">
        <v>0</v>
      </c>
      <c r="K3969">
        <v>66</v>
      </c>
      <c r="L3969" t="s">
        <v>15</v>
      </c>
      <c r="M3969" t="s">
        <v>15</v>
      </c>
      <c r="N3969" t="s">
        <v>15</v>
      </c>
      <c r="O3969" t="s">
        <v>15</v>
      </c>
      <c r="P3969" t="s">
        <v>15</v>
      </c>
      <c r="Q3969" t="s">
        <v>15</v>
      </c>
      <c r="R3969">
        <v>11</v>
      </c>
      <c r="S3969" t="str">
        <f>_xlfn.XLOOKUP(R3969,status!$A$2:$A$140,status!$B$2:$B$140)</f>
        <v>+1 Lap</v>
      </c>
      <c r="T3969" t="str">
        <f>_xlfn.XLOOKUP(C3969,drivers!$A$2:$A$858,drivers!$D$2:$D$858)</f>
        <v>Jacques</v>
      </c>
      <c r="U3969" t="str">
        <f>_xlfn.XLOOKUP(C3969,drivers!$A$2:$A$858,drivers!$E$2:$E$858)</f>
        <v>Villeneuve</v>
      </c>
      <c r="V3969" t="str">
        <f>_xlfn.XLOOKUP(B3969,races!$A$2:$A$1102,races!$E$2:$E$1102)</f>
        <v>Luxembourg Grand Prix</v>
      </c>
      <c r="W3969">
        <f>_xlfn.XLOOKUP(B3969,races!$A$2:$A$1102,races!$B$2:$B$1102)</f>
        <v>1998</v>
      </c>
      <c r="X3969" t="str">
        <f>_xlfn.XLOOKUP(D3969,constructors!A$2:A$212, constructors!$C$2:$C$212)</f>
        <v>Williams</v>
      </c>
      <c r="Y3969" t="str">
        <f>IFERROR(VLOOKUP(VLOOKUP(B3969, races!A:E, 5, FALSE), races!E:F, 2, FALSE), "")</f>
        <v>Nürburgring</v>
      </c>
    </row>
    <row r="3970" spans="1:25" x14ac:dyDescent="0.2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>
        <v>9</v>
      </c>
      <c r="H3970">
        <v>9</v>
      </c>
      <c r="I3970">
        <v>9</v>
      </c>
      <c r="J3970">
        <v>0</v>
      </c>
      <c r="K3970">
        <v>66</v>
      </c>
      <c r="L3970" t="s">
        <v>15</v>
      </c>
      <c r="M3970" t="s">
        <v>15</v>
      </c>
      <c r="N3970" t="s">
        <v>15</v>
      </c>
      <c r="O3970" t="s">
        <v>15</v>
      </c>
      <c r="P3970" t="s">
        <v>15</v>
      </c>
      <c r="Q3970" t="s">
        <v>15</v>
      </c>
      <c r="R3970">
        <v>11</v>
      </c>
      <c r="S3970" t="str">
        <f>_xlfn.XLOOKUP(R3970,status!$A$2:$A$140,status!$B$2:$B$140)</f>
        <v>+1 Lap</v>
      </c>
      <c r="T3970" t="str">
        <f>_xlfn.XLOOKUP(C3970,drivers!$A$2:$A$858,drivers!$D$2:$D$858)</f>
        <v>Damon</v>
      </c>
      <c r="U3970" t="str">
        <f>_xlfn.XLOOKUP(C3970,drivers!$A$2:$A$858,drivers!$E$2:$E$858)</f>
        <v>Hill</v>
      </c>
      <c r="V3970" t="str">
        <f>_xlfn.XLOOKUP(B3970,races!$A$2:$A$1102,races!$E$2:$E$1102)</f>
        <v>Luxembourg Grand Prix</v>
      </c>
      <c r="W3970">
        <f>_xlfn.XLOOKUP(B3970,races!$A$2:$A$1102,races!$B$2:$B$1102)</f>
        <v>1998</v>
      </c>
      <c r="X3970" t="str">
        <f>_xlfn.XLOOKUP(D3970,constructors!A$2:A$212, constructors!$C$2:$C$212)</f>
        <v>Jordan</v>
      </c>
      <c r="Y3970" t="str">
        <f>IFERROR(VLOOKUP(VLOOKUP(B3970, races!A:E, 5, FALSE), races!E:F, 2, FALSE), "")</f>
        <v>Nürburgring</v>
      </c>
    </row>
    <row r="3971" spans="1:25" x14ac:dyDescent="0.2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>
        <v>10</v>
      </c>
      <c r="H3971">
        <v>10</v>
      </c>
      <c r="I3971">
        <v>10</v>
      </c>
      <c r="J3971">
        <v>0</v>
      </c>
      <c r="K3971">
        <v>66</v>
      </c>
      <c r="L3971" t="s">
        <v>15</v>
      </c>
      <c r="M3971" t="s">
        <v>15</v>
      </c>
      <c r="N3971" t="s">
        <v>15</v>
      </c>
      <c r="O3971" t="s">
        <v>15</v>
      </c>
      <c r="P3971" t="s">
        <v>15</v>
      </c>
      <c r="Q3971" t="s">
        <v>15</v>
      </c>
      <c r="R3971">
        <v>11</v>
      </c>
      <c r="S3971" t="str">
        <f>_xlfn.XLOOKUP(R3971,status!$A$2:$A$140,status!$B$2:$B$140)</f>
        <v>+1 Lap</v>
      </c>
      <c r="T3971" t="str">
        <f>_xlfn.XLOOKUP(C3971,drivers!$A$2:$A$858,drivers!$D$2:$D$858)</f>
        <v>Jean</v>
      </c>
      <c r="U3971" t="str">
        <f>_xlfn.XLOOKUP(C3971,drivers!$A$2:$A$858,drivers!$E$2:$E$858)</f>
        <v>Alesi</v>
      </c>
      <c r="V3971" t="str">
        <f>_xlfn.XLOOKUP(B3971,races!$A$2:$A$1102,races!$E$2:$E$1102)</f>
        <v>Luxembourg Grand Prix</v>
      </c>
      <c r="W3971">
        <f>_xlfn.XLOOKUP(B3971,races!$A$2:$A$1102,races!$B$2:$B$1102)</f>
        <v>1998</v>
      </c>
      <c r="X3971" t="str">
        <f>_xlfn.XLOOKUP(D3971,constructors!A$2:A$212, constructors!$C$2:$C$212)</f>
        <v>Sauber</v>
      </c>
      <c r="Y3971" t="str">
        <f>IFERROR(VLOOKUP(VLOOKUP(B3971, races!A:E, 5, FALSE), races!E:F, 2, FALSE), "")</f>
        <v>Nürburgring</v>
      </c>
    </row>
    <row r="3972" spans="1:25" x14ac:dyDescent="0.2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>
        <v>11</v>
      </c>
      <c r="H3972">
        <v>11</v>
      </c>
      <c r="I3972">
        <v>11</v>
      </c>
      <c r="J3972">
        <v>0</v>
      </c>
      <c r="K3972">
        <v>65</v>
      </c>
      <c r="L3972" t="s">
        <v>15</v>
      </c>
      <c r="M3972" t="s">
        <v>15</v>
      </c>
      <c r="N3972" t="s">
        <v>15</v>
      </c>
      <c r="O3972" t="s">
        <v>15</v>
      </c>
      <c r="P3972" t="s">
        <v>15</v>
      </c>
      <c r="Q3972" t="s">
        <v>15</v>
      </c>
      <c r="R3972">
        <v>12</v>
      </c>
      <c r="S3972" t="str">
        <f>_xlfn.XLOOKUP(R3972,status!$A$2:$A$140,status!$B$2:$B$140)</f>
        <v>+2 Laps</v>
      </c>
      <c r="T3972" t="str">
        <f>_xlfn.XLOOKUP(C3972,drivers!$A$2:$A$858,drivers!$D$2:$D$858)</f>
        <v>Rubens</v>
      </c>
      <c r="U3972" t="str">
        <f>_xlfn.XLOOKUP(C3972,drivers!$A$2:$A$858,drivers!$E$2:$E$858)</f>
        <v>Barrichello</v>
      </c>
      <c r="V3972" t="str">
        <f>_xlfn.XLOOKUP(B3972,races!$A$2:$A$1102,races!$E$2:$E$1102)</f>
        <v>Luxembourg Grand Prix</v>
      </c>
      <c r="W3972">
        <f>_xlfn.XLOOKUP(B3972,races!$A$2:$A$1102,races!$B$2:$B$1102)</f>
        <v>1998</v>
      </c>
      <c r="X3972" t="str">
        <f>_xlfn.XLOOKUP(D3972,constructors!A$2:A$212, constructors!$C$2:$C$212)</f>
        <v>Stewart</v>
      </c>
      <c r="Y3972" t="str">
        <f>IFERROR(VLOOKUP(VLOOKUP(B3972, races!A:E, 5, FALSE), races!E:F, 2, FALSE), "")</f>
        <v>Nürburgring</v>
      </c>
    </row>
    <row r="3973" spans="1:25" x14ac:dyDescent="0.2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>
        <v>12</v>
      </c>
      <c r="H3973">
        <v>12</v>
      </c>
      <c r="I3973">
        <v>12</v>
      </c>
      <c r="J3973">
        <v>0</v>
      </c>
      <c r="K3973">
        <v>65</v>
      </c>
      <c r="L3973" t="s">
        <v>15</v>
      </c>
      <c r="M3973" t="s">
        <v>15</v>
      </c>
      <c r="N3973" t="s">
        <v>15</v>
      </c>
      <c r="O3973" t="s">
        <v>15</v>
      </c>
      <c r="P3973" t="s">
        <v>15</v>
      </c>
      <c r="Q3973" t="s">
        <v>15</v>
      </c>
      <c r="R3973">
        <v>12</v>
      </c>
      <c r="S3973" t="str">
        <f>_xlfn.XLOOKUP(R3973,status!$A$2:$A$140,status!$B$2:$B$140)</f>
        <v>+2 Laps</v>
      </c>
      <c r="T3973" t="str">
        <f>_xlfn.XLOOKUP(C3973,drivers!$A$2:$A$858,drivers!$D$2:$D$858)</f>
        <v>Olivier</v>
      </c>
      <c r="U3973" t="str">
        <f>_xlfn.XLOOKUP(C3973,drivers!$A$2:$A$858,drivers!$E$2:$E$858)</f>
        <v>Panis</v>
      </c>
      <c r="V3973" t="str">
        <f>_xlfn.XLOOKUP(B3973,races!$A$2:$A$1102,races!$E$2:$E$1102)</f>
        <v>Luxembourg Grand Prix</v>
      </c>
      <c r="W3973">
        <f>_xlfn.XLOOKUP(B3973,races!$A$2:$A$1102,races!$B$2:$B$1102)</f>
        <v>1998</v>
      </c>
      <c r="X3973" t="str">
        <f>_xlfn.XLOOKUP(D3973,constructors!A$2:A$212, constructors!$C$2:$C$212)</f>
        <v>Prost</v>
      </c>
      <c r="Y3973" t="str">
        <f>IFERROR(VLOOKUP(VLOOKUP(B3973, races!A:E, 5, FALSE), races!E:F, 2, FALSE), "")</f>
        <v>Nürburgring</v>
      </c>
    </row>
    <row r="3974" spans="1:25" x14ac:dyDescent="0.2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>
        <v>13</v>
      </c>
      <c r="H3974">
        <v>13</v>
      </c>
      <c r="I3974">
        <v>13</v>
      </c>
      <c r="J3974">
        <v>0</v>
      </c>
      <c r="K3974">
        <v>65</v>
      </c>
      <c r="L3974" t="s">
        <v>15</v>
      </c>
      <c r="M3974" t="s">
        <v>15</v>
      </c>
      <c r="N3974" t="s">
        <v>15</v>
      </c>
      <c r="O3974" t="s">
        <v>15</v>
      </c>
      <c r="P3974" t="s">
        <v>15</v>
      </c>
      <c r="Q3974" t="s">
        <v>15</v>
      </c>
      <c r="R3974">
        <v>12</v>
      </c>
      <c r="S3974" t="str">
        <f>_xlfn.XLOOKUP(R3974,status!$A$2:$A$140,status!$B$2:$B$140)</f>
        <v>+2 Laps</v>
      </c>
      <c r="T3974" t="str">
        <f>_xlfn.XLOOKUP(C3974,drivers!$A$2:$A$858,drivers!$D$2:$D$858)</f>
        <v>Jos</v>
      </c>
      <c r="U3974" t="str">
        <f>_xlfn.XLOOKUP(C3974,drivers!$A$2:$A$858,drivers!$E$2:$E$858)</f>
        <v>Verstappen</v>
      </c>
      <c r="V3974" t="str">
        <f>_xlfn.XLOOKUP(B3974,races!$A$2:$A$1102,races!$E$2:$E$1102)</f>
        <v>Luxembourg Grand Prix</v>
      </c>
      <c r="W3974">
        <f>_xlfn.XLOOKUP(B3974,races!$A$2:$A$1102,races!$B$2:$B$1102)</f>
        <v>1998</v>
      </c>
      <c r="X3974" t="str">
        <f>_xlfn.XLOOKUP(D3974,constructors!A$2:A$212, constructors!$C$2:$C$212)</f>
        <v>Stewart</v>
      </c>
      <c r="Y3974" t="str">
        <f>IFERROR(VLOOKUP(VLOOKUP(B3974, races!A:E, 5, FALSE), races!E:F, 2, FALSE), "")</f>
        <v>Nürburgring</v>
      </c>
    </row>
    <row r="3975" spans="1:25" x14ac:dyDescent="0.2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>
        <v>14</v>
      </c>
      <c r="H3975">
        <v>14</v>
      </c>
      <c r="I3975">
        <v>14</v>
      </c>
      <c r="J3975">
        <v>0</v>
      </c>
      <c r="K3975">
        <v>65</v>
      </c>
      <c r="L3975" t="s">
        <v>15</v>
      </c>
      <c r="M3975" t="s">
        <v>15</v>
      </c>
      <c r="N3975" t="s">
        <v>15</v>
      </c>
      <c r="O3975" t="s">
        <v>15</v>
      </c>
      <c r="P3975" t="s">
        <v>15</v>
      </c>
      <c r="Q3975" t="s">
        <v>15</v>
      </c>
      <c r="R3975">
        <v>12</v>
      </c>
      <c r="S3975" t="str">
        <f>_xlfn.XLOOKUP(R3975,status!$A$2:$A$140,status!$B$2:$B$140)</f>
        <v>+2 Laps</v>
      </c>
      <c r="T3975" t="str">
        <f>_xlfn.XLOOKUP(C3975,drivers!$A$2:$A$858,drivers!$D$2:$D$858)</f>
        <v>Mika</v>
      </c>
      <c r="U3975" t="str">
        <f>_xlfn.XLOOKUP(C3975,drivers!$A$2:$A$858,drivers!$E$2:$E$858)</f>
        <v>Salo</v>
      </c>
      <c r="V3975" t="str">
        <f>_xlfn.XLOOKUP(B3975,races!$A$2:$A$1102,races!$E$2:$E$1102)</f>
        <v>Luxembourg Grand Prix</v>
      </c>
      <c r="W3975">
        <f>_xlfn.XLOOKUP(B3975,races!$A$2:$A$1102,races!$B$2:$B$1102)</f>
        <v>1998</v>
      </c>
      <c r="X3975" t="str">
        <f>_xlfn.XLOOKUP(D3975,constructors!A$2:A$212, constructors!$C$2:$C$212)</f>
        <v>Arrows</v>
      </c>
      <c r="Y3975" t="str">
        <f>IFERROR(VLOOKUP(VLOOKUP(B3975, races!A:E, 5, FALSE), races!E:F, 2, FALSE), "")</f>
        <v>Nürburgring</v>
      </c>
    </row>
    <row r="3976" spans="1:25" x14ac:dyDescent="0.2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>
        <v>15</v>
      </c>
      <c r="H3976">
        <v>15</v>
      </c>
      <c r="I3976">
        <v>15</v>
      </c>
      <c r="J3976">
        <v>0</v>
      </c>
      <c r="K3976">
        <v>65</v>
      </c>
      <c r="L3976" t="s">
        <v>15</v>
      </c>
      <c r="M3976" t="s">
        <v>15</v>
      </c>
      <c r="N3976" t="s">
        <v>15</v>
      </c>
      <c r="O3976" t="s">
        <v>15</v>
      </c>
      <c r="P3976" t="s">
        <v>15</v>
      </c>
      <c r="Q3976" t="s">
        <v>15</v>
      </c>
      <c r="R3976">
        <v>12</v>
      </c>
      <c r="S3976" t="str">
        <f>_xlfn.XLOOKUP(R3976,status!$A$2:$A$140,status!$B$2:$B$140)</f>
        <v>+2 Laps</v>
      </c>
      <c r="T3976" t="str">
        <f>_xlfn.XLOOKUP(C3976,drivers!$A$2:$A$858,drivers!$D$2:$D$858)</f>
        <v>Shinji</v>
      </c>
      <c r="U3976" t="str">
        <f>_xlfn.XLOOKUP(C3976,drivers!$A$2:$A$858,drivers!$E$2:$E$858)</f>
        <v>Nakano</v>
      </c>
      <c r="V3976" t="str">
        <f>_xlfn.XLOOKUP(B3976,races!$A$2:$A$1102,races!$E$2:$E$1102)</f>
        <v>Luxembourg Grand Prix</v>
      </c>
      <c r="W3976">
        <f>_xlfn.XLOOKUP(B3976,races!$A$2:$A$1102,races!$B$2:$B$1102)</f>
        <v>1998</v>
      </c>
      <c r="X3976" t="str">
        <f>_xlfn.XLOOKUP(D3976,constructors!A$2:A$212, constructors!$C$2:$C$212)</f>
        <v>Minardi</v>
      </c>
      <c r="Y3976" t="str">
        <f>IFERROR(VLOOKUP(VLOOKUP(B3976, races!A:E, 5, FALSE), races!E:F, 2, FALSE), "")</f>
        <v>Nürburgring</v>
      </c>
    </row>
    <row r="3977" spans="1:25" x14ac:dyDescent="0.2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>
        <v>16</v>
      </c>
      <c r="H3977">
        <v>16</v>
      </c>
      <c r="I3977">
        <v>16</v>
      </c>
      <c r="J3977">
        <v>0</v>
      </c>
      <c r="K3977">
        <v>65</v>
      </c>
      <c r="L3977" t="s">
        <v>15</v>
      </c>
      <c r="M3977" t="s">
        <v>15</v>
      </c>
      <c r="N3977" t="s">
        <v>15</v>
      </c>
      <c r="O3977" t="s">
        <v>15</v>
      </c>
      <c r="P3977" t="s">
        <v>15</v>
      </c>
      <c r="Q3977" t="s">
        <v>15</v>
      </c>
      <c r="R3977">
        <v>12</v>
      </c>
      <c r="S3977" t="str">
        <f>_xlfn.XLOOKUP(R3977,status!$A$2:$A$140,status!$B$2:$B$140)</f>
        <v>+2 Laps</v>
      </c>
      <c r="T3977" t="str">
        <f>_xlfn.XLOOKUP(C3977,drivers!$A$2:$A$858,drivers!$D$2:$D$858)</f>
        <v>Toranosuke</v>
      </c>
      <c r="U3977" t="str">
        <f>_xlfn.XLOOKUP(C3977,drivers!$A$2:$A$858,drivers!$E$2:$E$858)</f>
        <v>Takagi</v>
      </c>
      <c r="V3977" t="str">
        <f>_xlfn.XLOOKUP(B3977,races!$A$2:$A$1102,races!$E$2:$E$1102)</f>
        <v>Luxembourg Grand Prix</v>
      </c>
      <c r="W3977">
        <f>_xlfn.XLOOKUP(B3977,races!$A$2:$A$1102,races!$B$2:$B$1102)</f>
        <v>1998</v>
      </c>
      <c r="X3977" t="str">
        <f>_xlfn.XLOOKUP(D3977,constructors!A$2:A$212, constructors!$C$2:$C$212)</f>
        <v>Tyrrell</v>
      </c>
      <c r="Y3977" t="str">
        <f>IFERROR(VLOOKUP(VLOOKUP(B3977, races!A:E, 5, FALSE), races!E:F, 2, FALSE), "")</f>
        <v>Nürburgring</v>
      </c>
    </row>
    <row r="3978" spans="1:25" x14ac:dyDescent="0.2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t="s">
        <v>15</v>
      </c>
      <c r="H3978" t="s">
        <v>2841</v>
      </c>
      <c r="I3978">
        <v>17</v>
      </c>
      <c r="J3978">
        <v>0</v>
      </c>
      <c r="K3978">
        <v>56</v>
      </c>
      <c r="L3978" t="s">
        <v>15</v>
      </c>
      <c r="M3978" t="s">
        <v>15</v>
      </c>
      <c r="N3978" t="s">
        <v>15</v>
      </c>
      <c r="O3978" t="s">
        <v>15</v>
      </c>
      <c r="P3978" t="s">
        <v>15</v>
      </c>
      <c r="Q3978" t="s">
        <v>15</v>
      </c>
      <c r="R3978">
        <v>5</v>
      </c>
      <c r="S3978" t="str">
        <f>_xlfn.XLOOKUP(R3978,status!$A$2:$A$140,status!$B$2:$B$140)</f>
        <v>Engine</v>
      </c>
      <c r="T3978" t="str">
        <f>_xlfn.XLOOKUP(C3978,drivers!$A$2:$A$858,drivers!$D$2:$D$858)</f>
        <v>Esteban</v>
      </c>
      <c r="U3978" t="str">
        <f>_xlfn.XLOOKUP(C3978,drivers!$A$2:$A$858,drivers!$E$2:$E$858)</f>
        <v>Tuero</v>
      </c>
      <c r="V3978" t="str">
        <f>_xlfn.XLOOKUP(B3978,races!$A$2:$A$1102,races!$E$2:$E$1102)</f>
        <v>Luxembourg Grand Prix</v>
      </c>
      <c r="W3978">
        <f>_xlfn.XLOOKUP(B3978,races!$A$2:$A$1102,races!$B$2:$B$1102)</f>
        <v>1998</v>
      </c>
      <c r="X3978" t="str">
        <f>_xlfn.XLOOKUP(D3978,constructors!A$2:A$212, constructors!$C$2:$C$212)</f>
        <v>Minardi</v>
      </c>
      <c r="Y3978" t="str">
        <f>IFERROR(VLOOKUP(VLOOKUP(B3978, races!A:E, 5, FALSE), races!E:F, 2, FALSE), "")</f>
        <v>Nürburgring</v>
      </c>
    </row>
    <row r="3979" spans="1:25" x14ac:dyDescent="0.2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t="s">
        <v>15</v>
      </c>
      <c r="H3979" t="s">
        <v>2841</v>
      </c>
      <c r="I3979">
        <v>18</v>
      </c>
      <c r="J3979">
        <v>0</v>
      </c>
      <c r="K3979">
        <v>53</v>
      </c>
      <c r="L3979" t="s">
        <v>15</v>
      </c>
      <c r="M3979" t="s">
        <v>15</v>
      </c>
      <c r="N3979" t="s">
        <v>15</v>
      </c>
      <c r="O3979" t="s">
        <v>15</v>
      </c>
      <c r="P3979" t="s">
        <v>15</v>
      </c>
      <c r="Q3979" t="s">
        <v>15</v>
      </c>
      <c r="R3979">
        <v>23</v>
      </c>
      <c r="S3979" t="str">
        <f>_xlfn.XLOOKUP(R3979,status!$A$2:$A$140,status!$B$2:$B$140)</f>
        <v>Brakes</v>
      </c>
      <c r="T3979" t="str">
        <f>_xlfn.XLOOKUP(C3979,drivers!$A$2:$A$858,drivers!$D$2:$D$858)</f>
        <v>Ralf</v>
      </c>
      <c r="U3979" t="str">
        <f>_xlfn.XLOOKUP(C3979,drivers!$A$2:$A$858,drivers!$E$2:$E$858)</f>
        <v>Schumacher</v>
      </c>
      <c r="V3979" t="str">
        <f>_xlfn.XLOOKUP(B3979,races!$A$2:$A$1102,races!$E$2:$E$1102)</f>
        <v>Luxembourg Grand Prix</v>
      </c>
      <c r="W3979">
        <f>_xlfn.XLOOKUP(B3979,races!$A$2:$A$1102,races!$B$2:$B$1102)</f>
        <v>1998</v>
      </c>
      <c r="X3979" t="str">
        <f>_xlfn.XLOOKUP(D3979,constructors!A$2:A$212, constructors!$C$2:$C$212)</f>
        <v>Jordan</v>
      </c>
      <c r="Y3979" t="str">
        <f>IFERROR(VLOOKUP(VLOOKUP(B3979, races!A:E, 5, FALSE), races!E:F, 2, FALSE), "")</f>
        <v>Nürburgring</v>
      </c>
    </row>
    <row r="3980" spans="1:25" x14ac:dyDescent="0.2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t="s">
        <v>15</v>
      </c>
      <c r="H3980" t="s">
        <v>2841</v>
      </c>
      <c r="I3980">
        <v>19</v>
      </c>
      <c r="J3980">
        <v>0</v>
      </c>
      <c r="K3980">
        <v>37</v>
      </c>
      <c r="L3980" t="s">
        <v>15</v>
      </c>
      <c r="M3980" t="s">
        <v>15</v>
      </c>
      <c r="N3980" t="s">
        <v>15</v>
      </c>
      <c r="O3980" t="s">
        <v>15</v>
      </c>
      <c r="P3980" t="s">
        <v>15</v>
      </c>
      <c r="Q3980" t="s">
        <v>15</v>
      </c>
      <c r="R3980">
        <v>5</v>
      </c>
      <c r="S3980" t="str">
        <f>_xlfn.XLOOKUP(R3980,status!$A$2:$A$140,status!$B$2:$B$140)</f>
        <v>Engine</v>
      </c>
      <c r="T3980" t="str">
        <f>_xlfn.XLOOKUP(C3980,drivers!$A$2:$A$858,drivers!$D$2:$D$858)</f>
        <v>Johnny</v>
      </c>
      <c r="U3980" t="str">
        <f>_xlfn.XLOOKUP(C3980,drivers!$A$2:$A$858,drivers!$E$2:$E$858)</f>
        <v>Herbert</v>
      </c>
      <c r="V3980" t="str">
        <f>_xlfn.XLOOKUP(B3980,races!$A$2:$A$1102,races!$E$2:$E$1102)</f>
        <v>Luxembourg Grand Prix</v>
      </c>
      <c r="W3980">
        <f>_xlfn.XLOOKUP(B3980,races!$A$2:$A$1102,races!$B$2:$B$1102)</f>
        <v>1998</v>
      </c>
      <c r="X3980" t="str">
        <f>_xlfn.XLOOKUP(D3980,constructors!A$2:A$212, constructors!$C$2:$C$212)</f>
        <v>Sauber</v>
      </c>
      <c r="Y3980" t="str">
        <f>IFERROR(VLOOKUP(VLOOKUP(B3980, races!A:E, 5, FALSE), races!E:F, 2, FALSE), "")</f>
        <v>Nürburgring</v>
      </c>
    </row>
    <row r="3981" spans="1:25" x14ac:dyDescent="0.2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t="s">
        <v>15</v>
      </c>
      <c r="H3981" t="s">
        <v>2841</v>
      </c>
      <c r="I3981">
        <v>20</v>
      </c>
      <c r="J3981">
        <v>0</v>
      </c>
      <c r="K3981">
        <v>36</v>
      </c>
      <c r="L3981" t="s">
        <v>15</v>
      </c>
      <c r="M3981" t="s">
        <v>15</v>
      </c>
      <c r="N3981" t="s">
        <v>15</v>
      </c>
      <c r="O3981" t="s">
        <v>15</v>
      </c>
      <c r="P3981" t="s">
        <v>15</v>
      </c>
      <c r="Q3981" t="s">
        <v>15</v>
      </c>
      <c r="R3981">
        <v>5</v>
      </c>
      <c r="S3981" t="str">
        <f>_xlfn.XLOOKUP(R3981,status!$A$2:$A$140,status!$B$2:$B$140)</f>
        <v>Engine</v>
      </c>
      <c r="T3981" t="str">
        <f>_xlfn.XLOOKUP(C3981,drivers!$A$2:$A$858,drivers!$D$2:$D$858)</f>
        <v>Ricardo</v>
      </c>
      <c r="U3981" t="str">
        <f>_xlfn.XLOOKUP(C3981,drivers!$A$2:$A$858,drivers!$E$2:$E$858)</f>
        <v>Rosset</v>
      </c>
      <c r="V3981" t="str">
        <f>_xlfn.XLOOKUP(B3981,races!$A$2:$A$1102,races!$E$2:$E$1102)</f>
        <v>Luxembourg Grand Prix</v>
      </c>
      <c r="W3981">
        <f>_xlfn.XLOOKUP(B3981,races!$A$2:$A$1102,races!$B$2:$B$1102)</f>
        <v>1998</v>
      </c>
      <c r="X3981" t="str">
        <f>_xlfn.XLOOKUP(D3981,constructors!A$2:A$212, constructors!$C$2:$C$212)</f>
        <v>Tyrrell</v>
      </c>
      <c r="Y3981" t="str">
        <f>IFERROR(VLOOKUP(VLOOKUP(B3981, races!A:E, 5, FALSE), races!E:F, 2, FALSE), "")</f>
        <v>Nürburgring</v>
      </c>
    </row>
    <row r="3982" spans="1:25" x14ac:dyDescent="0.2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t="s">
        <v>15</v>
      </c>
      <c r="H3982" t="s">
        <v>2841</v>
      </c>
      <c r="I3982">
        <v>21</v>
      </c>
      <c r="J3982">
        <v>0</v>
      </c>
      <c r="K3982">
        <v>6</v>
      </c>
      <c r="L3982" t="s">
        <v>15</v>
      </c>
      <c r="M3982" t="s">
        <v>15</v>
      </c>
      <c r="N3982" t="s">
        <v>15</v>
      </c>
      <c r="O3982" t="s">
        <v>15</v>
      </c>
      <c r="P3982" t="s">
        <v>15</v>
      </c>
      <c r="Q3982" t="s">
        <v>15</v>
      </c>
      <c r="R3982">
        <v>7</v>
      </c>
      <c r="S3982" t="str">
        <f>_xlfn.XLOOKUP(R3982,status!$A$2:$A$140,status!$B$2:$B$140)</f>
        <v>Transmission</v>
      </c>
      <c r="T3982" t="str">
        <f>_xlfn.XLOOKUP(C3982,drivers!$A$2:$A$858,drivers!$D$2:$D$858)</f>
        <v>Jarno</v>
      </c>
      <c r="U3982" t="str">
        <f>_xlfn.XLOOKUP(C3982,drivers!$A$2:$A$858,drivers!$E$2:$E$858)</f>
        <v>Trulli</v>
      </c>
      <c r="V3982" t="str">
        <f>_xlfn.XLOOKUP(B3982,races!$A$2:$A$1102,races!$E$2:$E$1102)</f>
        <v>Luxembourg Grand Prix</v>
      </c>
      <c r="W3982">
        <f>_xlfn.XLOOKUP(B3982,races!$A$2:$A$1102,races!$B$2:$B$1102)</f>
        <v>1998</v>
      </c>
      <c r="X3982" t="str">
        <f>_xlfn.XLOOKUP(D3982,constructors!A$2:A$212, constructors!$C$2:$C$212)</f>
        <v>Prost</v>
      </c>
      <c r="Y3982" t="str">
        <f>IFERROR(VLOOKUP(VLOOKUP(B3982, races!A:E, 5, FALSE), races!E:F, 2, FALSE), "")</f>
        <v>Nürburgring</v>
      </c>
    </row>
    <row r="3983" spans="1:25" x14ac:dyDescent="0.2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t="s">
        <v>15</v>
      </c>
      <c r="H3983" t="s">
        <v>2841</v>
      </c>
      <c r="I3983">
        <v>22</v>
      </c>
      <c r="J3983">
        <v>0</v>
      </c>
      <c r="K3983">
        <v>6</v>
      </c>
      <c r="L3983" t="s">
        <v>15</v>
      </c>
      <c r="M3983" t="s">
        <v>15</v>
      </c>
      <c r="N3983" t="s">
        <v>15</v>
      </c>
      <c r="O3983" t="s">
        <v>15</v>
      </c>
      <c r="P3983" t="s">
        <v>15</v>
      </c>
      <c r="Q3983" t="s">
        <v>15</v>
      </c>
      <c r="R3983">
        <v>9</v>
      </c>
      <c r="S3983" t="str">
        <f>_xlfn.XLOOKUP(R3983,status!$A$2:$A$140,status!$B$2:$B$140)</f>
        <v>Hydraulics</v>
      </c>
      <c r="T3983" t="str">
        <f>_xlfn.XLOOKUP(C3983,drivers!$A$2:$A$858,drivers!$D$2:$D$858)</f>
        <v>Pedro</v>
      </c>
      <c r="U3983" t="str">
        <f>_xlfn.XLOOKUP(C3983,drivers!$A$2:$A$858,drivers!$E$2:$E$858)</f>
        <v>Diniz</v>
      </c>
      <c r="V3983" t="str">
        <f>_xlfn.XLOOKUP(B3983,races!$A$2:$A$1102,races!$E$2:$E$1102)</f>
        <v>Luxembourg Grand Prix</v>
      </c>
      <c r="W3983">
        <f>_xlfn.XLOOKUP(B3983,races!$A$2:$A$1102,races!$B$2:$B$1102)</f>
        <v>1998</v>
      </c>
      <c r="X3983" t="str">
        <f>_xlfn.XLOOKUP(D3983,constructors!A$2:A$212, constructors!$C$2:$C$212)</f>
        <v>Arrows</v>
      </c>
      <c r="Y3983" t="str">
        <f>IFERROR(VLOOKUP(VLOOKUP(B3983, races!A:E, 5, FALSE), races!E:F, 2, FALSE), "")</f>
        <v>Nürburgring</v>
      </c>
    </row>
    <row r="3984" spans="1:25" x14ac:dyDescent="0.2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>
        <v>1</v>
      </c>
      <c r="H3984">
        <v>1</v>
      </c>
      <c r="I3984">
        <v>1</v>
      </c>
      <c r="J3984">
        <v>10</v>
      </c>
      <c r="K3984">
        <v>51</v>
      </c>
      <c r="L3984" s="2">
        <v>6.0687500000000005E-2</v>
      </c>
      <c r="M3984">
        <v>5243400</v>
      </c>
      <c r="N3984" t="s">
        <v>15</v>
      </c>
      <c r="O3984" t="s">
        <v>15</v>
      </c>
      <c r="P3984" t="s">
        <v>15</v>
      </c>
      <c r="Q3984" t="s">
        <v>15</v>
      </c>
      <c r="R3984">
        <v>1</v>
      </c>
      <c r="S3984" t="str">
        <f>_xlfn.XLOOKUP(R3984,status!$A$2:$A$140,status!$B$2:$B$140)</f>
        <v>Finished</v>
      </c>
      <c r="T3984" t="str">
        <f>_xlfn.XLOOKUP(C3984,drivers!$A$2:$A$858,drivers!$D$2:$D$858)</f>
        <v>Mika</v>
      </c>
      <c r="U3984" t="str">
        <f>_xlfn.XLOOKUP(C3984,drivers!$A$2:$A$858,drivers!$E$2:$E$858)</f>
        <v>Kakkinen</v>
      </c>
      <c r="V3984" t="str">
        <f>_xlfn.XLOOKUP(B3984,races!$A$2:$A$1102,races!$E$2:$E$1102)</f>
        <v>Japanese Grand Prix</v>
      </c>
      <c r="W3984">
        <f>_xlfn.XLOOKUP(B3984,races!$A$2:$A$1102,races!$B$2:$B$1102)</f>
        <v>1998</v>
      </c>
      <c r="X3984" t="str">
        <f>_xlfn.XLOOKUP(D3984,constructors!A$2:A$212, constructors!$C$2:$C$212)</f>
        <v>McLaren</v>
      </c>
      <c r="Y3984" t="str">
        <f>IFERROR(VLOOKUP(VLOOKUP(B3984, races!A:E, 5, FALSE), races!E:F, 2, FALSE), "")</f>
        <v>Suzuka Circuit</v>
      </c>
    </row>
    <row r="3985" spans="1:25" x14ac:dyDescent="0.2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>
        <v>2</v>
      </c>
      <c r="H3985">
        <v>2</v>
      </c>
      <c r="I3985">
        <v>2</v>
      </c>
      <c r="J3985">
        <v>6</v>
      </c>
      <c r="K3985">
        <v>51</v>
      </c>
      <c r="L3985">
        <v>6.4909999999999997</v>
      </c>
      <c r="M3985">
        <v>5249891</v>
      </c>
      <c r="N3985" t="s">
        <v>15</v>
      </c>
      <c r="O3985" t="s">
        <v>15</v>
      </c>
      <c r="P3985" t="s">
        <v>15</v>
      </c>
      <c r="Q3985" t="s">
        <v>15</v>
      </c>
      <c r="R3985">
        <v>1</v>
      </c>
      <c r="S3985" t="str">
        <f>_xlfn.XLOOKUP(R3985,status!$A$2:$A$140,status!$B$2:$B$140)</f>
        <v>Finished</v>
      </c>
      <c r="T3985" t="str">
        <f>_xlfn.XLOOKUP(C3985,drivers!$A$2:$A$858,drivers!$D$2:$D$858)</f>
        <v>Eddie</v>
      </c>
      <c r="U3985" t="str">
        <f>_xlfn.XLOOKUP(C3985,drivers!$A$2:$A$858,drivers!$E$2:$E$858)</f>
        <v>Irvine</v>
      </c>
      <c r="V3985" t="str">
        <f>_xlfn.XLOOKUP(B3985,races!$A$2:$A$1102,races!$E$2:$E$1102)</f>
        <v>Japanese Grand Prix</v>
      </c>
      <c r="W3985">
        <f>_xlfn.XLOOKUP(B3985,races!$A$2:$A$1102,races!$B$2:$B$1102)</f>
        <v>1998</v>
      </c>
      <c r="X3985" t="str">
        <f>_xlfn.XLOOKUP(D3985,constructors!A$2:A$212, constructors!$C$2:$C$212)</f>
        <v>Ferrari</v>
      </c>
      <c r="Y3985" t="str">
        <f>IFERROR(VLOOKUP(VLOOKUP(B3985, races!A:E, 5, FALSE), races!E:F, 2, FALSE), "")</f>
        <v>Suzuka Circuit</v>
      </c>
    </row>
    <row r="3986" spans="1:25" x14ac:dyDescent="0.2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>
        <v>3</v>
      </c>
      <c r="H3986">
        <v>3</v>
      </c>
      <c r="I3986">
        <v>3</v>
      </c>
      <c r="J3986">
        <v>4</v>
      </c>
      <c r="K3986">
        <v>51</v>
      </c>
      <c r="L3986">
        <v>27.661999999999999</v>
      </c>
      <c r="M3986">
        <v>5271062</v>
      </c>
      <c r="N3986" t="s">
        <v>15</v>
      </c>
      <c r="O3986" t="s">
        <v>15</v>
      </c>
      <c r="P3986" t="s">
        <v>15</v>
      </c>
      <c r="Q3986" t="s">
        <v>15</v>
      </c>
      <c r="R3986">
        <v>1</v>
      </c>
      <c r="S3986" t="str">
        <f>_xlfn.XLOOKUP(R3986,status!$A$2:$A$140,status!$B$2:$B$140)</f>
        <v>Finished</v>
      </c>
      <c r="T3986" t="str">
        <f>_xlfn.XLOOKUP(C3986,drivers!$A$2:$A$858,drivers!$D$2:$D$858)</f>
        <v>David</v>
      </c>
      <c r="U3986" t="str">
        <f>_xlfn.XLOOKUP(C3986,drivers!$A$2:$A$858,drivers!$E$2:$E$858)</f>
        <v>Coulthard</v>
      </c>
      <c r="V3986" t="str">
        <f>_xlfn.XLOOKUP(B3986,races!$A$2:$A$1102,races!$E$2:$E$1102)</f>
        <v>Japanese Grand Prix</v>
      </c>
      <c r="W3986">
        <f>_xlfn.XLOOKUP(B3986,races!$A$2:$A$1102,races!$B$2:$B$1102)</f>
        <v>1998</v>
      </c>
      <c r="X3986" t="str">
        <f>_xlfn.XLOOKUP(D3986,constructors!A$2:A$212, constructors!$C$2:$C$212)</f>
        <v>McLaren</v>
      </c>
      <c r="Y3986" t="str">
        <f>IFERROR(VLOOKUP(VLOOKUP(B3986, races!A:E, 5, FALSE), races!E:F, 2, FALSE), "")</f>
        <v>Suzuka Circuit</v>
      </c>
    </row>
    <row r="3987" spans="1:25" x14ac:dyDescent="0.2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>
        <v>4</v>
      </c>
      <c r="H3987">
        <v>4</v>
      </c>
      <c r="I3987">
        <v>4</v>
      </c>
      <c r="J3987">
        <v>3</v>
      </c>
      <c r="K3987">
        <v>51</v>
      </c>
      <c r="L3987" t="s">
        <v>3174</v>
      </c>
      <c r="M3987">
        <v>5316891</v>
      </c>
      <c r="N3987" t="s">
        <v>15</v>
      </c>
      <c r="O3987" t="s">
        <v>15</v>
      </c>
      <c r="P3987" t="s">
        <v>15</v>
      </c>
      <c r="Q3987" t="s">
        <v>15</v>
      </c>
      <c r="R3987">
        <v>1</v>
      </c>
      <c r="S3987" t="str">
        <f>_xlfn.XLOOKUP(R3987,status!$A$2:$A$140,status!$B$2:$B$140)</f>
        <v>Finished</v>
      </c>
      <c r="T3987" t="str">
        <f>_xlfn.XLOOKUP(C3987,drivers!$A$2:$A$858,drivers!$D$2:$D$858)</f>
        <v>Damon</v>
      </c>
      <c r="U3987" t="str">
        <f>_xlfn.XLOOKUP(C3987,drivers!$A$2:$A$858,drivers!$E$2:$E$858)</f>
        <v>Hill</v>
      </c>
      <c r="V3987" t="str">
        <f>_xlfn.XLOOKUP(B3987,races!$A$2:$A$1102,races!$E$2:$E$1102)</f>
        <v>Japanese Grand Prix</v>
      </c>
      <c r="W3987">
        <f>_xlfn.XLOOKUP(B3987,races!$A$2:$A$1102,races!$B$2:$B$1102)</f>
        <v>1998</v>
      </c>
      <c r="X3987" t="str">
        <f>_xlfn.XLOOKUP(D3987,constructors!A$2:A$212, constructors!$C$2:$C$212)</f>
        <v>Jordan</v>
      </c>
      <c r="Y3987" t="str">
        <f>IFERROR(VLOOKUP(VLOOKUP(B3987, races!A:E, 5, FALSE), races!E:F, 2, FALSE), "")</f>
        <v>Suzuka Circuit</v>
      </c>
    </row>
    <row r="3988" spans="1:25" x14ac:dyDescent="0.2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>
        <v>5</v>
      </c>
      <c r="H3988">
        <v>5</v>
      </c>
      <c r="I3988">
        <v>5</v>
      </c>
      <c r="J3988">
        <v>2</v>
      </c>
      <c r="K3988">
        <v>51</v>
      </c>
      <c r="L3988" t="s">
        <v>3175</v>
      </c>
      <c r="M3988">
        <v>5317257</v>
      </c>
      <c r="N3988" t="s">
        <v>15</v>
      </c>
      <c r="O3988" t="s">
        <v>15</v>
      </c>
      <c r="P3988" t="s">
        <v>15</v>
      </c>
      <c r="Q3988" t="s">
        <v>15</v>
      </c>
      <c r="R3988">
        <v>1</v>
      </c>
      <c r="S3988" t="str">
        <f>_xlfn.XLOOKUP(R3988,status!$A$2:$A$140,status!$B$2:$B$140)</f>
        <v>Finished</v>
      </c>
      <c r="T3988" t="str">
        <f>_xlfn.XLOOKUP(C3988,drivers!$A$2:$A$858,drivers!$D$2:$D$858)</f>
        <v>Heinz-Harald</v>
      </c>
      <c r="U3988" t="str">
        <f>_xlfn.XLOOKUP(C3988,drivers!$A$2:$A$858,drivers!$E$2:$E$858)</f>
        <v>Frentzen</v>
      </c>
      <c r="V3988" t="str">
        <f>_xlfn.XLOOKUP(B3988,races!$A$2:$A$1102,races!$E$2:$E$1102)</f>
        <v>Japanese Grand Prix</v>
      </c>
      <c r="W3988">
        <f>_xlfn.XLOOKUP(B3988,races!$A$2:$A$1102,races!$B$2:$B$1102)</f>
        <v>1998</v>
      </c>
      <c r="X3988" t="str">
        <f>_xlfn.XLOOKUP(D3988,constructors!A$2:A$212, constructors!$C$2:$C$212)</f>
        <v>Williams</v>
      </c>
      <c r="Y3988" t="str">
        <f>IFERROR(VLOOKUP(VLOOKUP(B3988, races!A:E, 5, FALSE), races!E:F, 2, FALSE), "")</f>
        <v>Suzuka Circuit</v>
      </c>
    </row>
    <row r="3989" spans="1:25" x14ac:dyDescent="0.2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>
        <v>6</v>
      </c>
      <c r="H3989">
        <v>6</v>
      </c>
      <c r="I3989">
        <v>6</v>
      </c>
      <c r="J3989">
        <v>1</v>
      </c>
      <c r="K3989">
        <v>51</v>
      </c>
      <c r="L3989" t="s">
        <v>3176</v>
      </c>
      <c r="M3989">
        <v>5319267</v>
      </c>
      <c r="N3989" t="s">
        <v>15</v>
      </c>
      <c r="O3989" t="s">
        <v>15</v>
      </c>
      <c r="P3989" t="s">
        <v>15</v>
      </c>
      <c r="Q3989" t="s">
        <v>15</v>
      </c>
      <c r="R3989">
        <v>1</v>
      </c>
      <c r="S3989" t="str">
        <f>_xlfn.XLOOKUP(R3989,status!$A$2:$A$140,status!$B$2:$B$140)</f>
        <v>Finished</v>
      </c>
      <c r="T3989" t="str">
        <f>_xlfn.XLOOKUP(C3989,drivers!$A$2:$A$858,drivers!$D$2:$D$858)</f>
        <v>Jacques</v>
      </c>
      <c r="U3989" t="str">
        <f>_xlfn.XLOOKUP(C3989,drivers!$A$2:$A$858,drivers!$E$2:$E$858)</f>
        <v>Villeneuve</v>
      </c>
      <c r="V3989" t="str">
        <f>_xlfn.XLOOKUP(B3989,races!$A$2:$A$1102,races!$E$2:$E$1102)</f>
        <v>Japanese Grand Prix</v>
      </c>
      <c r="W3989">
        <f>_xlfn.XLOOKUP(B3989,races!$A$2:$A$1102,races!$B$2:$B$1102)</f>
        <v>1998</v>
      </c>
      <c r="X3989" t="str">
        <f>_xlfn.XLOOKUP(D3989,constructors!A$2:A$212, constructors!$C$2:$C$212)</f>
        <v>Williams</v>
      </c>
      <c r="Y3989" t="str">
        <f>IFERROR(VLOOKUP(VLOOKUP(B3989, races!A:E, 5, FALSE), races!E:F, 2, FALSE), "")</f>
        <v>Suzuka Circuit</v>
      </c>
    </row>
    <row r="3990" spans="1:25" x14ac:dyDescent="0.2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>
        <v>7</v>
      </c>
      <c r="H3990">
        <v>7</v>
      </c>
      <c r="I3990">
        <v>7</v>
      </c>
      <c r="J3990">
        <v>0</v>
      </c>
      <c r="K3990">
        <v>51</v>
      </c>
      <c r="L3990" t="s">
        <v>3177</v>
      </c>
      <c r="M3990">
        <v>5339453</v>
      </c>
      <c r="N3990" t="s">
        <v>15</v>
      </c>
      <c r="O3990" t="s">
        <v>15</v>
      </c>
      <c r="P3990" t="s">
        <v>15</v>
      </c>
      <c r="Q3990" t="s">
        <v>15</v>
      </c>
      <c r="R3990">
        <v>1</v>
      </c>
      <c r="S3990" t="str">
        <f>_xlfn.XLOOKUP(R3990,status!$A$2:$A$140,status!$B$2:$B$140)</f>
        <v>Finished</v>
      </c>
      <c r="T3990" t="str">
        <f>_xlfn.XLOOKUP(C3990,drivers!$A$2:$A$858,drivers!$D$2:$D$858)</f>
        <v>Jean</v>
      </c>
      <c r="U3990" t="str">
        <f>_xlfn.XLOOKUP(C3990,drivers!$A$2:$A$858,drivers!$E$2:$E$858)</f>
        <v>Alesi</v>
      </c>
      <c r="V3990" t="str">
        <f>_xlfn.XLOOKUP(B3990,races!$A$2:$A$1102,races!$E$2:$E$1102)</f>
        <v>Japanese Grand Prix</v>
      </c>
      <c r="W3990">
        <f>_xlfn.XLOOKUP(B3990,races!$A$2:$A$1102,races!$B$2:$B$1102)</f>
        <v>1998</v>
      </c>
      <c r="X3990" t="str">
        <f>_xlfn.XLOOKUP(D3990,constructors!A$2:A$212, constructors!$C$2:$C$212)</f>
        <v>Sauber</v>
      </c>
      <c r="Y3990" t="str">
        <f>IFERROR(VLOOKUP(VLOOKUP(B3990, races!A:E, 5, FALSE), races!E:F, 2, FALSE), "")</f>
        <v>Suzuka Circuit</v>
      </c>
    </row>
    <row r="3991" spans="1:25" x14ac:dyDescent="0.2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>
        <v>8</v>
      </c>
      <c r="H3991">
        <v>8</v>
      </c>
      <c r="I3991">
        <v>8</v>
      </c>
      <c r="J3991">
        <v>0</v>
      </c>
      <c r="K3991">
        <v>51</v>
      </c>
      <c r="L3991" t="s">
        <v>3178</v>
      </c>
      <c r="M3991">
        <v>5344702</v>
      </c>
      <c r="N3991" t="s">
        <v>15</v>
      </c>
      <c r="O3991" t="s">
        <v>15</v>
      </c>
      <c r="P3991" t="s">
        <v>15</v>
      </c>
      <c r="Q3991" t="s">
        <v>15</v>
      </c>
      <c r="R3991">
        <v>1</v>
      </c>
      <c r="S3991" t="str">
        <f>_xlfn.XLOOKUP(R3991,status!$A$2:$A$140,status!$B$2:$B$140)</f>
        <v>Finished</v>
      </c>
      <c r="T3991" t="str">
        <f>_xlfn.XLOOKUP(C3991,drivers!$A$2:$A$858,drivers!$D$2:$D$858)</f>
        <v>Giancarlo</v>
      </c>
      <c r="U3991" t="str">
        <f>_xlfn.XLOOKUP(C3991,drivers!$A$2:$A$858,drivers!$E$2:$E$858)</f>
        <v>Fisichella</v>
      </c>
      <c r="V3991" t="str">
        <f>_xlfn.XLOOKUP(B3991,races!$A$2:$A$1102,races!$E$2:$E$1102)</f>
        <v>Japanese Grand Prix</v>
      </c>
      <c r="W3991">
        <f>_xlfn.XLOOKUP(B3991,races!$A$2:$A$1102,races!$B$2:$B$1102)</f>
        <v>1998</v>
      </c>
      <c r="X3991" t="str">
        <f>_xlfn.XLOOKUP(D3991,constructors!A$2:A$212, constructors!$C$2:$C$212)</f>
        <v>Benetton</v>
      </c>
      <c r="Y3991" t="str">
        <f>IFERROR(VLOOKUP(VLOOKUP(B3991, races!A:E, 5, FALSE), races!E:F, 2, FALSE), "")</f>
        <v>Suzuka Circuit</v>
      </c>
    </row>
    <row r="3992" spans="1:25" x14ac:dyDescent="0.2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>
        <v>9</v>
      </c>
      <c r="H3992">
        <v>9</v>
      </c>
      <c r="I3992">
        <v>9</v>
      </c>
      <c r="J3992">
        <v>0</v>
      </c>
      <c r="K3992">
        <v>50</v>
      </c>
      <c r="L3992" t="s">
        <v>15</v>
      </c>
      <c r="M3992" t="s">
        <v>15</v>
      </c>
      <c r="N3992" t="s">
        <v>15</v>
      </c>
      <c r="O3992" t="s">
        <v>15</v>
      </c>
      <c r="P3992" t="s">
        <v>15</v>
      </c>
      <c r="Q3992" t="s">
        <v>15</v>
      </c>
      <c r="R3992">
        <v>11</v>
      </c>
      <c r="S3992" t="str">
        <f>_xlfn.XLOOKUP(R3992,status!$A$2:$A$140,status!$B$2:$B$140)</f>
        <v>+1 Lap</v>
      </c>
      <c r="T3992" t="str">
        <f>_xlfn.XLOOKUP(C3992,drivers!$A$2:$A$858,drivers!$D$2:$D$858)</f>
        <v>Alexander</v>
      </c>
      <c r="U3992" t="str">
        <f>_xlfn.XLOOKUP(C3992,drivers!$A$2:$A$858,drivers!$E$2:$E$858)</f>
        <v>Wurz</v>
      </c>
      <c r="V3992" t="str">
        <f>_xlfn.XLOOKUP(B3992,races!$A$2:$A$1102,races!$E$2:$E$1102)</f>
        <v>Japanese Grand Prix</v>
      </c>
      <c r="W3992">
        <f>_xlfn.XLOOKUP(B3992,races!$A$2:$A$1102,races!$B$2:$B$1102)</f>
        <v>1998</v>
      </c>
      <c r="X3992" t="str">
        <f>_xlfn.XLOOKUP(D3992,constructors!A$2:A$212, constructors!$C$2:$C$212)</f>
        <v>Benetton</v>
      </c>
      <c r="Y3992" t="str">
        <f>IFERROR(VLOOKUP(VLOOKUP(B3992, races!A:E, 5, FALSE), races!E:F, 2, FALSE), "")</f>
        <v>Suzuka Circuit</v>
      </c>
    </row>
    <row r="3993" spans="1:25" x14ac:dyDescent="0.2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>
        <v>10</v>
      </c>
      <c r="H3993">
        <v>10</v>
      </c>
      <c r="I3993">
        <v>10</v>
      </c>
      <c r="J3993">
        <v>0</v>
      </c>
      <c r="K3993">
        <v>50</v>
      </c>
      <c r="L3993" t="s">
        <v>15</v>
      </c>
      <c r="M3993" t="s">
        <v>15</v>
      </c>
      <c r="N3993" t="s">
        <v>15</v>
      </c>
      <c r="O3993" t="s">
        <v>15</v>
      </c>
      <c r="P3993" t="s">
        <v>15</v>
      </c>
      <c r="Q3993" t="s">
        <v>15</v>
      </c>
      <c r="R3993">
        <v>11</v>
      </c>
      <c r="S3993" t="str">
        <f>_xlfn.XLOOKUP(R3993,status!$A$2:$A$140,status!$B$2:$B$140)</f>
        <v>+1 Lap</v>
      </c>
      <c r="T3993" t="str">
        <f>_xlfn.XLOOKUP(C3993,drivers!$A$2:$A$858,drivers!$D$2:$D$858)</f>
        <v>Johnny</v>
      </c>
      <c r="U3993" t="str">
        <f>_xlfn.XLOOKUP(C3993,drivers!$A$2:$A$858,drivers!$E$2:$E$858)</f>
        <v>Herbert</v>
      </c>
      <c r="V3993" t="str">
        <f>_xlfn.XLOOKUP(B3993,races!$A$2:$A$1102,races!$E$2:$E$1102)</f>
        <v>Japanese Grand Prix</v>
      </c>
      <c r="W3993">
        <f>_xlfn.XLOOKUP(B3993,races!$A$2:$A$1102,races!$B$2:$B$1102)</f>
        <v>1998</v>
      </c>
      <c r="X3993" t="str">
        <f>_xlfn.XLOOKUP(D3993,constructors!A$2:A$212, constructors!$C$2:$C$212)</f>
        <v>Sauber</v>
      </c>
      <c r="Y3993" t="str">
        <f>IFERROR(VLOOKUP(VLOOKUP(B3993, races!A:E, 5, FALSE), races!E:F, 2, FALSE), "")</f>
        <v>Suzuka Circuit</v>
      </c>
    </row>
    <row r="3994" spans="1:25" x14ac:dyDescent="0.2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>
        <v>11</v>
      </c>
      <c r="H3994">
        <v>11</v>
      </c>
      <c r="I3994">
        <v>11</v>
      </c>
      <c r="J3994">
        <v>0</v>
      </c>
      <c r="K3994">
        <v>50</v>
      </c>
      <c r="L3994" t="s">
        <v>15</v>
      </c>
      <c r="M3994" t="s">
        <v>15</v>
      </c>
      <c r="N3994" t="s">
        <v>15</v>
      </c>
      <c r="O3994" t="s">
        <v>15</v>
      </c>
      <c r="P3994" t="s">
        <v>15</v>
      </c>
      <c r="Q3994" t="s">
        <v>15</v>
      </c>
      <c r="R3994">
        <v>11</v>
      </c>
      <c r="S3994" t="str">
        <f>_xlfn.XLOOKUP(R3994,status!$A$2:$A$140,status!$B$2:$B$140)</f>
        <v>+1 Lap</v>
      </c>
      <c r="T3994" t="str">
        <f>_xlfn.XLOOKUP(C3994,drivers!$A$2:$A$858,drivers!$D$2:$D$858)</f>
        <v>Olivier</v>
      </c>
      <c r="U3994" t="str">
        <f>_xlfn.XLOOKUP(C3994,drivers!$A$2:$A$858,drivers!$E$2:$E$858)</f>
        <v>Panis</v>
      </c>
      <c r="V3994" t="str">
        <f>_xlfn.XLOOKUP(B3994,races!$A$2:$A$1102,races!$E$2:$E$1102)</f>
        <v>Japanese Grand Prix</v>
      </c>
      <c r="W3994">
        <f>_xlfn.XLOOKUP(B3994,races!$A$2:$A$1102,races!$B$2:$B$1102)</f>
        <v>1998</v>
      </c>
      <c r="X3994" t="str">
        <f>_xlfn.XLOOKUP(D3994,constructors!A$2:A$212, constructors!$C$2:$C$212)</f>
        <v>Prost</v>
      </c>
      <c r="Y3994" t="str">
        <f>IFERROR(VLOOKUP(VLOOKUP(B3994, races!A:E, 5, FALSE), races!E:F, 2, FALSE), "")</f>
        <v>Suzuka Circuit</v>
      </c>
    </row>
    <row r="3995" spans="1:25" x14ac:dyDescent="0.2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>
        <v>12</v>
      </c>
      <c r="H3995">
        <v>12</v>
      </c>
      <c r="I3995">
        <v>12</v>
      </c>
      <c r="J3995">
        <v>0</v>
      </c>
      <c r="K3995">
        <v>48</v>
      </c>
      <c r="L3995" t="s">
        <v>15</v>
      </c>
      <c r="M3995" t="s">
        <v>15</v>
      </c>
      <c r="N3995" t="s">
        <v>15</v>
      </c>
      <c r="O3995" t="s">
        <v>15</v>
      </c>
      <c r="P3995" t="s">
        <v>15</v>
      </c>
      <c r="Q3995" t="s">
        <v>15</v>
      </c>
      <c r="R3995">
        <v>13</v>
      </c>
      <c r="S3995" t="str">
        <f>_xlfn.XLOOKUP(R3995,status!$A$2:$A$140,status!$B$2:$B$140)</f>
        <v>+3 Laps</v>
      </c>
      <c r="T3995" t="str">
        <f>_xlfn.XLOOKUP(C3995,drivers!$A$2:$A$858,drivers!$D$2:$D$858)</f>
        <v>Jarno</v>
      </c>
      <c r="U3995" t="str">
        <f>_xlfn.XLOOKUP(C3995,drivers!$A$2:$A$858,drivers!$E$2:$E$858)</f>
        <v>Trulli</v>
      </c>
      <c r="V3995" t="str">
        <f>_xlfn.XLOOKUP(B3995,races!$A$2:$A$1102,races!$E$2:$E$1102)</f>
        <v>Japanese Grand Prix</v>
      </c>
      <c r="W3995">
        <f>_xlfn.XLOOKUP(B3995,races!$A$2:$A$1102,races!$B$2:$B$1102)</f>
        <v>1998</v>
      </c>
      <c r="X3995" t="str">
        <f>_xlfn.XLOOKUP(D3995,constructors!A$2:A$212, constructors!$C$2:$C$212)</f>
        <v>Prost</v>
      </c>
      <c r="Y3995" t="str">
        <f>IFERROR(VLOOKUP(VLOOKUP(B3995, races!A:E, 5, FALSE), races!E:F, 2, FALSE), "")</f>
        <v>Suzuka Circuit</v>
      </c>
    </row>
    <row r="3996" spans="1:25" x14ac:dyDescent="0.2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t="s">
        <v>15</v>
      </c>
      <c r="H3996" t="s">
        <v>2841</v>
      </c>
      <c r="I3996">
        <v>13</v>
      </c>
      <c r="J3996">
        <v>0</v>
      </c>
      <c r="K3996">
        <v>40</v>
      </c>
      <c r="L3996" t="s">
        <v>15</v>
      </c>
      <c r="M3996" t="s">
        <v>15</v>
      </c>
      <c r="N3996" t="s">
        <v>15</v>
      </c>
      <c r="O3996" t="s">
        <v>15</v>
      </c>
      <c r="P3996" t="s">
        <v>15</v>
      </c>
      <c r="Q3996" t="s">
        <v>15</v>
      </c>
      <c r="R3996">
        <v>37</v>
      </c>
      <c r="S3996" t="str">
        <f>_xlfn.XLOOKUP(R3996,status!$A$2:$A$140,status!$B$2:$B$140)</f>
        <v>Throttle</v>
      </c>
      <c r="T3996" t="str">
        <f>_xlfn.XLOOKUP(C3996,drivers!$A$2:$A$858,drivers!$D$2:$D$858)</f>
        <v>Shinji</v>
      </c>
      <c r="U3996" t="str">
        <f>_xlfn.XLOOKUP(C3996,drivers!$A$2:$A$858,drivers!$E$2:$E$858)</f>
        <v>Nakano</v>
      </c>
      <c r="V3996" t="str">
        <f>_xlfn.XLOOKUP(B3996,races!$A$2:$A$1102,races!$E$2:$E$1102)</f>
        <v>Japanese Grand Prix</v>
      </c>
      <c r="W3996">
        <f>_xlfn.XLOOKUP(B3996,races!$A$2:$A$1102,races!$B$2:$B$1102)</f>
        <v>1998</v>
      </c>
      <c r="X3996" t="str">
        <f>_xlfn.XLOOKUP(D3996,constructors!A$2:A$212, constructors!$C$2:$C$212)</f>
        <v>Minardi</v>
      </c>
      <c r="Y3996" t="str">
        <f>IFERROR(VLOOKUP(VLOOKUP(B3996, races!A:E, 5, FALSE), races!E:F, 2, FALSE), "")</f>
        <v>Suzuka Circuit</v>
      </c>
    </row>
    <row r="3997" spans="1:25" x14ac:dyDescent="0.2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t="s">
        <v>15</v>
      </c>
      <c r="H3997" t="s">
        <v>2841</v>
      </c>
      <c r="I3997">
        <v>14</v>
      </c>
      <c r="J3997">
        <v>0</v>
      </c>
      <c r="K3997">
        <v>31</v>
      </c>
      <c r="L3997" t="s">
        <v>15</v>
      </c>
      <c r="M3997" t="s">
        <v>15</v>
      </c>
      <c r="N3997" t="s">
        <v>15</v>
      </c>
      <c r="O3997" t="s">
        <v>15</v>
      </c>
      <c r="P3997" t="s">
        <v>15</v>
      </c>
      <c r="Q3997" t="s">
        <v>15</v>
      </c>
      <c r="R3997">
        <v>27</v>
      </c>
      <c r="S3997" t="str">
        <f>_xlfn.XLOOKUP(R3997,status!$A$2:$A$140,status!$B$2:$B$140)</f>
        <v>Tyre</v>
      </c>
      <c r="T3997" t="str">
        <f>_xlfn.XLOOKUP(C3997,drivers!$A$2:$A$858,drivers!$D$2:$D$858)</f>
        <v>Michael</v>
      </c>
      <c r="U3997" t="str">
        <f>_xlfn.XLOOKUP(C3997,drivers!$A$2:$A$858,drivers!$E$2:$E$858)</f>
        <v>Schumacher</v>
      </c>
      <c r="V3997" t="str">
        <f>_xlfn.XLOOKUP(B3997,races!$A$2:$A$1102,races!$E$2:$E$1102)</f>
        <v>Japanese Grand Prix</v>
      </c>
      <c r="W3997">
        <f>_xlfn.XLOOKUP(B3997,races!$A$2:$A$1102,races!$B$2:$B$1102)</f>
        <v>1998</v>
      </c>
      <c r="X3997" t="str">
        <f>_xlfn.XLOOKUP(D3997,constructors!A$2:A$212, constructors!$C$2:$C$212)</f>
        <v>Ferrari</v>
      </c>
      <c r="Y3997" t="str">
        <f>IFERROR(VLOOKUP(VLOOKUP(B3997, races!A:E, 5, FALSE), races!E:F, 2, FALSE), "")</f>
        <v>Suzuka Circuit</v>
      </c>
    </row>
    <row r="3998" spans="1:25" x14ac:dyDescent="0.2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t="s">
        <v>15</v>
      </c>
      <c r="H3998" t="s">
        <v>2841</v>
      </c>
      <c r="I3998">
        <v>15</v>
      </c>
      <c r="J3998">
        <v>0</v>
      </c>
      <c r="K3998">
        <v>28</v>
      </c>
      <c r="L3998" t="s">
        <v>15</v>
      </c>
      <c r="M3998" t="s">
        <v>15</v>
      </c>
      <c r="N3998" t="s">
        <v>15</v>
      </c>
      <c r="O3998" t="s">
        <v>15</v>
      </c>
      <c r="P3998" t="s">
        <v>15</v>
      </c>
      <c r="Q3998" t="s">
        <v>15</v>
      </c>
      <c r="R3998">
        <v>4</v>
      </c>
      <c r="S3998" t="str">
        <f>_xlfn.XLOOKUP(R3998,status!$A$2:$A$140,status!$B$2:$B$140)</f>
        <v>Collision</v>
      </c>
      <c r="T3998" t="str">
        <f>_xlfn.XLOOKUP(C3998,drivers!$A$2:$A$858,drivers!$D$2:$D$858)</f>
        <v>Toranosuke</v>
      </c>
      <c r="U3998" t="str">
        <f>_xlfn.XLOOKUP(C3998,drivers!$A$2:$A$858,drivers!$E$2:$E$858)</f>
        <v>Takagi</v>
      </c>
      <c r="V3998" t="str">
        <f>_xlfn.XLOOKUP(B3998,races!$A$2:$A$1102,races!$E$2:$E$1102)</f>
        <v>Japanese Grand Prix</v>
      </c>
      <c r="W3998">
        <f>_xlfn.XLOOKUP(B3998,races!$A$2:$A$1102,races!$B$2:$B$1102)</f>
        <v>1998</v>
      </c>
      <c r="X3998" t="str">
        <f>_xlfn.XLOOKUP(D3998,constructors!A$2:A$212, constructors!$C$2:$C$212)</f>
        <v>Tyrrell</v>
      </c>
      <c r="Y3998" t="str">
        <f>IFERROR(VLOOKUP(VLOOKUP(B3998, races!A:E, 5, FALSE), races!E:F, 2, FALSE), "")</f>
        <v>Suzuka Circuit</v>
      </c>
    </row>
    <row r="3999" spans="1:25" x14ac:dyDescent="0.2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t="s">
        <v>15</v>
      </c>
      <c r="H3999" t="s">
        <v>2841</v>
      </c>
      <c r="I3999">
        <v>16</v>
      </c>
      <c r="J3999">
        <v>0</v>
      </c>
      <c r="K3999">
        <v>28</v>
      </c>
      <c r="L3999" t="s">
        <v>15</v>
      </c>
      <c r="M3999" t="s">
        <v>15</v>
      </c>
      <c r="N3999" t="s">
        <v>15</v>
      </c>
      <c r="O3999" t="s">
        <v>15</v>
      </c>
      <c r="P3999" t="s">
        <v>15</v>
      </c>
      <c r="Q3999" t="s">
        <v>15</v>
      </c>
      <c r="R3999">
        <v>4</v>
      </c>
      <c r="S3999" t="str">
        <f>_xlfn.XLOOKUP(R3999,status!$A$2:$A$140,status!$B$2:$B$140)</f>
        <v>Collision</v>
      </c>
      <c r="T3999" t="str">
        <f>_xlfn.XLOOKUP(C3999,drivers!$A$2:$A$858,drivers!$D$2:$D$858)</f>
        <v>Esteban</v>
      </c>
      <c r="U3999" t="str">
        <f>_xlfn.XLOOKUP(C3999,drivers!$A$2:$A$858,drivers!$E$2:$E$858)</f>
        <v>Tuero</v>
      </c>
      <c r="V3999" t="str">
        <f>_xlfn.XLOOKUP(B3999,races!$A$2:$A$1102,races!$E$2:$E$1102)</f>
        <v>Japanese Grand Prix</v>
      </c>
      <c r="W3999">
        <f>_xlfn.XLOOKUP(B3999,races!$A$2:$A$1102,races!$B$2:$B$1102)</f>
        <v>1998</v>
      </c>
      <c r="X3999" t="str">
        <f>_xlfn.XLOOKUP(D3999,constructors!A$2:A$212, constructors!$C$2:$C$212)</f>
        <v>Minardi</v>
      </c>
      <c r="Y3999" t="str">
        <f>IFERROR(VLOOKUP(VLOOKUP(B3999, races!A:E, 5, FALSE), races!E:F, 2, FALSE), "")</f>
        <v>Suzuka Circuit</v>
      </c>
    </row>
    <row r="4000" spans="1:25" x14ac:dyDescent="0.2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t="s">
        <v>15</v>
      </c>
      <c r="H4000" t="s">
        <v>2841</v>
      </c>
      <c r="I4000">
        <v>17</v>
      </c>
      <c r="J4000">
        <v>0</v>
      </c>
      <c r="K4000">
        <v>25</v>
      </c>
      <c r="L4000" t="s">
        <v>15</v>
      </c>
      <c r="M4000" t="s">
        <v>15</v>
      </c>
      <c r="N4000" t="s">
        <v>15</v>
      </c>
      <c r="O4000" t="s">
        <v>15</v>
      </c>
      <c r="P4000" t="s">
        <v>15</v>
      </c>
      <c r="Q4000" t="s">
        <v>15</v>
      </c>
      <c r="R4000">
        <v>9</v>
      </c>
      <c r="S4000" t="str">
        <f>_xlfn.XLOOKUP(R4000,status!$A$2:$A$140,status!$B$2:$B$140)</f>
        <v>Hydraulics</v>
      </c>
      <c r="T4000" t="str">
        <f>_xlfn.XLOOKUP(C4000,drivers!$A$2:$A$858,drivers!$D$2:$D$858)</f>
        <v>Rubens</v>
      </c>
      <c r="U4000" t="str">
        <f>_xlfn.XLOOKUP(C4000,drivers!$A$2:$A$858,drivers!$E$2:$E$858)</f>
        <v>Barrichello</v>
      </c>
      <c r="V4000" t="str">
        <f>_xlfn.XLOOKUP(B4000,races!$A$2:$A$1102,races!$E$2:$E$1102)</f>
        <v>Japanese Grand Prix</v>
      </c>
      <c r="W4000">
        <f>_xlfn.XLOOKUP(B4000,races!$A$2:$A$1102,races!$B$2:$B$1102)</f>
        <v>1998</v>
      </c>
      <c r="X4000" t="str">
        <f>_xlfn.XLOOKUP(D4000,constructors!A$2:A$212, constructors!$C$2:$C$212)</f>
        <v>Stewart</v>
      </c>
      <c r="Y4000" t="str">
        <f>IFERROR(VLOOKUP(VLOOKUP(B4000, races!A:E, 5, FALSE), races!E:F, 2, FALSE), "")</f>
        <v>Suzuka Circuit</v>
      </c>
    </row>
    <row r="4001" spans="1:25" x14ac:dyDescent="0.2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t="s">
        <v>15</v>
      </c>
      <c r="H4001" t="s">
        <v>2841</v>
      </c>
      <c r="I4001">
        <v>18</v>
      </c>
      <c r="J4001">
        <v>0</v>
      </c>
      <c r="K4001">
        <v>21</v>
      </c>
      <c r="L4001" t="s">
        <v>15</v>
      </c>
      <c r="M4001" t="s">
        <v>15</v>
      </c>
      <c r="N4001" t="s">
        <v>15</v>
      </c>
      <c r="O4001" t="s">
        <v>15</v>
      </c>
      <c r="P4001" t="s">
        <v>15</v>
      </c>
      <c r="Q4001" t="s">
        <v>15</v>
      </c>
      <c r="R4001">
        <v>6</v>
      </c>
      <c r="S4001" t="str">
        <f>_xlfn.XLOOKUP(R4001,status!$A$2:$A$140,status!$B$2:$B$140)</f>
        <v>Gearbox</v>
      </c>
      <c r="T4001" t="str">
        <f>_xlfn.XLOOKUP(C4001,drivers!$A$2:$A$858,drivers!$D$2:$D$858)</f>
        <v>Jos</v>
      </c>
      <c r="U4001" t="str">
        <f>_xlfn.XLOOKUP(C4001,drivers!$A$2:$A$858,drivers!$E$2:$E$858)</f>
        <v>Verstappen</v>
      </c>
      <c r="V4001" t="str">
        <f>_xlfn.XLOOKUP(B4001,races!$A$2:$A$1102,races!$E$2:$E$1102)</f>
        <v>Japanese Grand Prix</v>
      </c>
      <c r="W4001">
        <f>_xlfn.XLOOKUP(B4001,races!$A$2:$A$1102,races!$B$2:$B$1102)</f>
        <v>1998</v>
      </c>
      <c r="X4001" t="str">
        <f>_xlfn.XLOOKUP(D4001,constructors!A$2:A$212, constructors!$C$2:$C$212)</f>
        <v>Stewart</v>
      </c>
      <c r="Y4001" t="str">
        <f>IFERROR(VLOOKUP(VLOOKUP(B4001, races!A:E, 5, FALSE), races!E:F, 2, FALSE), "")</f>
        <v>Suzuka Circuit</v>
      </c>
    </row>
    <row r="4002" spans="1:25" x14ac:dyDescent="0.2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t="s">
        <v>15</v>
      </c>
      <c r="H4002" t="s">
        <v>2841</v>
      </c>
      <c r="I4002">
        <v>19</v>
      </c>
      <c r="J4002">
        <v>0</v>
      </c>
      <c r="K4002">
        <v>14</v>
      </c>
      <c r="L4002" t="s">
        <v>15</v>
      </c>
      <c r="M4002" t="s">
        <v>15</v>
      </c>
      <c r="N4002" t="s">
        <v>15</v>
      </c>
      <c r="O4002" t="s">
        <v>15</v>
      </c>
      <c r="P4002" t="s">
        <v>15</v>
      </c>
      <c r="Q4002" t="s">
        <v>15</v>
      </c>
      <c r="R4002">
        <v>9</v>
      </c>
      <c r="S4002" t="str">
        <f>_xlfn.XLOOKUP(R4002,status!$A$2:$A$140,status!$B$2:$B$140)</f>
        <v>Hydraulics</v>
      </c>
      <c r="T4002" t="str">
        <f>_xlfn.XLOOKUP(C4002,drivers!$A$2:$A$858,drivers!$D$2:$D$858)</f>
        <v>Mika</v>
      </c>
      <c r="U4002" t="str">
        <f>_xlfn.XLOOKUP(C4002,drivers!$A$2:$A$858,drivers!$E$2:$E$858)</f>
        <v>Salo</v>
      </c>
      <c r="V4002" t="str">
        <f>_xlfn.XLOOKUP(B4002,races!$A$2:$A$1102,races!$E$2:$E$1102)</f>
        <v>Japanese Grand Prix</v>
      </c>
      <c r="W4002">
        <f>_xlfn.XLOOKUP(B4002,races!$A$2:$A$1102,races!$B$2:$B$1102)</f>
        <v>1998</v>
      </c>
      <c r="X4002" t="str">
        <f>_xlfn.XLOOKUP(D4002,constructors!A$2:A$212, constructors!$C$2:$C$212)</f>
        <v>Arrows</v>
      </c>
      <c r="Y4002" t="str">
        <f>IFERROR(VLOOKUP(VLOOKUP(B4002, races!A:E, 5, FALSE), races!E:F, 2, FALSE), "")</f>
        <v>Suzuka Circuit</v>
      </c>
    </row>
    <row r="4003" spans="1:25" x14ac:dyDescent="0.2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t="s">
        <v>15</v>
      </c>
      <c r="H4003" t="s">
        <v>2841</v>
      </c>
      <c r="I4003">
        <v>20</v>
      </c>
      <c r="J4003">
        <v>0</v>
      </c>
      <c r="K4003">
        <v>13</v>
      </c>
      <c r="L4003" t="s">
        <v>15</v>
      </c>
      <c r="M4003" t="s">
        <v>15</v>
      </c>
      <c r="N4003" t="s">
        <v>15</v>
      </c>
      <c r="O4003" t="s">
        <v>15</v>
      </c>
      <c r="P4003" t="s">
        <v>15</v>
      </c>
      <c r="Q4003" t="s">
        <v>15</v>
      </c>
      <c r="R4003">
        <v>5</v>
      </c>
      <c r="S4003" t="str">
        <f>_xlfn.XLOOKUP(R4003,status!$A$2:$A$140,status!$B$2:$B$140)</f>
        <v>Engine</v>
      </c>
      <c r="T4003" t="str">
        <f>_xlfn.XLOOKUP(C4003,drivers!$A$2:$A$858,drivers!$D$2:$D$858)</f>
        <v>Ralf</v>
      </c>
      <c r="U4003" t="str">
        <f>_xlfn.XLOOKUP(C4003,drivers!$A$2:$A$858,drivers!$E$2:$E$858)</f>
        <v>Schumacher</v>
      </c>
      <c r="V4003" t="str">
        <f>_xlfn.XLOOKUP(B4003,races!$A$2:$A$1102,races!$E$2:$E$1102)</f>
        <v>Japanese Grand Prix</v>
      </c>
      <c r="W4003">
        <f>_xlfn.XLOOKUP(B4003,races!$A$2:$A$1102,races!$B$2:$B$1102)</f>
        <v>1998</v>
      </c>
      <c r="X4003" t="str">
        <f>_xlfn.XLOOKUP(D4003,constructors!A$2:A$212, constructors!$C$2:$C$212)</f>
        <v>Jordan</v>
      </c>
      <c r="Y4003" t="str">
        <f>IFERROR(VLOOKUP(VLOOKUP(B4003, races!A:E, 5, FALSE), races!E:F, 2, FALSE), "")</f>
        <v>Suzuka Circuit</v>
      </c>
    </row>
    <row r="4004" spans="1:25" x14ac:dyDescent="0.2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t="s">
        <v>15</v>
      </c>
      <c r="H4004" t="s">
        <v>2841</v>
      </c>
      <c r="I4004">
        <v>21</v>
      </c>
      <c r="J4004">
        <v>0</v>
      </c>
      <c r="K4004">
        <v>2</v>
      </c>
      <c r="L4004" t="s">
        <v>15</v>
      </c>
      <c r="M4004" t="s">
        <v>15</v>
      </c>
      <c r="N4004" t="s">
        <v>15</v>
      </c>
      <c r="O4004" t="s">
        <v>15</v>
      </c>
      <c r="P4004" t="s">
        <v>15</v>
      </c>
      <c r="Q4004" t="s">
        <v>15</v>
      </c>
      <c r="R4004">
        <v>20</v>
      </c>
      <c r="S4004" t="str">
        <f>_xlfn.XLOOKUP(R4004,status!$A$2:$A$140,status!$B$2:$B$140)</f>
        <v>Spun off</v>
      </c>
      <c r="T4004" t="str">
        <f>_xlfn.XLOOKUP(C4004,drivers!$A$2:$A$858,drivers!$D$2:$D$858)</f>
        <v>Pedro</v>
      </c>
      <c r="U4004" t="str">
        <f>_xlfn.XLOOKUP(C4004,drivers!$A$2:$A$858,drivers!$E$2:$E$858)</f>
        <v>Diniz</v>
      </c>
      <c r="V4004" t="str">
        <f>_xlfn.XLOOKUP(B4004,races!$A$2:$A$1102,races!$E$2:$E$1102)</f>
        <v>Japanese Grand Prix</v>
      </c>
      <c r="W4004">
        <f>_xlfn.XLOOKUP(B4004,races!$A$2:$A$1102,races!$B$2:$B$1102)</f>
        <v>1998</v>
      </c>
      <c r="X4004" t="str">
        <f>_xlfn.XLOOKUP(D4004,constructors!A$2:A$212, constructors!$C$2:$C$212)</f>
        <v>Arrows</v>
      </c>
      <c r="Y4004" t="str">
        <f>IFERROR(VLOOKUP(VLOOKUP(B4004, races!A:E, 5, FALSE), races!E:F, 2, FALSE), "")</f>
        <v>Suzuka Circuit</v>
      </c>
    </row>
    <row r="4005" spans="1:25" x14ac:dyDescent="0.2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t="s">
        <v>15</v>
      </c>
      <c r="H4005" t="s">
        <v>3047</v>
      </c>
      <c r="I4005">
        <v>22</v>
      </c>
      <c r="J4005">
        <v>0</v>
      </c>
      <c r="K4005">
        <v>0</v>
      </c>
      <c r="L4005" t="s">
        <v>15</v>
      </c>
      <c r="M4005" t="s">
        <v>15</v>
      </c>
      <c r="N4005" t="s">
        <v>15</v>
      </c>
      <c r="O4005" t="s">
        <v>15</v>
      </c>
      <c r="P4005" t="s">
        <v>15</v>
      </c>
      <c r="Q4005" t="s">
        <v>15</v>
      </c>
      <c r="R4005">
        <v>81</v>
      </c>
      <c r="S4005" t="str">
        <f>_xlfn.XLOOKUP(R4005,status!$A$2:$A$140,status!$B$2:$B$140)</f>
        <v>Did not qualify</v>
      </c>
      <c r="T4005" t="str">
        <f>_xlfn.XLOOKUP(C4005,drivers!$A$2:$A$858,drivers!$D$2:$D$858)</f>
        <v>Ricardo</v>
      </c>
      <c r="U4005" t="str">
        <f>_xlfn.XLOOKUP(C4005,drivers!$A$2:$A$858,drivers!$E$2:$E$858)</f>
        <v>Rosset</v>
      </c>
      <c r="V4005" t="str">
        <f>_xlfn.XLOOKUP(B4005,races!$A$2:$A$1102,races!$E$2:$E$1102)</f>
        <v>Japanese Grand Prix</v>
      </c>
      <c r="W4005">
        <f>_xlfn.XLOOKUP(B4005,races!$A$2:$A$1102,races!$B$2:$B$1102)</f>
        <v>1998</v>
      </c>
      <c r="X4005" t="str">
        <f>_xlfn.XLOOKUP(D4005,constructors!A$2:A$212, constructors!$C$2:$C$212)</f>
        <v>Tyrrell</v>
      </c>
      <c r="Y4005" t="str">
        <f>IFERROR(VLOOKUP(VLOOKUP(B4005, races!A:E, 5, FALSE), races!E:F, 2, FALSE), "")</f>
        <v>Suzuka Circuit</v>
      </c>
    </row>
    <row r="4006" spans="1:25" x14ac:dyDescent="0.2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>
        <v>1</v>
      </c>
      <c r="H4006">
        <v>1</v>
      </c>
      <c r="I4006">
        <v>1</v>
      </c>
      <c r="J4006">
        <v>10</v>
      </c>
      <c r="K4006">
        <v>58</v>
      </c>
      <c r="L4006" s="2">
        <v>6.2832384259259258E-2</v>
      </c>
      <c r="M4006">
        <v>5428718</v>
      </c>
      <c r="N4006" t="s">
        <v>15</v>
      </c>
      <c r="O4006" t="s">
        <v>15</v>
      </c>
      <c r="P4006" t="s">
        <v>15</v>
      </c>
      <c r="Q4006" t="s">
        <v>15</v>
      </c>
      <c r="R4006">
        <v>1</v>
      </c>
      <c r="S4006" t="str">
        <f>_xlfn.XLOOKUP(R4006,status!$A$2:$A$140,status!$B$2:$B$140)</f>
        <v>Finished</v>
      </c>
      <c r="T4006" t="str">
        <f>_xlfn.XLOOKUP(C4006,drivers!$A$2:$A$858,drivers!$D$2:$D$858)</f>
        <v>David</v>
      </c>
      <c r="U4006" t="str">
        <f>_xlfn.XLOOKUP(C4006,drivers!$A$2:$A$858,drivers!$E$2:$E$858)</f>
        <v>Coulthard</v>
      </c>
      <c r="V4006" t="str">
        <f>_xlfn.XLOOKUP(B4006,races!$A$2:$A$1102,races!$E$2:$E$1102)</f>
        <v>Australian Grand Prix</v>
      </c>
      <c r="W4006">
        <f>_xlfn.XLOOKUP(B4006,races!$A$2:$A$1102,races!$B$2:$B$1102)</f>
        <v>1997</v>
      </c>
      <c r="X4006" t="str">
        <f>_xlfn.XLOOKUP(D4006,constructors!A$2:A$212, constructors!$C$2:$C$212)</f>
        <v>McLaren</v>
      </c>
      <c r="Y4006" t="str">
        <f>IFERROR(VLOOKUP(VLOOKUP(B4006, races!A:E, 5, FALSE), races!E:F, 2, FALSE), "")</f>
        <v>Albert Park Grand Prix Circuit</v>
      </c>
    </row>
    <row r="4007" spans="1:25" x14ac:dyDescent="0.2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>
        <v>2</v>
      </c>
      <c r="H4007">
        <v>2</v>
      </c>
      <c r="I4007">
        <v>2</v>
      </c>
      <c r="J4007">
        <v>6</v>
      </c>
      <c r="K4007">
        <v>58</v>
      </c>
      <c r="L4007">
        <v>20.045999999999999</v>
      </c>
      <c r="M4007">
        <v>5448764</v>
      </c>
      <c r="N4007" t="s">
        <v>15</v>
      </c>
      <c r="O4007" t="s">
        <v>15</v>
      </c>
      <c r="P4007" t="s">
        <v>15</v>
      </c>
      <c r="Q4007" t="s">
        <v>15</v>
      </c>
      <c r="R4007">
        <v>1</v>
      </c>
      <c r="S4007" t="str">
        <f>_xlfn.XLOOKUP(R4007,status!$A$2:$A$140,status!$B$2:$B$140)</f>
        <v>Finished</v>
      </c>
      <c r="T4007" t="str">
        <f>_xlfn.XLOOKUP(C4007,drivers!$A$2:$A$858,drivers!$D$2:$D$858)</f>
        <v>Michael</v>
      </c>
      <c r="U4007" t="str">
        <f>_xlfn.XLOOKUP(C4007,drivers!$A$2:$A$858,drivers!$E$2:$E$858)</f>
        <v>Schumacher</v>
      </c>
      <c r="V4007" t="str">
        <f>_xlfn.XLOOKUP(B4007,races!$A$2:$A$1102,races!$E$2:$E$1102)</f>
        <v>Australian Grand Prix</v>
      </c>
      <c r="W4007">
        <f>_xlfn.XLOOKUP(B4007,races!$A$2:$A$1102,races!$B$2:$B$1102)</f>
        <v>1997</v>
      </c>
      <c r="X4007" t="str">
        <f>_xlfn.XLOOKUP(D4007,constructors!A$2:A$212, constructors!$C$2:$C$212)</f>
        <v>Ferrari</v>
      </c>
      <c r="Y4007" t="str">
        <f>IFERROR(VLOOKUP(VLOOKUP(B4007, races!A:E, 5, FALSE), races!E:F, 2, FALSE), "")</f>
        <v>Albert Park Grand Prix Circuit</v>
      </c>
    </row>
    <row r="4008" spans="1:25" x14ac:dyDescent="0.2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>
        <v>3</v>
      </c>
      <c r="H4008">
        <v>3</v>
      </c>
      <c r="I4008">
        <v>3</v>
      </c>
      <c r="J4008">
        <v>4</v>
      </c>
      <c r="K4008">
        <v>58</v>
      </c>
      <c r="L4008">
        <v>22.177</v>
      </c>
      <c r="M4008">
        <v>5450895</v>
      </c>
      <c r="N4008" t="s">
        <v>15</v>
      </c>
      <c r="O4008" t="s">
        <v>15</v>
      </c>
      <c r="P4008" t="s">
        <v>15</v>
      </c>
      <c r="Q4008" t="s">
        <v>15</v>
      </c>
      <c r="R4008">
        <v>1</v>
      </c>
      <c r="S4008" t="str">
        <f>_xlfn.XLOOKUP(R4008,status!$A$2:$A$140,status!$B$2:$B$140)</f>
        <v>Finished</v>
      </c>
      <c r="T4008" t="str">
        <f>_xlfn.XLOOKUP(C4008,drivers!$A$2:$A$858,drivers!$D$2:$D$858)</f>
        <v>Mika</v>
      </c>
      <c r="U4008" t="str">
        <f>_xlfn.XLOOKUP(C4008,drivers!$A$2:$A$858,drivers!$E$2:$E$858)</f>
        <v>Kakkinen</v>
      </c>
      <c r="V4008" t="str">
        <f>_xlfn.XLOOKUP(B4008,races!$A$2:$A$1102,races!$E$2:$E$1102)</f>
        <v>Australian Grand Prix</v>
      </c>
      <c r="W4008">
        <f>_xlfn.XLOOKUP(B4008,races!$A$2:$A$1102,races!$B$2:$B$1102)</f>
        <v>1997</v>
      </c>
      <c r="X4008" t="str">
        <f>_xlfn.XLOOKUP(D4008,constructors!A$2:A$212, constructors!$C$2:$C$212)</f>
        <v>McLaren</v>
      </c>
      <c r="Y4008" t="str">
        <f>IFERROR(VLOOKUP(VLOOKUP(B4008, races!A:E, 5, FALSE), races!E:F, 2, FALSE), "")</f>
        <v>Albert Park Grand Prix Circuit</v>
      </c>
    </row>
    <row r="4009" spans="1:25" x14ac:dyDescent="0.2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>
        <v>4</v>
      </c>
      <c r="H4009">
        <v>4</v>
      </c>
      <c r="I4009">
        <v>4</v>
      </c>
      <c r="J4009">
        <v>3</v>
      </c>
      <c r="K4009">
        <v>58</v>
      </c>
      <c r="L4009">
        <v>22.841000000000001</v>
      </c>
      <c r="M4009">
        <v>5451559</v>
      </c>
      <c r="N4009" t="s">
        <v>15</v>
      </c>
      <c r="O4009" t="s">
        <v>15</v>
      </c>
      <c r="P4009" t="s">
        <v>15</v>
      </c>
      <c r="Q4009" t="s">
        <v>15</v>
      </c>
      <c r="R4009">
        <v>1</v>
      </c>
      <c r="S4009" t="str">
        <f>_xlfn.XLOOKUP(R4009,status!$A$2:$A$140,status!$B$2:$B$140)</f>
        <v>Finished</v>
      </c>
      <c r="T4009" t="str">
        <f>_xlfn.XLOOKUP(C4009,drivers!$A$2:$A$858,drivers!$D$2:$D$858)</f>
        <v>Gerhard</v>
      </c>
      <c r="U4009" t="str">
        <f>_xlfn.XLOOKUP(C4009,drivers!$A$2:$A$858,drivers!$E$2:$E$858)</f>
        <v>Berger</v>
      </c>
      <c r="V4009" t="str">
        <f>_xlfn.XLOOKUP(B4009,races!$A$2:$A$1102,races!$E$2:$E$1102)</f>
        <v>Australian Grand Prix</v>
      </c>
      <c r="W4009">
        <f>_xlfn.XLOOKUP(B4009,races!$A$2:$A$1102,races!$B$2:$B$1102)</f>
        <v>1997</v>
      </c>
      <c r="X4009" t="str">
        <f>_xlfn.XLOOKUP(D4009,constructors!A$2:A$212, constructors!$C$2:$C$212)</f>
        <v>Benetton</v>
      </c>
      <c r="Y4009" t="str">
        <f>IFERROR(VLOOKUP(VLOOKUP(B4009, races!A:E, 5, FALSE), races!E:F, 2, FALSE), "")</f>
        <v>Albert Park Grand Prix Circuit</v>
      </c>
    </row>
    <row r="4010" spans="1:25" x14ac:dyDescent="0.2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>
        <v>5</v>
      </c>
      <c r="H4010">
        <v>5</v>
      </c>
      <c r="I4010">
        <v>5</v>
      </c>
      <c r="J4010">
        <v>2</v>
      </c>
      <c r="K4010">
        <v>58</v>
      </c>
      <c r="L4010" t="s">
        <v>3179</v>
      </c>
      <c r="M4010">
        <v>5489026</v>
      </c>
      <c r="N4010" t="s">
        <v>15</v>
      </c>
      <c r="O4010" t="s">
        <v>15</v>
      </c>
      <c r="P4010" t="s">
        <v>15</v>
      </c>
      <c r="Q4010" t="s">
        <v>15</v>
      </c>
      <c r="R4010">
        <v>1</v>
      </c>
      <c r="S4010" t="str">
        <f>_xlfn.XLOOKUP(R4010,status!$A$2:$A$140,status!$B$2:$B$140)</f>
        <v>Finished</v>
      </c>
      <c r="T4010" t="str">
        <f>_xlfn.XLOOKUP(C4010,drivers!$A$2:$A$858,drivers!$D$2:$D$858)</f>
        <v>Olivier</v>
      </c>
      <c r="U4010" t="str">
        <f>_xlfn.XLOOKUP(C4010,drivers!$A$2:$A$858,drivers!$E$2:$E$858)</f>
        <v>Panis</v>
      </c>
      <c r="V4010" t="str">
        <f>_xlfn.XLOOKUP(B4010,races!$A$2:$A$1102,races!$E$2:$E$1102)</f>
        <v>Australian Grand Prix</v>
      </c>
      <c r="W4010">
        <f>_xlfn.XLOOKUP(B4010,races!$A$2:$A$1102,races!$B$2:$B$1102)</f>
        <v>1997</v>
      </c>
      <c r="X4010" t="str">
        <f>_xlfn.XLOOKUP(D4010,constructors!A$2:A$212, constructors!$C$2:$C$212)</f>
        <v>Prost</v>
      </c>
      <c r="Y4010" t="str">
        <f>IFERROR(VLOOKUP(VLOOKUP(B4010, races!A:E, 5, FALSE), races!E:F, 2, FALSE), "")</f>
        <v>Albert Park Grand Prix Circuit</v>
      </c>
    </row>
    <row r="4011" spans="1:25" x14ac:dyDescent="0.2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>
        <v>6</v>
      </c>
      <c r="H4011">
        <v>6</v>
      </c>
      <c r="I4011">
        <v>6</v>
      </c>
      <c r="J4011">
        <v>1</v>
      </c>
      <c r="K4011">
        <v>58</v>
      </c>
      <c r="L4011" t="s">
        <v>3180</v>
      </c>
      <c r="M4011">
        <v>5524758</v>
      </c>
      <c r="N4011" t="s">
        <v>15</v>
      </c>
      <c r="O4011" t="s">
        <v>15</v>
      </c>
      <c r="P4011" t="s">
        <v>15</v>
      </c>
      <c r="Q4011" t="s">
        <v>15</v>
      </c>
      <c r="R4011">
        <v>1</v>
      </c>
      <c r="S4011" t="str">
        <f>_xlfn.XLOOKUP(R4011,status!$A$2:$A$140,status!$B$2:$B$140)</f>
        <v>Finished</v>
      </c>
      <c r="T4011" t="str">
        <f>_xlfn.XLOOKUP(C4011,drivers!$A$2:$A$858,drivers!$D$2:$D$858)</f>
        <v>Nicola</v>
      </c>
      <c r="U4011" t="str">
        <f>_xlfn.XLOOKUP(C4011,drivers!$A$2:$A$858,drivers!$E$2:$E$858)</f>
        <v>Larini</v>
      </c>
      <c r="V4011" t="str">
        <f>_xlfn.XLOOKUP(B4011,races!$A$2:$A$1102,races!$E$2:$E$1102)</f>
        <v>Australian Grand Prix</v>
      </c>
      <c r="W4011">
        <f>_xlfn.XLOOKUP(B4011,races!$A$2:$A$1102,races!$B$2:$B$1102)</f>
        <v>1997</v>
      </c>
      <c r="X4011" t="str">
        <f>_xlfn.XLOOKUP(D4011,constructors!A$2:A$212, constructors!$C$2:$C$212)</f>
        <v>Sauber</v>
      </c>
      <c r="Y4011" t="str">
        <f>IFERROR(VLOOKUP(VLOOKUP(B4011, races!A:E, 5, FALSE), races!E:F, 2, FALSE), "")</f>
        <v>Albert Park Grand Prix Circuit</v>
      </c>
    </row>
    <row r="4012" spans="1:25" x14ac:dyDescent="0.2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>
        <v>7</v>
      </c>
      <c r="H4012">
        <v>7</v>
      </c>
      <c r="I4012">
        <v>7</v>
      </c>
      <c r="J4012">
        <v>0</v>
      </c>
      <c r="K4012">
        <v>56</v>
      </c>
      <c r="L4012" t="s">
        <v>15</v>
      </c>
      <c r="M4012" t="s">
        <v>15</v>
      </c>
      <c r="N4012" t="s">
        <v>15</v>
      </c>
      <c r="O4012" t="s">
        <v>15</v>
      </c>
      <c r="P4012" t="s">
        <v>15</v>
      </c>
      <c r="Q4012" t="s">
        <v>15</v>
      </c>
      <c r="R4012">
        <v>12</v>
      </c>
      <c r="S4012" t="str">
        <f>_xlfn.XLOOKUP(R4012,status!$A$2:$A$140,status!$B$2:$B$140)</f>
        <v>+2 Laps</v>
      </c>
      <c r="T4012" t="str">
        <f>_xlfn.XLOOKUP(C4012,drivers!$A$2:$A$858,drivers!$D$2:$D$858)</f>
        <v>Shinji</v>
      </c>
      <c r="U4012" t="str">
        <f>_xlfn.XLOOKUP(C4012,drivers!$A$2:$A$858,drivers!$E$2:$E$858)</f>
        <v>Nakano</v>
      </c>
      <c r="V4012" t="str">
        <f>_xlfn.XLOOKUP(B4012,races!$A$2:$A$1102,races!$E$2:$E$1102)</f>
        <v>Australian Grand Prix</v>
      </c>
      <c r="W4012">
        <f>_xlfn.XLOOKUP(B4012,races!$A$2:$A$1102,races!$B$2:$B$1102)</f>
        <v>1997</v>
      </c>
      <c r="X4012" t="str">
        <f>_xlfn.XLOOKUP(D4012,constructors!A$2:A$212, constructors!$C$2:$C$212)</f>
        <v>Prost</v>
      </c>
      <c r="Y4012" t="str">
        <f>IFERROR(VLOOKUP(VLOOKUP(B4012, races!A:E, 5, FALSE), races!E:F, 2, FALSE), "")</f>
        <v>Albert Park Grand Prix Circuit</v>
      </c>
    </row>
    <row r="4013" spans="1:25" x14ac:dyDescent="0.2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>
        <v>8</v>
      </c>
      <c r="H4013">
        <v>8</v>
      </c>
      <c r="I4013">
        <v>8</v>
      </c>
      <c r="J4013">
        <v>0</v>
      </c>
      <c r="K4013">
        <v>55</v>
      </c>
      <c r="L4013" t="s">
        <v>15</v>
      </c>
      <c r="M4013" t="s">
        <v>15</v>
      </c>
      <c r="N4013" t="s">
        <v>15</v>
      </c>
      <c r="O4013" t="s">
        <v>15</v>
      </c>
      <c r="P4013" t="s">
        <v>15</v>
      </c>
      <c r="Q4013" t="s">
        <v>15</v>
      </c>
      <c r="R4013">
        <v>23</v>
      </c>
      <c r="S4013" t="str">
        <f>_xlfn.XLOOKUP(R4013,status!$A$2:$A$140,status!$B$2:$B$140)</f>
        <v>Brakes</v>
      </c>
      <c r="T4013" t="str">
        <f>_xlfn.XLOOKUP(C4013,drivers!$A$2:$A$858,drivers!$D$2:$D$858)</f>
        <v>Heinz-Harald</v>
      </c>
      <c r="U4013" t="str">
        <f>_xlfn.XLOOKUP(C4013,drivers!$A$2:$A$858,drivers!$E$2:$E$858)</f>
        <v>Frentzen</v>
      </c>
      <c r="V4013" t="str">
        <f>_xlfn.XLOOKUP(B4013,races!$A$2:$A$1102,races!$E$2:$E$1102)</f>
        <v>Australian Grand Prix</v>
      </c>
      <c r="W4013">
        <f>_xlfn.XLOOKUP(B4013,races!$A$2:$A$1102,races!$B$2:$B$1102)</f>
        <v>1997</v>
      </c>
      <c r="X4013" t="str">
        <f>_xlfn.XLOOKUP(D4013,constructors!A$2:A$212, constructors!$C$2:$C$212)</f>
        <v>Williams</v>
      </c>
      <c r="Y4013" t="str">
        <f>IFERROR(VLOOKUP(VLOOKUP(B4013, races!A:E, 5, FALSE), races!E:F, 2, FALSE), "")</f>
        <v>Albert Park Grand Prix Circuit</v>
      </c>
    </row>
    <row r="4014" spans="1:25" x14ac:dyDescent="0.2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>
        <v>9</v>
      </c>
      <c r="H4014">
        <v>9</v>
      </c>
      <c r="I4014">
        <v>9</v>
      </c>
      <c r="J4014">
        <v>0</v>
      </c>
      <c r="K4014">
        <v>55</v>
      </c>
      <c r="L4014" t="s">
        <v>15</v>
      </c>
      <c r="M4014" t="s">
        <v>15</v>
      </c>
      <c r="N4014" t="s">
        <v>15</v>
      </c>
      <c r="O4014" t="s">
        <v>15</v>
      </c>
      <c r="P4014" t="s">
        <v>15</v>
      </c>
      <c r="Q4014" t="s">
        <v>15</v>
      </c>
      <c r="R4014">
        <v>13</v>
      </c>
      <c r="S4014" t="str">
        <f>_xlfn.XLOOKUP(R4014,status!$A$2:$A$140,status!$B$2:$B$140)</f>
        <v>+3 Laps</v>
      </c>
      <c r="T4014" t="str">
        <f>_xlfn.XLOOKUP(C4014,drivers!$A$2:$A$858,drivers!$D$2:$D$858)</f>
        <v>Jarno</v>
      </c>
      <c r="U4014" t="str">
        <f>_xlfn.XLOOKUP(C4014,drivers!$A$2:$A$858,drivers!$E$2:$E$858)</f>
        <v>Trulli</v>
      </c>
      <c r="V4014" t="str">
        <f>_xlfn.XLOOKUP(B4014,races!$A$2:$A$1102,races!$E$2:$E$1102)</f>
        <v>Australian Grand Prix</v>
      </c>
      <c r="W4014">
        <f>_xlfn.XLOOKUP(B4014,races!$A$2:$A$1102,races!$B$2:$B$1102)</f>
        <v>1997</v>
      </c>
      <c r="X4014" t="str">
        <f>_xlfn.XLOOKUP(D4014,constructors!A$2:A$212, constructors!$C$2:$C$212)</f>
        <v>Minardi</v>
      </c>
      <c r="Y4014" t="str">
        <f>IFERROR(VLOOKUP(VLOOKUP(B4014, races!A:E, 5, FALSE), races!E:F, 2, FALSE), "")</f>
        <v>Albert Park Grand Prix Circuit</v>
      </c>
    </row>
    <row r="4015" spans="1:25" x14ac:dyDescent="0.2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>
        <v>10</v>
      </c>
      <c r="H4015">
        <v>10</v>
      </c>
      <c r="I4015">
        <v>10</v>
      </c>
      <c r="J4015">
        <v>0</v>
      </c>
      <c r="K4015">
        <v>54</v>
      </c>
      <c r="L4015" t="s">
        <v>15</v>
      </c>
      <c r="M4015" t="s">
        <v>15</v>
      </c>
      <c r="N4015" t="s">
        <v>15</v>
      </c>
      <c r="O4015" t="s">
        <v>15</v>
      </c>
      <c r="P4015" t="s">
        <v>15</v>
      </c>
      <c r="Q4015" t="s">
        <v>15</v>
      </c>
      <c r="R4015">
        <v>14</v>
      </c>
      <c r="S4015" t="str">
        <f>_xlfn.XLOOKUP(R4015,status!$A$2:$A$140,status!$B$2:$B$140)</f>
        <v>+4 Laps</v>
      </c>
      <c r="T4015" t="str">
        <f>_xlfn.XLOOKUP(C4015,drivers!$A$2:$A$858,drivers!$D$2:$D$858)</f>
        <v>Pedro</v>
      </c>
      <c r="U4015" t="str">
        <f>_xlfn.XLOOKUP(C4015,drivers!$A$2:$A$858,drivers!$E$2:$E$858)</f>
        <v>Diniz</v>
      </c>
      <c r="V4015" t="str">
        <f>_xlfn.XLOOKUP(B4015,races!$A$2:$A$1102,races!$E$2:$E$1102)</f>
        <v>Australian Grand Prix</v>
      </c>
      <c r="W4015">
        <f>_xlfn.XLOOKUP(B4015,races!$A$2:$A$1102,races!$B$2:$B$1102)</f>
        <v>1997</v>
      </c>
      <c r="X4015" t="str">
        <f>_xlfn.XLOOKUP(D4015,constructors!A$2:A$212, constructors!$C$2:$C$212)</f>
        <v>Arrows</v>
      </c>
      <c r="Y4015" t="str">
        <f>IFERROR(VLOOKUP(VLOOKUP(B4015, races!A:E, 5, FALSE), races!E:F, 2, FALSE), "")</f>
        <v>Albert Park Grand Prix Circuit</v>
      </c>
    </row>
    <row r="4016" spans="1:25" x14ac:dyDescent="0.2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t="s">
        <v>15</v>
      </c>
      <c r="H4016" t="s">
        <v>2841</v>
      </c>
      <c r="I4016">
        <v>11</v>
      </c>
      <c r="J4016">
        <v>0</v>
      </c>
      <c r="K4016">
        <v>49</v>
      </c>
      <c r="L4016" t="s">
        <v>15</v>
      </c>
      <c r="M4016" t="s">
        <v>15</v>
      </c>
      <c r="N4016" t="s">
        <v>15</v>
      </c>
      <c r="O4016" t="s">
        <v>15</v>
      </c>
      <c r="P4016" t="s">
        <v>15</v>
      </c>
      <c r="Q4016" t="s">
        <v>15</v>
      </c>
      <c r="R4016">
        <v>5</v>
      </c>
      <c r="S4016" t="str">
        <f>_xlfn.XLOOKUP(R4016,status!$A$2:$A$140,status!$B$2:$B$140)</f>
        <v>Engine</v>
      </c>
      <c r="T4016" t="str">
        <f>_xlfn.XLOOKUP(C4016,drivers!$A$2:$A$858,drivers!$D$2:$D$858)</f>
        <v>Rubens</v>
      </c>
      <c r="U4016" t="str">
        <f>_xlfn.XLOOKUP(C4016,drivers!$A$2:$A$858,drivers!$E$2:$E$858)</f>
        <v>Barrichello</v>
      </c>
      <c r="V4016" t="str">
        <f>_xlfn.XLOOKUP(B4016,races!$A$2:$A$1102,races!$E$2:$E$1102)</f>
        <v>Australian Grand Prix</v>
      </c>
      <c r="W4016">
        <f>_xlfn.XLOOKUP(B4016,races!$A$2:$A$1102,races!$B$2:$B$1102)</f>
        <v>1997</v>
      </c>
      <c r="X4016" t="str">
        <f>_xlfn.XLOOKUP(D4016,constructors!A$2:A$212, constructors!$C$2:$C$212)</f>
        <v>Stewart</v>
      </c>
      <c r="Y4016" t="str">
        <f>IFERROR(VLOOKUP(VLOOKUP(B4016, races!A:E, 5, FALSE), races!E:F, 2, FALSE), "")</f>
        <v>Albert Park Grand Prix Circuit</v>
      </c>
    </row>
    <row r="4017" spans="1:25" x14ac:dyDescent="0.2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t="s">
        <v>15</v>
      </c>
      <c r="H4017" t="s">
        <v>2841</v>
      </c>
      <c r="I4017">
        <v>12</v>
      </c>
      <c r="J4017">
        <v>0</v>
      </c>
      <c r="K4017">
        <v>42</v>
      </c>
      <c r="L4017" t="s">
        <v>15</v>
      </c>
      <c r="M4017" t="s">
        <v>15</v>
      </c>
      <c r="N4017" t="s">
        <v>15</v>
      </c>
      <c r="O4017" t="s">
        <v>15</v>
      </c>
      <c r="P4017" t="s">
        <v>15</v>
      </c>
      <c r="Q4017" t="s">
        <v>15</v>
      </c>
      <c r="R4017">
        <v>5</v>
      </c>
      <c r="S4017" t="str">
        <f>_xlfn.XLOOKUP(R4017,status!$A$2:$A$140,status!$B$2:$B$140)</f>
        <v>Engine</v>
      </c>
      <c r="T4017" t="str">
        <f>_xlfn.XLOOKUP(C4017,drivers!$A$2:$A$858,drivers!$D$2:$D$858)</f>
        <v>Mika</v>
      </c>
      <c r="U4017" t="str">
        <f>_xlfn.XLOOKUP(C4017,drivers!$A$2:$A$858,drivers!$E$2:$E$858)</f>
        <v>Salo</v>
      </c>
      <c r="V4017" t="str">
        <f>_xlfn.XLOOKUP(B4017,races!$A$2:$A$1102,races!$E$2:$E$1102)</f>
        <v>Australian Grand Prix</v>
      </c>
      <c r="W4017">
        <f>_xlfn.XLOOKUP(B4017,races!$A$2:$A$1102,races!$B$2:$B$1102)</f>
        <v>1997</v>
      </c>
      <c r="X4017" t="str">
        <f>_xlfn.XLOOKUP(D4017,constructors!A$2:A$212, constructors!$C$2:$C$212)</f>
        <v>Tyrrell</v>
      </c>
      <c r="Y4017" t="str">
        <f>IFERROR(VLOOKUP(VLOOKUP(B4017, races!A:E, 5, FALSE), races!E:F, 2, FALSE), "")</f>
        <v>Albert Park Grand Prix Circuit</v>
      </c>
    </row>
    <row r="4018" spans="1:25" x14ac:dyDescent="0.2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t="s">
        <v>15</v>
      </c>
      <c r="H4018" t="s">
        <v>2841</v>
      </c>
      <c r="I4018">
        <v>13</v>
      </c>
      <c r="J4018">
        <v>0</v>
      </c>
      <c r="K4018">
        <v>36</v>
      </c>
      <c r="L4018" t="s">
        <v>15</v>
      </c>
      <c r="M4018" t="s">
        <v>15</v>
      </c>
      <c r="N4018" t="s">
        <v>15</v>
      </c>
      <c r="O4018" t="s">
        <v>15</v>
      </c>
      <c r="P4018" t="s">
        <v>15</v>
      </c>
      <c r="Q4018" t="s">
        <v>15</v>
      </c>
      <c r="R4018">
        <v>22</v>
      </c>
      <c r="S4018" t="str">
        <f>_xlfn.XLOOKUP(R4018,status!$A$2:$A$140,status!$B$2:$B$140)</f>
        <v>Suspension</v>
      </c>
      <c r="T4018" t="str">
        <f>_xlfn.XLOOKUP(C4018,drivers!$A$2:$A$858,drivers!$D$2:$D$858)</f>
        <v>Jan</v>
      </c>
      <c r="U4018" t="str">
        <f>_xlfn.XLOOKUP(C4018,drivers!$A$2:$A$858,drivers!$E$2:$E$858)</f>
        <v>Magnussen</v>
      </c>
      <c r="V4018" t="str">
        <f>_xlfn.XLOOKUP(B4018,races!$A$2:$A$1102,races!$E$2:$E$1102)</f>
        <v>Australian Grand Prix</v>
      </c>
      <c r="W4018">
        <f>_xlfn.XLOOKUP(B4018,races!$A$2:$A$1102,races!$B$2:$B$1102)</f>
        <v>1997</v>
      </c>
      <c r="X4018" t="str">
        <f>_xlfn.XLOOKUP(D4018,constructors!A$2:A$212, constructors!$C$2:$C$212)</f>
        <v>Stewart</v>
      </c>
      <c r="Y4018" t="str">
        <f>IFERROR(VLOOKUP(VLOOKUP(B4018, races!A:E, 5, FALSE), races!E:F, 2, FALSE), "")</f>
        <v>Albert Park Grand Prix Circuit</v>
      </c>
    </row>
    <row r="4019" spans="1:25" x14ac:dyDescent="0.2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t="s">
        <v>15</v>
      </c>
      <c r="H4019" t="s">
        <v>2841</v>
      </c>
      <c r="I4019">
        <v>14</v>
      </c>
      <c r="J4019">
        <v>0</v>
      </c>
      <c r="K4019">
        <v>34</v>
      </c>
      <c r="L4019" t="s">
        <v>15</v>
      </c>
      <c r="M4019" t="s">
        <v>15</v>
      </c>
      <c r="N4019" t="s">
        <v>15</v>
      </c>
      <c r="O4019" t="s">
        <v>15</v>
      </c>
      <c r="P4019" t="s">
        <v>15</v>
      </c>
      <c r="Q4019" t="s">
        <v>15</v>
      </c>
      <c r="R4019">
        <v>74</v>
      </c>
      <c r="S4019" t="str">
        <f>_xlfn.XLOOKUP(R4019,status!$A$2:$A$140,status!$B$2:$B$140)</f>
        <v>Fuel</v>
      </c>
      <c r="T4019" t="str">
        <f>_xlfn.XLOOKUP(C4019,drivers!$A$2:$A$858,drivers!$D$2:$D$858)</f>
        <v>Jean</v>
      </c>
      <c r="U4019" t="str">
        <f>_xlfn.XLOOKUP(C4019,drivers!$A$2:$A$858,drivers!$E$2:$E$858)</f>
        <v>Alesi</v>
      </c>
      <c r="V4019" t="str">
        <f>_xlfn.XLOOKUP(B4019,races!$A$2:$A$1102,races!$E$2:$E$1102)</f>
        <v>Australian Grand Prix</v>
      </c>
      <c r="W4019">
        <f>_xlfn.XLOOKUP(B4019,races!$A$2:$A$1102,races!$B$2:$B$1102)</f>
        <v>1997</v>
      </c>
      <c r="X4019" t="str">
        <f>_xlfn.XLOOKUP(D4019,constructors!A$2:A$212, constructors!$C$2:$C$212)</f>
        <v>Benetton</v>
      </c>
      <c r="Y4019" t="str">
        <f>IFERROR(VLOOKUP(VLOOKUP(B4019, races!A:E, 5, FALSE), races!E:F, 2, FALSE), "")</f>
        <v>Albert Park Grand Prix Circuit</v>
      </c>
    </row>
    <row r="4020" spans="1:25" x14ac:dyDescent="0.2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t="s">
        <v>15</v>
      </c>
      <c r="H4020" t="s">
        <v>2841</v>
      </c>
      <c r="I4020">
        <v>15</v>
      </c>
      <c r="J4020">
        <v>0</v>
      </c>
      <c r="K4020">
        <v>32</v>
      </c>
      <c r="L4020" t="s">
        <v>15</v>
      </c>
      <c r="M4020" t="s">
        <v>15</v>
      </c>
      <c r="N4020" t="s">
        <v>15</v>
      </c>
      <c r="O4020" t="s">
        <v>15</v>
      </c>
      <c r="P4020" t="s">
        <v>15</v>
      </c>
      <c r="Q4020" t="s">
        <v>15</v>
      </c>
      <c r="R4020">
        <v>10</v>
      </c>
      <c r="S4020" t="str">
        <f>_xlfn.XLOOKUP(R4020,status!$A$2:$A$140,status!$B$2:$B$140)</f>
        <v>Electrical</v>
      </c>
      <c r="T4020" t="str">
        <f>_xlfn.XLOOKUP(C4020,drivers!$A$2:$A$858,drivers!$D$2:$D$858)</f>
        <v>Ukyo</v>
      </c>
      <c r="U4020" t="str">
        <f>_xlfn.XLOOKUP(C4020,drivers!$A$2:$A$858,drivers!$E$2:$E$858)</f>
        <v>Katayama</v>
      </c>
      <c r="V4020" t="str">
        <f>_xlfn.XLOOKUP(B4020,races!$A$2:$A$1102,races!$E$2:$E$1102)</f>
        <v>Australian Grand Prix</v>
      </c>
      <c r="W4020">
        <f>_xlfn.XLOOKUP(B4020,races!$A$2:$A$1102,races!$B$2:$B$1102)</f>
        <v>1997</v>
      </c>
      <c r="X4020" t="str">
        <f>_xlfn.XLOOKUP(D4020,constructors!A$2:A$212, constructors!$C$2:$C$212)</f>
        <v>Minardi</v>
      </c>
      <c r="Y4020" t="str">
        <f>IFERROR(VLOOKUP(VLOOKUP(B4020, races!A:E, 5, FALSE), races!E:F, 2, FALSE), "")</f>
        <v>Albert Park Grand Prix Circuit</v>
      </c>
    </row>
    <row r="4021" spans="1:25" x14ac:dyDescent="0.2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t="s">
        <v>15</v>
      </c>
      <c r="H4021" t="s">
        <v>2841</v>
      </c>
      <c r="I4021">
        <v>16</v>
      </c>
      <c r="J4021">
        <v>0</v>
      </c>
      <c r="K4021">
        <v>14</v>
      </c>
      <c r="L4021" t="s">
        <v>15</v>
      </c>
      <c r="M4021" t="s">
        <v>15</v>
      </c>
      <c r="N4021" t="s">
        <v>15</v>
      </c>
      <c r="O4021" t="s">
        <v>15</v>
      </c>
      <c r="P4021" t="s">
        <v>15</v>
      </c>
      <c r="Q4021" t="s">
        <v>15</v>
      </c>
      <c r="R4021">
        <v>20</v>
      </c>
      <c r="S4021" t="str">
        <f>_xlfn.XLOOKUP(R4021,status!$A$2:$A$140,status!$B$2:$B$140)</f>
        <v>Spun off</v>
      </c>
      <c r="T4021" t="str">
        <f>_xlfn.XLOOKUP(C4021,drivers!$A$2:$A$858,drivers!$D$2:$D$858)</f>
        <v>Giancarlo</v>
      </c>
      <c r="U4021" t="str">
        <f>_xlfn.XLOOKUP(C4021,drivers!$A$2:$A$858,drivers!$E$2:$E$858)</f>
        <v>Fisichella</v>
      </c>
      <c r="V4021" t="str">
        <f>_xlfn.XLOOKUP(B4021,races!$A$2:$A$1102,races!$E$2:$E$1102)</f>
        <v>Australian Grand Prix</v>
      </c>
      <c r="W4021">
        <f>_xlfn.XLOOKUP(B4021,races!$A$2:$A$1102,races!$B$2:$B$1102)</f>
        <v>1997</v>
      </c>
      <c r="X4021" t="str">
        <f>_xlfn.XLOOKUP(D4021,constructors!A$2:A$212, constructors!$C$2:$C$212)</f>
        <v>Jordan</v>
      </c>
      <c r="Y4021" t="str">
        <f>IFERROR(VLOOKUP(VLOOKUP(B4021, races!A:E, 5, FALSE), races!E:F, 2, FALSE), "")</f>
        <v>Albert Park Grand Prix Circuit</v>
      </c>
    </row>
    <row r="4022" spans="1:25" x14ac:dyDescent="0.2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t="s">
        <v>15</v>
      </c>
      <c r="H4022" t="s">
        <v>2841</v>
      </c>
      <c r="I4022">
        <v>17</v>
      </c>
      <c r="J4022">
        <v>0</v>
      </c>
      <c r="K4022">
        <v>2</v>
      </c>
      <c r="L4022" t="s">
        <v>15</v>
      </c>
      <c r="M4022" t="s">
        <v>15</v>
      </c>
      <c r="N4022" t="s">
        <v>15</v>
      </c>
      <c r="O4022" t="s">
        <v>15</v>
      </c>
      <c r="P4022" t="s">
        <v>15</v>
      </c>
      <c r="Q4022" t="s">
        <v>15</v>
      </c>
      <c r="R4022">
        <v>20</v>
      </c>
      <c r="S4022" t="str">
        <f>_xlfn.XLOOKUP(R4022,status!$A$2:$A$140,status!$B$2:$B$140)</f>
        <v>Spun off</v>
      </c>
      <c r="T4022" t="str">
        <f>_xlfn.XLOOKUP(C4022,drivers!$A$2:$A$858,drivers!$D$2:$D$858)</f>
        <v>Jos</v>
      </c>
      <c r="U4022" t="str">
        <f>_xlfn.XLOOKUP(C4022,drivers!$A$2:$A$858,drivers!$E$2:$E$858)</f>
        <v>Verstappen</v>
      </c>
      <c r="V4022" t="str">
        <f>_xlfn.XLOOKUP(B4022,races!$A$2:$A$1102,races!$E$2:$E$1102)</f>
        <v>Australian Grand Prix</v>
      </c>
      <c r="W4022">
        <f>_xlfn.XLOOKUP(B4022,races!$A$2:$A$1102,races!$B$2:$B$1102)</f>
        <v>1997</v>
      </c>
      <c r="X4022" t="str">
        <f>_xlfn.XLOOKUP(D4022,constructors!A$2:A$212, constructors!$C$2:$C$212)</f>
        <v>Tyrrell</v>
      </c>
      <c r="Y4022" t="str">
        <f>IFERROR(VLOOKUP(VLOOKUP(B4022, races!A:E, 5, FALSE), races!E:F, 2, FALSE), "")</f>
        <v>Albert Park Grand Prix Circuit</v>
      </c>
    </row>
    <row r="4023" spans="1:25" x14ac:dyDescent="0.2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t="s">
        <v>15</v>
      </c>
      <c r="H4023" t="s">
        <v>2841</v>
      </c>
      <c r="I4023">
        <v>18</v>
      </c>
      <c r="J4023">
        <v>0</v>
      </c>
      <c r="K4023">
        <v>1</v>
      </c>
      <c r="L4023" t="s">
        <v>15</v>
      </c>
      <c r="M4023" t="s">
        <v>15</v>
      </c>
      <c r="N4023" t="s">
        <v>15</v>
      </c>
      <c r="O4023" t="s">
        <v>15</v>
      </c>
      <c r="P4023" t="s">
        <v>15</v>
      </c>
      <c r="Q4023" t="s">
        <v>15</v>
      </c>
      <c r="R4023">
        <v>6</v>
      </c>
      <c r="S4023" t="str">
        <f>_xlfn.XLOOKUP(R4023,status!$A$2:$A$140,status!$B$2:$B$140)</f>
        <v>Gearbox</v>
      </c>
      <c r="T4023" t="str">
        <f>_xlfn.XLOOKUP(C4023,drivers!$A$2:$A$858,drivers!$D$2:$D$858)</f>
        <v>Ralf</v>
      </c>
      <c r="U4023" t="str">
        <f>_xlfn.XLOOKUP(C4023,drivers!$A$2:$A$858,drivers!$E$2:$E$858)</f>
        <v>Schumacher</v>
      </c>
      <c r="V4023" t="str">
        <f>_xlfn.XLOOKUP(B4023,races!$A$2:$A$1102,races!$E$2:$E$1102)</f>
        <v>Australian Grand Prix</v>
      </c>
      <c r="W4023">
        <f>_xlfn.XLOOKUP(B4023,races!$A$2:$A$1102,races!$B$2:$B$1102)</f>
        <v>1997</v>
      </c>
      <c r="X4023" t="str">
        <f>_xlfn.XLOOKUP(D4023,constructors!A$2:A$212, constructors!$C$2:$C$212)</f>
        <v>Jordan</v>
      </c>
      <c r="Y4023" t="str">
        <f>IFERROR(VLOOKUP(VLOOKUP(B4023, races!A:E, 5, FALSE), races!E:F, 2, FALSE), "")</f>
        <v>Albert Park Grand Prix Circuit</v>
      </c>
    </row>
    <row r="4024" spans="1:25" x14ac:dyDescent="0.2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t="s">
        <v>15</v>
      </c>
      <c r="H4024" t="s">
        <v>2841</v>
      </c>
      <c r="I4024">
        <v>19</v>
      </c>
      <c r="J4024">
        <v>0</v>
      </c>
      <c r="K4024">
        <v>0</v>
      </c>
      <c r="L4024" t="s">
        <v>15</v>
      </c>
      <c r="M4024" t="s">
        <v>15</v>
      </c>
      <c r="N4024" t="s">
        <v>15</v>
      </c>
      <c r="O4024" t="s">
        <v>15</v>
      </c>
      <c r="P4024" t="s">
        <v>15</v>
      </c>
      <c r="Q4024" t="s">
        <v>15</v>
      </c>
      <c r="R4024">
        <v>4</v>
      </c>
      <c r="S4024" t="str">
        <f>_xlfn.XLOOKUP(R4024,status!$A$2:$A$140,status!$B$2:$B$140)</f>
        <v>Collision</v>
      </c>
      <c r="T4024" t="str">
        <f>_xlfn.XLOOKUP(C4024,drivers!$A$2:$A$858,drivers!$D$2:$D$858)</f>
        <v>Jacques</v>
      </c>
      <c r="U4024" t="str">
        <f>_xlfn.XLOOKUP(C4024,drivers!$A$2:$A$858,drivers!$E$2:$E$858)</f>
        <v>Villeneuve</v>
      </c>
      <c r="V4024" t="str">
        <f>_xlfn.XLOOKUP(B4024,races!$A$2:$A$1102,races!$E$2:$E$1102)</f>
        <v>Australian Grand Prix</v>
      </c>
      <c r="W4024">
        <f>_xlfn.XLOOKUP(B4024,races!$A$2:$A$1102,races!$B$2:$B$1102)</f>
        <v>1997</v>
      </c>
      <c r="X4024" t="str">
        <f>_xlfn.XLOOKUP(D4024,constructors!A$2:A$212, constructors!$C$2:$C$212)</f>
        <v>Williams</v>
      </c>
      <c r="Y4024" t="str">
        <f>IFERROR(VLOOKUP(VLOOKUP(B4024, races!A:E, 5, FALSE), races!E:F, 2, FALSE), "")</f>
        <v>Albert Park Grand Prix Circuit</v>
      </c>
    </row>
    <row r="4025" spans="1:25" x14ac:dyDescent="0.2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t="s">
        <v>15</v>
      </c>
      <c r="H4025" t="s">
        <v>2841</v>
      </c>
      <c r="I4025">
        <v>20</v>
      </c>
      <c r="J4025">
        <v>0</v>
      </c>
      <c r="K4025">
        <v>0</v>
      </c>
      <c r="L4025" t="s">
        <v>15</v>
      </c>
      <c r="M4025" t="s">
        <v>15</v>
      </c>
      <c r="N4025" t="s">
        <v>15</v>
      </c>
      <c r="O4025" t="s">
        <v>15</v>
      </c>
      <c r="P4025" t="s">
        <v>15</v>
      </c>
      <c r="Q4025" t="s">
        <v>15</v>
      </c>
      <c r="R4025">
        <v>4</v>
      </c>
      <c r="S4025" t="str">
        <f>_xlfn.XLOOKUP(R4025,status!$A$2:$A$140,status!$B$2:$B$140)</f>
        <v>Collision</v>
      </c>
      <c r="T4025" t="str">
        <f>_xlfn.XLOOKUP(C4025,drivers!$A$2:$A$858,drivers!$D$2:$D$858)</f>
        <v>Eddie</v>
      </c>
      <c r="U4025" t="str">
        <f>_xlfn.XLOOKUP(C4025,drivers!$A$2:$A$858,drivers!$E$2:$E$858)</f>
        <v>Irvine</v>
      </c>
      <c r="V4025" t="str">
        <f>_xlfn.XLOOKUP(B4025,races!$A$2:$A$1102,races!$E$2:$E$1102)</f>
        <v>Australian Grand Prix</v>
      </c>
      <c r="W4025">
        <f>_xlfn.XLOOKUP(B4025,races!$A$2:$A$1102,races!$B$2:$B$1102)</f>
        <v>1997</v>
      </c>
      <c r="X4025" t="str">
        <f>_xlfn.XLOOKUP(D4025,constructors!A$2:A$212, constructors!$C$2:$C$212)</f>
        <v>Ferrari</v>
      </c>
      <c r="Y4025" t="str">
        <f>IFERROR(VLOOKUP(VLOOKUP(B4025, races!A:E, 5, FALSE), races!E:F, 2, FALSE), "")</f>
        <v>Albert Park Grand Prix Circuit</v>
      </c>
    </row>
    <row r="4026" spans="1:25" x14ac:dyDescent="0.2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t="s">
        <v>15</v>
      </c>
      <c r="H4026" t="s">
        <v>2841</v>
      </c>
      <c r="I4026">
        <v>21</v>
      </c>
      <c r="J4026">
        <v>0</v>
      </c>
      <c r="K4026">
        <v>0</v>
      </c>
      <c r="L4026" t="s">
        <v>15</v>
      </c>
      <c r="M4026" t="s">
        <v>15</v>
      </c>
      <c r="N4026" t="s">
        <v>15</v>
      </c>
      <c r="O4026" t="s">
        <v>15</v>
      </c>
      <c r="P4026" t="s">
        <v>15</v>
      </c>
      <c r="Q4026" t="s">
        <v>15</v>
      </c>
      <c r="R4026">
        <v>4</v>
      </c>
      <c r="S4026" t="str">
        <f>_xlfn.XLOOKUP(R4026,status!$A$2:$A$140,status!$B$2:$B$140)</f>
        <v>Collision</v>
      </c>
      <c r="T4026" t="str">
        <f>_xlfn.XLOOKUP(C4026,drivers!$A$2:$A$858,drivers!$D$2:$D$858)</f>
        <v>Johnny</v>
      </c>
      <c r="U4026" t="str">
        <f>_xlfn.XLOOKUP(C4026,drivers!$A$2:$A$858,drivers!$E$2:$E$858)</f>
        <v>Herbert</v>
      </c>
      <c r="V4026" t="str">
        <f>_xlfn.XLOOKUP(B4026,races!$A$2:$A$1102,races!$E$2:$E$1102)</f>
        <v>Australian Grand Prix</v>
      </c>
      <c r="W4026">
        <f>_xlfn.XLOOKUP(B4026,races!$A$2:$A$1102,races!$B$2:$B$1102)</f>
        <v>1997</v>
      </c>
      <c r="X4026" t="str">
        <f>_xlfn.XLOOKUP(D4026,constructors!A$2:A$212, constructors!$C$2:$C$212)</f>
        <v>Sauber</v>
      </c>
      <c r="Y4026" t="str">
        <f>IFERROR(VLOOKUP(VLOOKUP(B4026, races!A:E, 5, FALSE), races!E:F, 2, FALSE), "")</f>
        <v>Albert Park Grand Prix Circuit</v>
      </c>
    </row>
    <row r="4027" spans="1:25" x14ac:dyDescent="0.2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t="s">
        <v>15</v>
      </c>
      <c r="H4027" t="s">
        <v>2966</v>
      </c>
      <c r="I4027">
        <v>22</v>
      </c>
      <c r="J4027">
        <v>0</v>
      </c>
      <c r="K4027">
        <v>0</v>
      </c>
      <c r="L4027" t="s">
        <v>15</v>
      </c>
      <c r="M4027" t="s">
        <v>15</v>
      </c>
      <c r="N4027" t="s">
        <v>15</v>
      </c>
      <c r="O4027" t="s">
        <v>15</v>
      </c>
      <c r="P4027" t="s">
        <v>15</v>
      </c>
      <c r="Q4027" t="s">
        <v>15</v>
      </c>
      <c r="R4027">
        <v>37</v>
      </c>
      <c r="S4027" t="str">
        <f>_xlfn.XLOOKUP(R4027,status!$A$2:$A$140,status!$B$2:$B$140)</f>
        <v>Throttle</v>
      </c>
      <c r="T4027" t="str">
        <f>_xlfn.XLOOKUP(C4027,drivers!$A$2:$A$858,drivers!$D$2:$D$858)</f>
        <v>Damon</v>
      </c>
      <c r="U4027" t="str">
        <f>_xlfn.XLOOKUP(C4027,drivers!$A$2:$A$858,drivers!$E$2:$E$858)</f>
        <v>Hill</v>
      </c>
      <c r="V4027" t="str">
        <f>_xlfn.XLOOKUP(B4027,races!$A$2:$A$1102,races!$E$2:$E$1102)</f>
        <v>Australian Grand Prix</v>
      </c>
      <c r="W4027">
        <f>_xlfn.XLOOKUP(B4027,races!$A$2:$A$1102,races!$B$2:$B$1102)</f>
        <v>1997</v>
      </c>
      <c r="X4027" t="str">
        <f>_xlfn.XLOOKUP(D4027,constructors!A$2:A$212, constructors!$C$2:$C$212)</f>
        <v>Arrows</v>
      </c>
      <c r="Y4027" t="str">
        <f>IFERROR(VLOOKUP(VLOOKUP(B4027, races!A:E, 5, FALSE), races!E:F, 2, FALSE), "")</f>
        <v>Albert Park Grand Prix Circuit</v>
      </c>
    </row>
    <row r="4028" spans="1:25" x14ac:dyDescent="0.2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t="s">
        <v>15</v>
      </c>
      <c r="H4028" t="s">
        <v>3047</v>
      </c>
      <c r="I4028">
        <v>23</v>
      </c>
      <c r="J4028">
        <v>0</v>
      </c>
      <c r="K4028">
        <v>0</v>
      </c>
      <c r="L4028" t="s">
        <v>15</v>
      </c>
      <c r="M4028" t="s">
        <v>15</v>
      </c>
      <c r="N4028" t="s">
        <v>15</v>
      </c>
      <c r="O4028" t="s">
        <v>15</v>
      </c>
      <c r="P4028" t="s">
        <v>15</v>
      </c>
      <c r="Q4028" t="s">
        <v>15</v>
      </c>
      <c r="R4028">
        <v>81</v>
      </c>
      <c r="S4028" t="str">
        <f>_xlfn.XLOOKUP(R4028,status!$A$2:$A$140,status!$B$2:$B$140)</f>
        <v>Did not qualify</v>
      </c>
      <c r="T4028" t="str">
        <f>_xlfn.XLOOKUP(C4028,drivers!$A$2:$A$858,drivers!$D$2:$D$858)</f>
        <v>Vincenzo</v>
      </c>
      <c r="U4028" t="str">
        <f>_xlfn.XLOOKUP(C4028,drivers!$A$2:$A$858,drivers!$E$2:$E$858)</f>
        <v>Sospiri</v>
      </c>
      <c r="V4028" t="str">
        <f>_xlfn.XLOOKUP(B4028,races!$A$2:$A$1102,races!$E$2:$E$1102)</f>
        <v>Australian Grand Prix</v>
      </c>
      <c r="W4028">
        <f>_xlfn.XLOOKUP(B4028,races!$A$2:$A$1102,races!$B$2:$B$1102)</f>
        <v>1997</v>
      </c>
      <c r="X4028" t="str">
        <f>_xlfn.XLOOKUP(D4028,constructors!A$2:A$212, constructors!$C$2:$C$212)</f>
        <v>Lola</v>
      </c>
      <c r="Y4028" t="str">
        <f>IFERROR(VLOOKUP(VLOOKUP(B4028, races!A:E, 5, FALSE), races!E:F, 2, FALSE), "")</f>
        <v>Albert Park Grand Prix Circuit</v>
      </c>
    </row>
    <row r="4029" spans="1:25" x14ac:dyDescent="0.2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t="s">
        <v>15</v>
      </c>
      <c r="H4029" t="s">
        <v>3047</v>
      </c>
      <c r="I4029">
        <v>24</v>
      </c>
      <c r="J4029">
        <v>0</v>
      </c>
      <c r="K4029">
        <v>0</v>
      </c>
      <c r="L4029" t="s">
        <v>15</v>
      </c>
      <c r="M4029" t="s">
        <v>15</v>
      </c>
      <c r="N4029" t="s">
        <v>15</v>
      </c>
      <c r="O4029" t="s">
        <v>15</v>
      </c>
      <c r="P4029" t="s">
        <v>15</v>
      </c>
      <c r="Q4029" t="s">
        <v>15</v>
      </c>
      <c r="R4029">
        <v>81</v>
      </c>
      <c r="S4029" t="str">
        <f>_xlfn.XLOOKUP(R4029,status!$A$2:$A$140,status!$B$2:$B$140)</f>
        <v>Did not qualify</v>
      </c>
      <c r="T4029" t="str">
        <f>_xlfn.XLOOKUP(C4029,drivers!$A$2:$A$858,drivers!$D$2:$D$858)</f>
        <v>Ricardo</v>
      </c>
      <c r="U4029" t="str">
        <f>_xlfn.XLOOKUP(C4029,drivers!$A$2:$A$858,drivers!$E$2:$E$858)</f>
        <v>Rosset</v>
      </c>
      <c r="V4029" t="str">
        <f>_xlfn.XLOOKUP(B4029,races!$A$2:$A$1102,races!$E$2:$E$1102)</f>
        <v>Australian Grand Prix</v>
      </c>
      <c r="W4029">
        <f>_xlfn.XLOOKUP(B4029,races!$A$2:$A$1102,races!$B$2:$B$1102)</f>
        <v>1997</v>
      </c>
      <c r="X4029" t="str">
        <f>_xlfn.XLOOKUP(D4029,constructors!A$2:A$212, constructors!$C$2:$C$212)</f>
        <v>Lola</v>
      </c>
      <c r="Y4029" t="str">
        <f>IFERROR(VLOOKUP(VLOOKUP(B4029, races!A:E, 5, FALSE), races!E:F, 2, FALSE), "")</f>
        <v>Albert Park Grand Prix Circuit</v>
      </c>
    </row>
    <row r="4030" spans="1:25" x14ac:dyDescent="0.2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>
        <v>1</v>
      </c>
      <c r="H4030">
        <v>1</v>
      </c>
      <c r="I4030">
        <v>1</v>
      </c>
      <c r="J4030">
        <v>10</v>
      </c>
      <c r="K4030">
        <v>72</v>
      </c>
      <c r="L4030" s="2">
        <v>6.6747569444444446E-2</v>
      </c>
      <c r="M4030">
        <v>5766990</v>
      </c>
      <c r="N4030" t="s">
        <v>15</v>
      </c>
      <c r="O4030" t="s">
        <v>15</v>
      </c>
      <c r="P4030" t="s">
        <v>15</v>
      </c>
      <c r="Q4030" t="s">
        <v>15</v>
      </c>
      <c r="R4030">
        <v>1</v>
      </c>
      <c r="S4030" t="str">
        <f>_xlfn.XLOOKUP(R4030,status!$A$2:$A$140,status!$B$2:$B$140)</f>
        <v>Finished</v>
      </c>
      <c r="T4030" t="str">
        <f>_xlfn.XLOOKUP(C4030,drivers!$A$2:$A$858,drivers!$D$2:$D$858)</f>
        <v>Jacques</v>
      </c>
      <c r="U4030" t="str">
        <f>_xlfn.XLOOKUP(C4030,drivers!$A$2:$A$858,drivers!$E$2:$E$858)</f>
        <v>Villeneuve</v>
      </c>
      <c r="V4030" t="str">
        <f>_xlfn.XLOOKUP(B4030,races!$A$2:$A$1102,races!$E$2:$E$1102)</f>
        <v>Brazilian Grand Prix</v>
      </c>
      <c r="W4030">
        <f>_xlfn.XLOOKUP(B4030,races!$A$2:$A$1102,races!$B$2:$B$1102)</f>
        <v>1997</v>
      </c>
      <c r="X4030" t="str">
        <f>_xlfn.XLOOKUP(D4030,constructors!A$2:A$212, constructors!$C$2:$C$212)</f>
        <v>Williams</v>
      </c>
      <c r="Y4030" t="str">
        <f>IFERROR(VLOOKUP(VLOOKUP(B4030, races!A:E, 5, FALSE), races!E:F, 2, FALSE), "")</f>
        <v>Autódromo José Carlos Pace</v>
      </c>
    </row>
    <row r="4031" spans="1:25" x14ac:dyDescent="0.2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>
        <v>2</v>
      </c>
      <c r="H4031">
        <v>2</v>
      </c>
      <c r="I4031">
        <v>2</v>
      </c>
      <c r="J4031">
        <v>6</v>
      </c>
      <c r="K4031">
        <v>72</v>
      </c>
      <c r="L4031">
        <v>4.1900000000000004</v>
      </c>
      <c r="M4031">
        <v>5771180</v>
      </c>
      <c r="N4031" t="s">
        <v>15</v>
      </c>
      <c r="O4031" t="s">
        <v>15</v>
      </c>
      <c r="P4031" t="s">
        <v>15</v>
      </c>
      <c r="Q4031" t="s">
        <v>15</v>
      </c>
      <c r="R4031">
        <v>1</v>
      </c>
      <c r="S4031" t="str">
        <f>_xlfn.XLOOKUP(R4031,status!$A$2:$A$140,status!$B$2:$B$140)</f>
        <v>Finished</v>
      </c>
      <c r="T4031" t="str">
        <f>_xlfn.XLOOKUP(C4031,drivers!$A$2:$A$858,drivers!$D$2:$D$858)</f>
        <v>Gerhard</v>
      </c>
      <c r="U4031" t="str">
        <f>_xlfn.XLOOKUP(C4031,drivers!$A$2:$A$858,drivers!$E$2:$E$858)</f>
        <v>Berger</v>
      </c>
      <c r="V4031" t="str">
        <f>_xlfn.XLOOKUP(B4031,races!$A$2:$A$1102,races!$E$2:$E$1102)</f>
        <v>Brazilian Grand Prix</v>
      </c>
      <c r="W4031">
        <f>_xlfn.XLOOKUP(B4031,races!$A$2:$A$1102,races!$B$2:$B$1102)</f>
        <v>1997</v>
      </c>
      <c r="X4031" t="str">
        <f>_xlfn.XLOOKUP(D4031,constructors!A$2:A$212, constructors!$C$2:$C$212)</f>
        <v>Benetton</v>
      </c>
      <c r="Y4031" t="str">
        <f>IFERROR(VLOOKUP(VLOOKUP(B4031, races!A:E, 5, FALSE), races!E:F, 2, FALSE), "")</f>
        <v>Autódromo José Carlos Pace</v>
      </c>
    </row>
    <row r="4032" spans="1:25" x14ac:dyDescent="0.2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>
        <v>3</v>
      </c>
      <c r="H4032">
        <v>3</v>
      </c>
      <c r="I4032">
        <v>3</v>
      </c>
      <c r="J4032">
        <v>4</v>
      </c>
      <c r="K4032">
        <v>72</v>
      </c>
      <c r="L4032">
        <v>15.87</v>
      </c>
      <c r="M4032">
        <v>5782860</v>
      </c>
      <c r="N4032" t="s">
        <v>15</v>
      </c>
      <c r="O4032" t="s">
        <v>15</v>
      </c>
      <c r="P4032" t="s">
        <v>15</v>
      </c>
      <c r="Q4032" t="s">
        <v>15</v>
      </c>
      <c r="R4032">
        <v>1</v>
      </c>
      <c r="S4032" t="str">
        <f>_xlfn.XLOOKUP(R4032,status!$A$2:$A$140,status!$B$2:$B$140)</f>
        <v>Finished</v>
      </c>
      <c r="T4032" t="str">
        <f>_xlfn.XLOOKUP(C4032,drivers!$A$2:$A$858,drivers!$D$2:$D$858)</f>
        <v>Olivier</v>
      </c>
      <c r="U4032" t="str">
        <f>_xlfn.XLOOKUP(C4032,drivers!$A$2:$A$858,drivers!$E$2:$E$858)</f>
        <v>Panis</v>
      </c>
      <c r="V4032" t="str">
        <f>_xlfn.XLOOKUP(B4032,races!$A$2:$A$1102,races!$E$2:$E$1102)</f>
        <v>Brazilian Grand Prix</v>
      </c>
      <c r="W4032">
        <f>_xlfn.XLOOKUP(B4032,races!$A$2:$A$1102,races!$B$2:$B$1102)</f>
        <v>1997</v>
      </c>
      <c r="X4032" t="str">
        <f>_xlfn.XLOOKUP(D4032,constructors!A$2:A$212, constructors!$C$2:$C$212)</f>
        <v>Prost</v>
      </c>
      <c r="Y4032" t="str">
        <f>IFERROR(VLOOKUP(VLOOKUP(B4032, races!A:E, 5, FALSE), races!E:F, 2, FALSE), "")</f>
        <v>Autódromo José Carlos Pace</v>
      </c>
    </row>
    <row r="4033" spans="1:25" x14ac:dyDescent="0.2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>
        <v>4</v>
      </c>
      <c r="H4033">
        <v>4</v>
      </c>
      <c r="I4033">
        <v>4</v>
      </c>
      <c r="J4033">
        <v>3</v>
      </c>
      <c r="K4033">
        <v>72</v>
      </c>
      <c r="L4033">
        <v>33.033000000000001</v>
      </c>
      <c r="M4033">
        <v>5800023</v>
      </c>
      <c r="N4033" t="s">
        <v>15</v>
      </c>
      <c r="O4033" t="s">
        <v>15</v>
      </c>
      <c r="P4033" t="s">
        <v>15</v>
      </c>
      <c r="Q4033" t="s">
        <v>15</v>
      </c>
      <c r="R4033">
        <v>1</v>
      </c>
      <c r="S4033" t="str">
        <f>_xlfn.XLOOKUP(R4033,status!$A$2:$A$140,status!$B$2:$B$140)</f>
        <v>Finished</v>
      </c>
      <c r="T4033" t="str">
        <f>_xlfn.XLOOKUP(C4033,drivers!$A$2:$A$858,drivers!$D$2:$D$858)</f>
        <v>Mika</v>
      </c>
      <c r="U4033" t="str">
        <f>_xlfn.XLOOKUP(C4033,drivers!$A$2:$A$858,drivers!$E$2:$E$858)</f>
        <v>Kakkinen</v>
      </c>
      <c r="V4033" t="str">
        <f>_xlfn.XLOOKUP(B4033,races!$A$2:$A$1102,races!$E$2:$E$1102)</f>
        <v>Brazilian Grand Prix</v>
      </c>
      <c r="W4033">
        <f>_xlfn.XLOOKUP(B4033,races!$A$2:$A$1102,races!$B$2:$B$1102)</f>
        <v>1997</v>
      </c>
      <c r="X4033" t="str">
        <f>_xlfn.XLOOKUP(D4033,constructors!A$2:A$212, constructors!$C$2:$C$212)</f>
        <v>McLaren</v>
      </c>
      <c r="Y4033" t="str">
        <f>IFERROR(VLOOKUP(VLOOKUP(B4033, races!A:E, 5, FALSE), races!E:F, 2, FALSE), "")</f>
        <v>Autódromo José Carlos Pace</v>
      </c>
    </row>
    <row r="4034" spans="1:25" x14ac:dyDescent="0.2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>
        <v>5</v>
      </c>
      <c r="H4034">
        <v>5</v>
      </c>
      <c r="I4034">
        <v>5</v>
      </c>
      <c r="J4034">
        <v>2</v>
      </c>
      <c r="K4034">
        <v>72</v>
      </c>
      <c r="L4034">
        <v>33.731000000000002</v>
      </c>
      <c r="M4034">
        <v>5800721</v>
      </c>
      <c r="N4034" t="s">
        <v>15</v>
      </c>
      <c r="O4034" t="s">
        <v>15</v>
      </c>
      <c r="P4034" t="s">
        <v>15</v>
      </c>
      <c r="Q4034" t="s">
        <v>15</v>
      </c>
      <c r="R4034">
        <v>1</v>
      </c>
      <c r="S4034" t="str">
        <f>_xlfn.XLOOKUP(R4034,status!$A$2:$A$140,status!$B$2:$B$140)</f>
        <v>Finished</v>
      </c>
      <c r="T4034" t="str">
        <f>_xlfn.XLOOKUP(C4034,drivers!$A$2:$A$858,drivers!$D$2:$D$858)</f>
        <v>Michael</v>
      </c>
      <c r="U4034" t="str">
        <f>_xlfn.XLOOKUP(C4034,drivers!$A$2:$A$858,drivers!$E$2:$E$858)</f>
        <v>Schumacher</v>
      </c>
      <c r="V4034" t="str">
        <f>_xlfn.XLOOKUP(B4034,races!$A$2:$A$1102,races!$E$2:$E$1102)</f>
        <v>Brazilian Grand Prix</v>
      </c>
      <c r="W4034">
        <f>_xlfn.XLOOKUP(B4034,races!$A$2:$A$1102,races!$B$2:$B$1102)</f>
        <v>1997</v>
      </c>
      <c r="X4034" t="str">
        <f>_xlfn.XLOOKUP(D4034,constructors!A$2:A$212, constructors!$C$2:$C$212)</f>
        <v>Ferrari</v>
      </c>
      <c r="Y4034" t="str">
        <f>IFERROR(VLOOKUP(VLOOKUP(B4034, races!A:E, 5, FALSE), races!E:F, 2, FALSE), "")</f>
        <v>Autódromo José Carlos Pace</v>
      </c>
    </row>
    <row r="4035" spans="1:25" x14ac:dyDescent="0.2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>
        <v>6</v>
      </c>
      <c r="H4035">
        <v>6</v>
      </c>
      <c r="I4035">
        <v>6</v>
      </c>
      <c r="J4035">
        <v>1</v>
      </c>
      <c r="K4035">
        <v>72</v>
      </c>
      <c r="L4035">
        <v>34.020000000000003</v>
      </c>
      <c r="M4035">
        <v>5801010</v>
      </c>
      <c r="N4035" t="s">
        <v>15</v>
      </c>
      <c r="O4035" t="s">
        <v>15</v>
      </c>
      <c r="P4035" t="s">
        <v>15</v>
      </c>
      <c r="Q4035" t="s">
        <v>15</v>
      </c>
      <c r="R4035">
        <v>1</v>
      </c>
      <c r="S4035" t="str">
        <f>_xlfn.XLOOKUP(R4035,status!$A$2:$A$140,status!$B$2:$B$140)</f>
        <v>Finished</v>
      </c>
      <c r="T4035" t="str">
        <f>_xlfn.XLOOKUP(C4035,drivers!$A$2:$A$858,drivers!$D$2:$D$858)</f>
        <v>Jean</v>
      </c>
      <c r="U4035" t="str">
        <f>_xlfn.XLOOKUP(C4035,drivers!$A$2:$A$858,drivers!$E$2:$E$858)</f>
        <v>Alesi</v>
      </c>
      <c r="V4035" t="str">
        <f>_xlfn.XLOOKUP(B4035,races!$A$2:$A$1102,races!$E$2:$E$1102)</f>
        <v>Brazilian Grand Prix</v>
      </c>
      <c r="W4035">
        <f>_xlfn.XLOOKUP(B4035,races!$A$2:$A$1102,races!$B$2:$B$1102)</f>
        <v>1997</v>
      </c>
      <c r="X4035" t="str">
        <f>_xlfn.XLOOKUP(D4035,constructors!A$2:A$212, constructors!$C$2:$C$212)</f>
        <v>Benetton</v>
      </c>
      <c r="Y4035" t="str">
        <f>IFERROR(VLOOKUP(VLOOKUP(B4035, races!A:E, 5, FALSE), races!E:F, 2, FALSE), "")</f>
        <v>Autódromo José Carlos Pace</v>
      </c>
    </row>
    <row r="4036" spans="1:25" x14ac:dyDescent="0.2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>
        <v>7</v>
      </c>
      <c r="H4036">
        <v>7</v>
      </c>
      <c r="I4036">
        <v>7</v>
      </c>
      <c r="J4036">
        <v>0</v>
      </c>
      <c r="K4036">
        <v>72</v>
      </c>
      <c r="L4036">
        <v>50.911999999999999</v>
      </c>
      <c r="M4036">
        <v>5817902</v>
      </c>
      <c r="N4036" t="s">
        <v>15</v>
      </c>
      <c r="O4036" t="s">
        <v>15</v>
      </c>
      <c r="P4036" t="s">
        <v>15</v>
      </c>
      <c r="Q4036" t="s">
        <v>15</v>
      </c>
      <c r="R4036">
        <v>1</v>
      </c>
      <c r="S4036" t="str">
        <f>_xlfn.XLOOKUP(R4036,status!$A$2:$A$140,status!$B$2:$B$140)</f>
        <v>Finished</v>
      </c>
      <c r="T4036" t="str">
        <f>_xlfn.XLOOKUP(C4036,drivers!$A$2:$A$858,drivers!$D$2:$D$858)</f>
        <v>Johnny</v>
      </c>
      <c r="U4036" t="str">
        <f>_xlfn.XLOOKUP(C4036,drivers!$A$2:$A$858,drivers!$E$2:$E$858)</f>
        <v>Herbert</v>
      </c>
      <c r="V4036" t="str">
        <f>_xlfn.XLOOKUP(B4036,races!$A$2:$A$1102,races!$E$2:$E$1102)</f>
        <v>Brazilian Grand Prix</v>
      </c>
      <c r="W4036">
        <f>_xlfn.XLOOKUP(B4036,races!$A$2:$A$1102,races!$B$2:$B$1102)</f>
        <v>1997</v>
      </c>
      <c r="X4036" t="str">
        <f>_xlfn.XLOOKUP(D4036,constructors!A$2:A$212, constructors!$C$2:$C$212)</f>
        <v>Sauber</v>
      </c>
      <c r="Y4036" t="str">
        <f>IFERROR(VLOOKUP(VLOOKUP(B4036, races!A:E, 5, FALSE), races!E:F, 2, FALSE), "")</f>
        <v>Autódromo José Carlos Pace</v>
      </c>
    </row>
    <row r="4037" spans="1:25" x14ac:dyDescent="0.2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>
        <v>8</v>
      </c>
      <c r="H4037">
        <v>8</v>
      </c>
      <c r="I4037">
        <v>8</v>
      </c>
      <c r="J4037">
        <v>0</v>
      </c>
      <c r="K4037">
        <v>72</v>
      </c>
      <c r="L4037" t="s">
        <v>3181</v>
      </c>
      <c r="M4037">
        <v>5827629</v>
      </c>
      <c r="N4037" t="s">
        <v>15</v>
      </c>
      <c r="O4037" t="s">
        <v>15</v>
      </c>
      <c r="P4037" t="s">
        <v>15</v>
      </c>
      <c r="Q4037" t="s">
        <v>15</v>
      </c>
      <c r="R4037">
        <v>1</v>
      </c>
      <c r="S4037" t="str">
        <f>_xlfn.XLOOKUP(R4037,status!$A$2:$A$140,status!$B$2:$B$140)</f>
        <v>Finished</v>
      </c>
      <c r="T4037" t="str">
        <f>_xlfn.XLOOKUP(C4037,drivers!$A$2:$A$858,drivers!$D$2:$D$858)</f>
        <v>Giancarlo</v>
      </c>
      <c r="U4037" t="str">
        <f>_xlfn.XLOOKUP(C4037,drivers!$A$2:$A$858,drivers!$E$2:$E$858)</f>
        <v>Fisichella</v>
      </c>
      <c r="V4037" t="str">
        <f>_xlfn.XLOOKUP(B4037,races!$A$2:$A$1102,races!$E$2:$E$1102)</f>
        <v>Brazilian Grand Prix</v>
      </c>
      <c r="W4037">
        <f>_xlfn.XLOOKUP(B4037,races!$A$2:$A$1102,races!$B$2:$B$1102)</f>
        <v>1997</v>
      </c>
      <c r="X4037" t="str">
        <f>_xlfn.XLOOKUP(D4037,constructors!A$2:A$212, constructors!$C$2:$C$212)</f>
        <v>Jordan</v>
      </c>
      <c r="Y4037" t="str">
        <f>IFERROR(VLOOKUP(VLOOKUP(B4037, races!A:E, 5, FALSE), races!E:F, 2, FALSE), "")</f>
        <v>Autódromo José Carlos Pace</v>
      </c>
    </row>
    <row r="4038" spans="1:25" x14ac:dyDescent="0.2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>
        <v>9</v>
      </c>
      <c r="H4038">
        <v>9</v>
      </c>
      <c r="I4038">
        <v>9</v>
      </c>
      <c r="J4038">
        <v>0</v>
      </c>
      <c r="K4038">
        <v>72</v>
      </c>
      <c r="L4038" t="s">
        <v>3182</v>
      </c>
      <c r="M4038">
        <v>5842392</v>
      </c>
      <c r="N4038" t="s">
        <v>15</v>
      </c>
      <c r="O4038" t="s">
        <v>15</v>
      </c>
      <c r="P4038" t="s">
        <v>15</v>
      </c>
      <c r="Q4038" t="s">
        <v>15</v>
      </c>
      <c r="R4038">
        <v>1</v>
      </c>
      <c r="S4038" t="str">
        <f>_xlfn.XLOOKUP(R4038,status!$A$2:$A$140,status!$B$2:$B$140)</f>
        <v>Finished</v>
      </c>
      <c r="T4038" t="str">
        <f>_xlfn.XLOOKUP(C4038,drivers!$A$2:$A$858,drivers!$D$2:$D$858)</f>
        <v>Heinz-Harald</v>
      </c>
      <c r="U4038" t="str">
        <f>_xlfn.XLOOKUP(C4038,drivers!$A$2:$A$858,drivers!$E$2:$E$858)</f>
        <v>Frentzen</v>
      </c>
      <c r="V4038" t="str">
        <f>_xlfn.XLOOKUP(B4038,races!$A$2:$A$1102,races!$E$2:$E$1102)</f>
        <v>Brazilian Grand Prix</v>
      </c>
      <c r="W4038">
        <f>_xlfn.XLOOKUP(B4038,races!$A$2:$A$1102,races!$B$2:$B$1102)</f>
        <v>1997</v>
      </c>
      <c r="X4038" t="str">
        <f>_xlfn.XLOOKUP(D4038,constructors!A$2:A$212, constructors!$C$2:$C$212)</f>
        <v>Williams</v>
      </c>
      <c r="Y4038" t="str">
        <f>IFERROR(VLOOKUP(VLOOKUP(B4038, races!A:E, 5, FALSE), races!E:F, 2, FALSE), "")</f>
        <v>Autódromo José Carlos Pace</v>
      </c>
    </row>
    <row r="4039" spans="1:25" x14ac:dyDescent="0.2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>
        <v>10</v>
      </c>
      <c r="H4039">
        <v>10</v>
      </c>
      <c r="I4039">
        <v>10</v>
      </c>
      <c r="J4039">
        <v>0</v>
      </c>
      <c r="K4039">
        <v>71</v>
      </c>
      <c r="L4039" t="s">
        <v>15</v>
      </c>
      <c r="M4039" t="s">
        <v>15</v>
      </c>
      <c r="N4039" t="s">
        <v>15</v>
      </c>
      <c r="O4039" t="s">
        <v>15</v>
      </c>
      <c r="P4039" t="s">
        <v>15</v>
      </c>
      <c r="Q4039" t="s">
        <v>15</v>
      </c>
      <c r="R4039">
        <v>11</v>
      </c>
      <c r="S4039" t="str">
        <f>_xlfn.XLOOKUP(R4039,status!$A$2:$A$140,status!$B$2:$B$140)</f>
        <v>+1 Lap</v>
      </c>
      <c r="T4039" t="str">
        <f>_xlfn.XLOOKUP(C4039,drivers!$A$2:$A$858,drivers!$D$2:$D$858)</f>
        <v>David</v>
      </c>
      <c r="U4039" t="str">
        <f>_xlfn.XLOOKUP(C4039,drivers!$A$2:$A$858,drivers!$E$2:$E$858)</f>
        <v>Coulthard</v>
      </c>
      <c r="V4039" t="str">
        <f>_xlfn.XLOOKUP(B4039,races!$A$2:$A$1102,races!$E$2:$E$1102)</f>
        <v>Brazilian Grand Prix</v>
      </c>
      <c r="W4039">
        <f>_xlfn.XLOOKUP(B4039,races!$A$2:$A$1102,races!$B$2:$B$1102)</f>
        <v>1997</v>
      </c>
      <c r="X4039" t="str">
        <f>_xlfn.XLOOKUP(D4039,constructors!A$2:A$212, constructors!$C$2:$C$212)</f>
        <v>McLaren</v>
      </c>
      <c r="Y4039" t="str">
        <f>IFERROR(VLOOKUP(VLOOKUP(B4039, races!A:E, 5, FALSE), races!E:F, 2, FALSE), "")</f>
        <v>Autódromo José Carlos Pace</v>
      </c>
    </row>
    <row r="4040" spans="1:25" x14ac:dyDescent="0.2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>
        <v>11</v>
      </c>
      <c r="H4040">
        <v>11</v>
      </c>
      <c r="I4040">
        <v>11</v>
      </c>
      <c r="J4040">
        <v>0</v>
      </c>
      <c r="K4040">
        <v>71</v>
      </c>
      <c r="L4040" t="s">
        <v>15</v>
      </c>
      <c r="M4040" t="s">
        <v>15</v>
      </c>
      <c r="N4040" t="s">
        <v>15</v>
      </c>
      <c r="O4040" t="s">
        <v>15</v>
      </c>
      <c r="P4040" t="s">
        <v>15</v>
      </c>
      <c r="Q4040" t="s">
        <v>15</v>
      </c>
      <c r="R4040">
        <v>11</v>
      </c>
      <c r="S4040" t="str">
        <f>_xlfn.XLOOKUP(R4040,status!$A$2:$A$140,status!$B$2:$B$140)</f>
        <v>+1 Lap</v>
      </c>
      <c r="T4040" t="str">
        <f>_xlfn.XLOOKUP(C4040,drivers!$A$2:$A$858,drivers!$D$2:$D$858)</f>
        <v>Nicola</v>
      </c>
      <c r="U4040" t="str">
        <f>_xlfn.XLOOKUP(C4040,drivers!$A$2:$A$858,drivers!$E$2:$E$858)</f>
        <v>Larini</v>
      </c>
      <c r="V4040" t="str">
        <f>_xlfn.XLOOKUP(B4040,races!$A$2:$A$1102,races!$E$2:$E$1102)</f>
        <v>Brazilian Grand Prix</v>
      </c>
      <c r="W4040">
        <f>_xlfn.XLOOKUP(B4040,races!$A$2:$A$1102,races!$B$2:$B$1102)</f>
        <v>1997</v>
      </c>
      <c r="X4040" t="str">
        <f>_xlfn.XLOOKUP(D4040,constructors!A$2:A$212, constructors!$C$2:$C$212)</f>
        <v>Sauber</v>
      </c>
      <c r="Y4040" t="str">
        <f>IFERROR(VLOOKUP(VLOOKUP(B4040, races!A:E, 5, FALSE), races!E:F, 2, FALSE), "")</f>
        <v>Autódromo José Carlos Pace</v>
      </c>
    </row>
    <row r="4041" spans="1:25" x14ac:dyDescent="0.2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>
        <v>12</v>
      </c>
      <c r="H4041">
        <v>12</v>
      </c>
      <c r="I4041">
        <v>12</v>
      </c>
      <c r="J4041">
        <v>0</v>
      </c>
      <c r="K4041">
        <v>71</v>
      </c>
      <c r="L4041" t="s">
        <v>15</v>
      </c>
      <c r="M4041" t="s">
        <v>15</v>
      </c>
      <c r="N4041" t="s">
        <v>15</v>
      </c>
      <c r="O4041" t="s">
        <v>15</v>
      </c>
      <c r="P4041" t="s">
        <v>15</v>
      </c>
      <c r="Q4041" t="s">
        <v>15</v>
      </c>
      <c r="R4041">
        <v>11</v>
      </c>
      <c r="S4041" t="str">
        <f>_xlfn.XLOOKUP(R4041,status!$A$2:$A$140,status!$B$2:$B$140)</f>
        <v>+1 Lap</v>
      </c>
      <c r="T4041" t="str">
        <f>_xlfn.XLOOKUP(C4041,drivers!$A$2:$A$858,drivers!$D$2:$D$858)</f>
        <v>Jarno</v>
      </c>
      <c r="U4041" t="str">
        <f>_xlfn.XLOOKUP(C4041,drivers!$A$2:$A$858,drivers!$E$2:$E$858)</f>
        <v>Trulli</v>
      </c>
      <c r="V4041" t="str">
        <f>_xlfn.XLOOKUP(B4041,races!$A$2:$A$1102,races!$E$2:$E$1102)</f>
        <v>Brazilian Grand Prix</v>
      </c>
      <c r="W4041">
        <f>_xlfn.XLOOKUP(B4041,races!$A$2:$A$1102,races!$B$2:$B$1102)</f>
        <v>1997</v>
      </c>
      <c r="X4041" t="str">
        <f>_xlfn.XLOOKUP(D4041,constructors!A$2:A$212, constructors!$C$2:$C$212)</f>
        <v>Minardi</v>
      </c>
      <c r="Y4041" t="str">
        <f>IFERROR(VLOOKUP(VLOOKUP(B4041, races!A:E, 5, FALSE), races!E:F, 2, FALSE), "")</f>
        <v>Autódromo José Carlos Pace</v>
      </c>
    </row>
    <row r="4042" spans="1:25" x14ac:dyDescent="0.2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>
        <v>13</v>
      </c>
      <c r="H4042">
        <v>13</v>
      </c>
      <c r="I4042">
        <v>13</v>
      </c>
      <c r="J4042">
        <v>0</v>
      </c>
      <c r="K4042">
        <v>71</v>
      </c>
      <c r="L4042" t="s">
        <v>15</v>
      </c>
      <c r="M4042" t="s">
        <v>15</v>
      </c>
      <c r="N4042" t="s">
        <v>15</v>
      </c>
      <c r="O4042" t="s">
        <v>15</v>
      </c>
      <c r="P4042" t="s">
        <v>15</v>
      </c>
      <c r="Q4042" t="s">
        <v>15</v>
      </c>
      <c r="R4042">
        <v>11</v>
      </c>
      <c r="S4042" t="str">
        <f>_xlfn.XLOOKUP(R4042,status!$A$2:$A$140,status!$B$2:$B$140)</f>
        <v>+1 Lap</v>
      </c>
      <c r="T4042" t="str">
        <f>_xlfn.XLOOKUP(C4042,drivers!$A$2:$A$858,drivers!$D$2:$D$858)</f>
        <v>Mika</v>
      </c>
      <c r="U4042" t="str">
        <f>_xlfn.XLOOKUP(C4042,drivers!$A$2:$A$858,drivers!$E$2:$E$858)</f>
        <v>Salo</v>
      </c>
      <c r="V4042" t="str">
        <f>_xlfn.XLOOKUP(B4042,races!$A$2:$A$1102,races!$E$2:$E$1102)</f>
        <v>Brazilian Grand Prix</v>
      </c>
      <c r="W4042">
        <f>_xlfn.XLOOKUP(B4042,races!$A$2:$A$1102,races!$B$2:$B$1102)</f>
        <v>1997</v>
      </c>
      <c r="X4042" t="str">
        <f>_xlfn.XLOOKUP(D4042,constructors!A$2:A$212, constructors!$C$2:$C$212)</f>
        <v>Tyrrell</v>
      </c>
      <c r="Y4042" t="str">
        <f>IFERROR(VLOOKUP(VLOOKUP(B4042, races!A:E, 5, FALSE), races!E:F, 2, FALSE), "")</f>
        <v>Autódromo José Carlos Pace</v>
      </c>
    </row>
    <row r="4043" spans="1:25" x14ac:dyDescent="0.2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>
        <v>14</v>
      </c>
      <c r="H4043">
        <v>14</v>
      </c>
      <c r="I4043">
        <v>14</v>
      </c>
      <c r="J4043">
        <v>0</v>
      </c>
      <c r="K4043">
        <v>71</v>
      </c>
      <c r="L4043" t="s">
        <v>15</v>
      </c>
      <c r="M4043" t="s">
        <v>15</v>
      </c>
      <c r="N4043" t="s">
        <v>15</v>
      </c>
      <c r="O4043" t="s">
        <v>15</v>
      </c>
      <c r="P4043" t="s">
        <v>15</v>
      </c>
      <c r="Q4043" t="s">
        <v>15</v>
      </c>
      <c r="R4043">
        <v>11</v>
      </c>
      <c r="S4043" t="str">
        <f>_xlfn.XLOOKUP(R4043,status!$A$2:$A$140,status!$B$2:$B$140)</f>
        <v>+1 Lap</v>
      </c>
      <c r="T4043" t="str">
        <f>_xlfn.XLOOKUP(C4043,drivers!$A$2:$A$858,drivers!$D$2:$D$858)</f>
        <v>Shinji</v>
      </c>
      <c r="U4043" t="str">
        <f>_xlfn.XLOOKUP(C4043,drivers!$A$2:$A$858,drivers!$E$2:$E$858)</f>
        <v>Nakano</v>
      </c>
      <c r="V4043" t="str">
        <f>_xlfn.XLOOKUP(B4043,races!$A$2:$A$1102,races!$E$2:$E$1102)</f>
        <v>Brazilian Grand Prix</v>
      </c>
      <c r="W4043">
        <f>_xlfn.XLOOKUP(B4043,races!$A$2:$A$1102,races!$B$2:$B$1102)</f>
        <v>1997</v>
      </c>
      <c r="X4043" t="str">
        <f>_xlfn.XLOOKUP(D4043,constructors!A$2:A$212, constructors!$C$2:$C$212)</f>
        <v>Prost</v>
      </c>
      <c r="Y4043" t="str">
        <f>IFERROR(VLOOKUP(VLOOKUP(B4043, races!A:E, 5, FALSE), races!E:F, 2, FALSE), "")</f>
        <v>Autódromo José Carlos Pace</v>
      </c>
    </row>
    <row r="4044" spans="1:25" x14ac:dyDescent="0.2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>
        <v>15</v>
      </c>
      <c r="H4044">
        <v>15</v>
      </c>
      <c r="I4044">
        <v>15</v>
      </c>
      <c r="J4044">
        <v>0</v>
      </c>
      <c r="K4044">
        <v>70</v>
      </c>
      <c r="L4044" t="s">
        <v>15</v>
      </c>
      <c r="M4044" t="s">
        <v>15</v>
      </c>
      <c r="N4044" t="s">
        <v>15</v>
      </c>
      <c r="O4044" t="s">
        <v>15</v>
      </c>
      <c r="P4044" t="s">
        <v>15</v>
      </c>
      <c r="Q4044" t="s">
        <v>15</v>
      </c>
      <c r="R4044">
        <v>12</v>
      </c>
      <c r="S4044" t="str">
        <f>_xlfn.XLOOKUP(R4044,status!$A$2:$A$140,status!$B$2:$B$140)</f>
        <v>+2 Laps</v>
      </c>
      <c r="T4044" t="str">
        <f>_xlfn.XLOOKUP(C4044,drivers!$A$2:$A$858,drivers!$D$2:$D$858)</f>
        <v>Jos</v>
      </c>
      <c r="U4044" t="str">
        <f>_xlfn.XLOOKUP(C4044,drivers!$A$2:$A$858,drivers!$E$2:$E$858)</f>
        <v>Verstappen</v>
      </c>
      <c r="V4044" t="str">
        <f>_xlfn.XLOOKUP(B4044,races!$A$2:$A$1102,races!$E$2:$E$1102)</f>
        <v>Brazilian Grand Prix</v>
      </c>
      <c r="W4044">
        <f>_xlfn.XLOOKUP(B4044,races!$A$2:$A$1102,races!$B$2:$B$1102)</f>
        <v>1997</v>
      </c>
      <c r="X4044" t="str">
        <f>_xlfn.XLOOKUP(D4044,constructors!A$2:A$212, constructors!$C$2:$C$212)</f>
        <v>Tyrrell</v>
      </c>
      <c r="Y4044" t="str">
        <f>IFERROR(VLOOKUP(VLOOKUP(B4044, races!A:E, 5, FALSE), races!E:F, 2, FALSE), "")</f>
        <v>Autódromo José Carlos Pace</v>
      </c>
    </row>
    <row r="4045" spans="1:25" x14ac:dyDescent="0.2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>
        <v>16</v>
      </c>
      <c r="H4045">
        <v>16</v>
      </c>
      <c r="I4045">
        <v>16</v>
      </c>
      <c r="J4045">
        <v>0</v>
      </c>
      <c r="K4045">
        <v>70</v>
      </c>
      <c r="L4045" t="s">
        <v>15</v>
      </c>
      <c r="M4045" t="s">
        <v>15</v>
      </c>
      <c r="N4045" t="s">
        <v>15</v>
      </c>
      <c r="O4045" t="s">
        <v>15</v>
      </c>
      <c r="P4045" t="s">
        <v>15</v>
      </c>
      <c r="Q4045" t="s">
        <v>15</v>
      </c>
      <c r="R4045">
        <v>12</v>
      </c>
      <c r="S4045" t="str">
        <f>_xlfn.XLOOKUP(R4045,status!$A$2:$A$140,status!$B$2:$B$140)</f>
        <v>+2 Laps</v>
      </c>
      <c r="T4045" t="str">
        <f>_xlfn.XLOOKUP(C4045,drivers!$A$2:$A$858,drivers!$D$2:$D$858)</f>
        <v>Eddie</v>
      </c>
      <c r="U4045" t="str">
        <f>_xlfn.XLOOKUP(C4045,drivers!$A$2:$A$858,drivers!$E$2:$E$858)</f>
        <v>Irvine</v>
      </c>
      <c r="V4045" t="str">
        <f>_xlfn.XLOOKUP(B4045,races!$A$2:$A$1102,races!$E$2:$E$1102)</f>
        <v>Brazilian Grand Prix</v>
      </c>
      <c r="W4045">
        <f>_xlfn.XLOOKUP(B4045,races!$A$2:$A$1102,races!$B$2:$B$1102)</f>
        <v>1997</v>
      </c>
      <c r="X4045" t="str">
        <f>_xlfn.XLOOKUP(D4045,constructors!A$2:A$212, constructors!$C$2:$C$212)</f>
        <v>Ferrari</v>
      </c>
      <c r="Y4045" t="str">
        <f>IFERROR(VLOOKUP(VLOOKUP(B4045, races!A:E, 5, FALSE), races!E:F, 2, FALSE), "")</f>
        <v>Autódromo José Carlos Pace</v>
      </c>
    </row>
    <row r="4046" spans="1:25" x14ac:dyDescent="0.2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>
        <v>17</v>
      </c>
      <c r="H4046">
        <v>17</v>
      </c>
      <c r="I4046">
        <v>17</v>
      </c>
      <c r="J4046">
        <v>0</v>
      </c>
      <c r="K4046">
        <v>68</v>
      </c>
      <c r="L4046" t="s">
        <v>15</v>
      </c>
      <c r="M4046" t="s">
        <v>15</v>
      </c>
      <c r="N4046" t="s">
        <v>15</v>
      </c>
      <c r="O4046" t="s">
        <v>15</v>
      </c>
      <c r="P4046" t="s">
        <v>15</v>
      </c>
      <c r="Q4046" t="s">
        <v>15</v>
      </c>
      <c r="R4046">
        <v>5</v>
      </c>
      <c r="S4046" t="str">
        <f>_xlfn.XLOOKUP(R4046,status!$A$2:$A$140,status!$B$2:$B$140)</f>
        <v>Engine</v>
      </c>
      <c r="T4046" t="str">
        <f>_xlfn.XLOOKUP(C4046,drivers!$A$2:$A$858,drivers!$D$2:$D$858)</f>
        <v>Damon</v>
      </c>
      <c r="U4046" t="str">
        <f>_xlfn.XLOOKUP(C4046,drivers!$A$2:$A$858,drivers!$E$2:$E$858)</f>
        <v>Hill</v>
      </c>
      <c r="V4046" t="str">
        <f>_xlfn.XLOOKUP(B4046,races!$A$2:$A$1102,races!$E$2:$E$1102)</f>
        <v>Brazilian Grand Prix</v>
      </c>
      <c r="W4046">
        <f>_xlfn.XLOOKUP(B4046,races!$A$2:$A$1102,races!$B$2:$B$1102)</f>
        <v>1997</v>
      </c>
      <c r="X4046" t="str">
        <f>_xlfn.XLOOKUP(D4046,constructors!A$2:A$212, constructors!$C$2:$C$212)</f>
        <v>Arrows</v>
      </c>
      <c r="Y4046" t="str">
        <f>IFERROR(VLOOKUP(VLOOKUP(B4046, races!A:E, 5, FALSE), races!E:F, 2, FALSE), "")</f>
        <v>Autódromo José Carlos Pace</v>
      </c>
    </row>
    <row r="4047" spans="1:25" x14ac:dyDescent="0.2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>
        <v>18</v>
      </c>
      <c r="H4047">
        <v>18</v>
      </c>
      <c r="I4047">
        <v>18</v>
      </c>
      <c r="J4047">
        <v>0</v>
      </c>
      <c r="K4047">
        <v>67</v>
      </c>
      <c r="L4047" t="s">
        <v>15</v>
      </c>
      <c r="M4047" t="s">
        <v>15</v>
      </c>
      <c r="N4047" t="s">
        <v>15</v>
      </c>
      <c r="O4047" t="s">
        <v>15</v>
      </c>
      <c r="P4047" t="s">
        <v>15</v>
      </c>
      <c r="Q4047" t="s">
        <v>15</v>
      </c>
      <c r="R4047">
        <v>15</v>
      </c>
      <c r="S4047" t="str">
        <f>_xlfn.XLOOKUP(R4047,status!$A$2:$A$140,status!$B$2:$B$140)</f>
        <v>+5 Laps</v>
      </c>
      <c r="T4047" t="str">
        <f>_xlfn.XLOOKUP(C4047,drivers!$A$2:$A$858,drivers!$D$2:$D$858)</f>
        <v>Ukyo</v>
      </c>
      <c r="U4047" t="str">
        <f>_xlfn.XLOOKUP(C4047,drivers!$A$2:$A$858,drivers!$E$2:$E$858)</f>
        <v>Katayama</v>
      </c>
      <c r="V4047" t="str">
        <f>_xlfn.XLOOKUP(B4047,races!$A$2:$A$1102,races!$E$2:$E$1102)</f>
        <v>Brazilian Grand Prix</v>
      </c>
      <c r="W4047">
        <f>_xlfn.XLOOKUP(B4047,races!$A$2:$A$1102,races!$B$2:$B$1102)</f>
        <v>1997</v>
      </c>
      <c r="X4047" t="str">
        <f>_xlfn.XLOOKUP(D4047,constructors!A$2:A$212, constructors!$C$2:$C$212)</f>
        <v>Minardi</v>
      </c>
      <c r="Y4047" t="str">
        <f>IFERROR(VLOOKUP(VLOOKUP(B4047, races!A:E, 5, FALSE), races!E:F, 2, FALSE), "")</f>
        <v>Autódromo José Carlos Pace</v>
      </c>
    </row>
    <row r="4048" spans="1:25" x14ac:dyDescent="0.2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t="s">
        <v>15</v>
      </c>
      <c r="H4048" t="s">
        <v>2841</v>
      </c>
      <c r="I4048">
        <v>19</v>
      </c>
      <c r="J4048">
        <v>0</v>
      </c>
      <c r="K4048">
        <v>52</v>
      </c>
      <c r="L4048" t="s">
        <v>15</v>
      </c>
      <c r="M4048" t="s">
        <v>15</v>
      </c>
      <c r="N4048" t="s">
        <v>15</v>
      </c>
      <c r="O4048" t="s">
        <v>15</v>
      </c>
      <c r="P4048" t="s">
        <v>15</v>
      </c>
      <c r="Q4048" t="s">
        <v>15</v>
      </c>
      <c r="R4048">
        <v>10</v>
      </c>
      <c r="S4048" t="str">
        <f>_xlfn.XLOOKUP(R4048,status!$A$2:$A$140,status!$B$2:$B$140)</f>
        <v>Electrical</v>
      </c>
      <c r="T4048" t="str">
        <f>_xlfn.XLOOKUP(C4048,drivers!$A$2:$A$858,drivers!$D$2:$D$858)</f>
        <v>Ralf</v>
      </c>
      <c r="U4048" t="str">
        <f>_xlfn.XLOOKUP(C4048,drivers!$A$2:$A$858,drivers!$E$2:$E$858)</f>
        <v>Schumacher</v>
      </c>
      <c r="V4048" t="str">
        <f>_xlfn.XLOOKUP(B4048,races!$A$2:$A$1102,races!$E$2:$E$1102)</f>
        <v>Brazilian Grand Prix</v>
      </c>
      <c r="W4048">
        <f>_xlfn.XLOOKUP(B4048,races!$A$2:$A$1102,races!$B$2:$B$1102)</f>
        <v>1997</v>
      </c>
      <c r="X4048" t="str">
        <f>_xlfn.XLOOKUP(D4048,constructors!A$2:A$212, constructors!$C$2:$C$212)</f>
        <v>Jordan</v>
      </c>
      <c r="Y4048" t="str">
        <f>IFERROR(VLOOKUP(VLOOKUP(B4048, races!A:E, 5, FALSE), races!E:F, 2, FALSE), "")</f>
        <v>Autódromo José Carlos Pace</v>
      </c>
    </row>
    <row r="4049" spans="1:25" x14ac:dyDescent="0.2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t="s">
        <v>15</v>
      </c>
      <c r="H4049" t="s">
        <v>2841</v>
      </c>
      <c r="I4049">
        <v>20</v>
      </c>
      <c r="J4049">
        <v>0</v>
      </c>
      <c r="K4049">
        <v>16</v>
      </c>
      <c r="L4049" t="s">
        <v>15</v>
      </c>
      <c r="M4049" t="s">
        <v>15</v>
      </c>
      <c r="N4049" t="s">
        <v>15</v>
      </c>
      <c r="O4049" t="s">
        <v>15</v>
      </c>
      <c r="P4049" t="s">
        <v>15</v>
      </c>
      <c r="Q4049" t="s">
        <v>15</v>
      </c>
      <c r="R4049">
        <v>22</v>
      </c>
      <c r="S4049" t="str">
        <f>_xlfn.XLOOKUP(R4049,status!$A$2:$A$140,status!$B$2:$B$140)</f>
        <v>Suspension</v>
      </c>
      <c r="T4049" t="str">
        <f>_xlfn.XLOOKUP(C4049,drivers!$A$2:$A$858,drivers!$D$2:$D$858)</f>
        <v>Rubens</v>
      </c>
      <c r="U4049" t="str">
        <f>_xlfn.XLOOKUP(C4049,drivers!$A$2:$A$858,drivers!$E$2:$E$858)</f>
        <v>Barrichello</v>
      </c>
      <c r="V4049" t="str">
        <f>_xlfn.XLOOKUP(B4049,races!$A$2:$A$1102,races!$E$2:$E$1102)</f>
        <v>Brazilian Grand Prix</v>
      </c>
      <c r="W4049">
        <f>_xlfn.XLOOKUP(B4049,races!$A$2:$A$1102,races!$B$2:$B$1102)</f>
        <v>1997</v>
      </c>
      <c r="X4049" t="str">
        <f>_xlfn.XLOOKUP(D4049,constructors!A$2:A$212, constructors!$C$2:$C$212)</f>
        <v>Stewart</v>
      </c>
      <c r="Y4049" t="str">
        <f>IFERROR(VLOOKUP(VLOOKUP(B4049, races!A:E, 5, FALSE), races!E:F, 2, FALSE), "")</f>
        <v>Autódromo José Carlos Pace</v>
      </c>
    </row>
    <row r="4050" spans="1:25" x14ac:dyDescent="0.2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t="s">
        <v>15</v>
      </c>
      <c r="H4050" t="s">
        <v>2841</v>
      </c>
      <c r="I4050">
        <v>21</v>
      </c>
      <c r="J4050">
        <v>0</v>
      </c>
      <c r="K4050">
        <v>15</v>
      </c>
      <c r="L4050" t="s">
        <v>15</v>
      </c>
      <c r="M4050" t="s">
        <v>15</v>
      </c>
      <c r="N4050" t="s">
        <v>15</v>
      </c>
      <c r="O4050" t="s">
        <v>15</v>
      </c>
      <c r="P4050" t="s">
        <v>15</v>
      </c>
      <c r="Q4050" t="s">
        <v>15</v>
      </c>
      <c r="R4050">
        <v>22</v>
      </c>
      <c r="S4050" t="str">
        <f>_xlfn.XLOOKUP(R4050,status!$A$2:$A$140,status!$B$2:$B$140)</f>
        <v>Suspension</v>
      </c>
      <c r="T4050" t="str">
        <f>_xlfn.XLOOKUP(C4050,drivers!$A$2:$A$858,drivers!$D$2:$D$858)</f>
        <v>Pedro</v>
      </c>
      <c r="U4050" t="str">
        <f>_xlfn.XLOOKUP(C4050,drivers!$A$2:$A$858,drivers!$E$2:$E$858)</f>
        <v>Diniz</v>
      </c>
      <c r="V4050" t="str">
        <f>_xlfn.XLOOKUP(B4050,races!$A$2:$A$1102,races!$E$2:$E$1102)</f>
        <v>Brazilian Grand Prix</v>
      </c>
      <c r="W4050">
        <f>_xlfn.XLOOKUP(B4050,races!$A$2:$A$1102,races!$B$2:$B$1102)</f>
        <v>1997</v>
      </c>
      <c r="X4050" t="str">
        <f>_xlfn.XLOOKUP(D4050,constructors!A$2:A$212, constructors!$C$2:$C$212)</f>
        <v>Arrows</v>
      </c>
      <c r="Y4050" t="str">
        <f>IFERROR(VLOOKUP(VLOOKUP(B4050, races!A:E, 5, FALSE), races!E:F, 2, FALSE), "")</f>
        <v>Autódromo José Carlos Pace</v>
      </c>
    </row>
    <row r="4051" spans="1:25" x14ac:dyDescent="0.2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t="s">
        <v>15</v>
      </c>
      <c r="H4051" t="s">
        <v>2841</v>
      </c>
      <c r="I4051">
        <v>22</v>
      </c>
      <c r="J4051">
        <v>0</v>
      </c>
      <c r="K4051">
        <v>0</v>
      </c>
      <c r="L4051" t="s">
        <v>15</v>
      </c>
      <c r="M4051" t="s">
        <v>15</v>
      </c>
      <c r="N4051" t="s">
        <v>15</v>
      </c>
      <c r="O4051" t="s">
        <v>15</v>
      </c>
      <c r="P4051" t="s">
        <v>15</v>
      </c>
      <c r="Q4051" t="s">
        <v>15</v>
      </c>
      <c r="R4051">
        <v>3</v>
      </c>
      <c r="S4051" t="str">
        <f>_xlfn.XLOOKUP(R4051,status!$A$2:$A$140,status!$B$2:$B$140)</f>
        <v>Accident</v>
      </c>
      <c r="T4051" t="str">
        <f>_xlfn.XLOOKUP(C4051,drivers!$A$2:$A$858,drivers!$D$2:$D$858)</f>
        <v>Jan</v>
      </c>
      <c r="U4051" t="str">
        <f>_xlfn.XLOOKUP(C4051,drivers!$A$2:$A$858,drivers!$E$2:$E$858)</f>
        <v>Magnussen</v>
      </c>
      <c r="V4051" t="str">
        <f>_xlfn.XLOOKUP(B4051,races!$A$2:$A$1102,races!$E$2:$E$1102)</f>
        <v>Brazilian Grand Prix</v>
      </c>
      <c r="W4051">
        <f>_xlfn.XLOOKUP(B4051,races!$A$2:$A$1102,races!$B$2:$B$1102)</f>
        <v>1997</v>
      </c>
      <c r="X4051" t="str">
        <f>_xlfn.XLOOKUP(D4051,constructors!A$2:A$212, constructors!$C$2:$C$212)</f>
        <v>Stewart</v>
      </c>
      <c r="Y4051" t="str">
        <f>IFERROR(VLOOKUP(VLOOKUP(B4051, races!A:E, 5, FALSE), races!E:F, 2, FALSE), "")</f>
        <v>Autódromo José Carlos Pace</v>
      </c>
    </row>
    <row r="4052" spans="1:25" x14ac:dyDescent="0.2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>
        <v>1</v>
      </c>
      <c r="H4052">
        <v>1</v>
      </c>
      <c r="I4052">
        <v>1</v>
      </c>
      <c r="J4052">
        <v>10</v>
      </c>
      <c r="K4052">
        <v>72</v>
      </c>
      <c r="L4052" s="2">
        <v>7.7797627314814807E-2</v>
      </c>
      <c r="M4052">
        <v>6721715</v>
      </c>
      <c r="N4052" t="s">
        <v>15</v>
      </c>
      <c r="O4052" t="s">
        <v>15</v>
      </c>
      <c r="P4052" t="s">
        <v>15</v>
      </c>
      <c r="Q4052" t="s">
        <v>15</v>
      </c>
      <c r="R4052">
        <v>1</v>
      </c>
      <c r="S4052" t="str">
        <f>_xlfn.XLOOKUP(R4052,status!$A$2:$A$140,status!$B$2:$B$140)</f>
        <v>Finished</v>
      </c>
      <c r="T4052" t="str">
        <f>_xlfn.XLOOKUP(C4052,drivers!$A$2:$A$858,drivers!$D$2:$D$858)</f>
        <v>Jacques</v>
      </c>
      <c r="U4052" t="str">
        <f>_xlfn.XLOOKUP(C4052,drivers!$A$2:$A$858,drivers!$E$2:$E$858)</f>
        <v>Villeneuve</v>
      </c>
      <c r="V4052" t="str">
        <f>_xlfn.XLOOKUP(B4052,races!$A$2:$A$1102,races!$E$2:$E$1102)</f>
        <v>Argentine Grand Prix</v>
      </c>
      <c r="W4052">
        <f>_xlfn.XLOOKUP(B4052,races!$A$2:$A$1102,races!$B$2:$B$1102)</f>
        <v>1997</v>
      </c>
      <c r="X4052" t="str">
        <f>_xlfn.XLOOKUP(D4052,constructors!A$2:A$212, constructors!$C$2:$C$212)</f>
        <v>Williams</v>
      </c>
      <c r="Y4052" t="str">
        <f>IFERROR(VLOOKUP(VLOOKUP(B4052, races!A:E, 5, FALSE), races!E:F, 2, FALSE), "")</f>
        <v>Autódromo Juan y Oscar Gálvez</v>
      </c>
    </row>
    <row r="4053" spans="1:25" x14ac:dyDescent="0.2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>
        <v>2</v>
      </c>
      <c r="H4053">
        <v>2</v>
      </c>
      <c r="I4053">
        <v>2</v>
      </c>
      <c r="J4053">
        <v>6</v>
      </c>
      <c r="K4053">
        <v>72</v>
      </c>
      <c r="L4053">
        <v>0.97899999999999998</v>
      </c>
      <c r="M4053">
        <v>6722694</v>
      </c>
      <c r="N4053" t="s">
        <v>15</v>
      </c>
      <c r="O4053" t="s">
        <v>15</v>
      </c>
      <c r="P4053" t="s">
        <v>15</v>
      </c>
      <c r="Q4053" t="s">
        <v>15</v>
      </c>
      <c r="R4053">
        <v>1</v>
      </c>
      <c r="S4053" t="str">
        <f>_xlfn.XLOOKUP(R4053,status!$A$2:$A$140,status!$B$2:$B$140)</f>
        <v>Finished</v>
      </c>
      <c r="T4053" t="str">
        <f>_xlfn.XLOOKUP(C4053,drivers!$A$2:$A$858,drivers!$D$2:$D$858)</f>
        <v>Eddie</v>
      </c>
      <c r="U4053" t="str">
        <f>_xlfn.XLOOKUP(C4053,drivers!$A$2:$A$858,drivers!$E$2:$E$858)</f>
        <v>Irvine</v>
      </c>
      <c r="V4053" t="str">
        <f>_xlfn.XLOOKUP(B4053,races!$A$2:$A$1102,races!$E$2:$E$1102)</f>
        <v>Argentine Grand Prix</v>
      </c>
      <c r="W4053">
        <f>_xlfn.XLOOKUP(B4053,races!$A$2:$A$1102,races!$B$2:$B$1102)</f>
        <v>1997</v>
      </c>
      <c r="X4053" t="str">
        <f>_xlfn.XLOOKUP(D4053,constructors!A$2:A$212, constructors!$C$2:$C$212)</f>
        <v>Ferrari</v>
      </c>
      <c r="Y4053" t="str">
        <f>IFERROR(VLOOKUP(VLOOKUP(B4053, races!A:E, 5, FALSE), races!E:F, 2, FALSE), "")</f>
        <v>Autódromo Juan y Oscar Gálvez</v>
      </c>
    </row>
    <row r="4054" spans="1:25" x14ac:dyDescent="0.2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>
        <v>3</v>
      </c>
      <c r="H4054">
        <v>3</v>
      </c>
      <c r="I4054">
        <v>3</v>
      </c>
      <c r="J4054">
        <v>4</v>
      </c>
      <c r="K4054">
        <v>72</v>
      </c>
      <c r="L4054">
        <v>12.089</v>
      </c>
      <c r="M4054">
        <v>6733804</v>
      </c>
      <c r="N4054" t="s">
        <v>15</v>
      </c>
      <c r="O4054" t="s">
        <v>15</v>
      </c>
      <c r="P4054" t="s">
        <v>15</v>
      </c>
      <c r="Q4054" t="s">
        <v>15</v>
      </c>
      <c r="R4054">
        <v>1</v>
      </c>
      <c r="S4054" t="str">
        <f>_xlfn.XLOOKUP(R4054,status!$A$2:$A$140,status!$B$2:$B$140)</f>
        <v>Finished</v>
      </c>
      <c r="T4054" t="str">
        <f>_xlfn.XLOOKUP(C4054,drivers!$A$2:$A$858,drivers!$D$2:$D$858)</f>
        <v>Ralf</v>
      </c>
      <c r="U4054" t="str">
        <f>_xlfn.XLOOKUP(C4054,drivers!$A$2:$A$858,drivers!$E$2:$E$858)</f>
        <v>Schumacher</v>
      </c>
      <c r="V4054" t="str">
        <f>_xlfn.XLOOKUP(B4054,races!$A$2:$A$1102,races!$E$2:$E$1102)</f>
        <v>Argentine Grand Prix</v>
      </c>
      <c r="W4054">
        <f>_xlfn.XLOOKUP(B4054,races!$A$2:$A$1102,races!$B$2:$B$1102)</f>
        <v>1997</v>
      </c>
      <c r="X4054" t="str">
        <f>_xlfn.XLOOKUP(D4054,constructors!A$2:A$212, constructors!$C$2:$C$212)</f>
        <v>Jordan</v>
      </c>
      <c r="Y4054" t="str">
        <f>IFERROR(VLOOKUP(VLOOKUP(B4054, races!A:E, 5, FALSE), races!E:F, 2, FALSE), "")</f>
        <v>Autódromo Juan y Oscar Gálvez</v>
      </c>
    </row>
    <row r="4055" spans="1:25" x14ac:dyDescent="0.2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>
        <v>4</v>
      </c>
      <c r="H4055">
        <v>4</v>
      </c>
      <c r="I4055">
        <v>4</v>
      </c>
      <c r="J4055">
        <v>3</v>
      </c>
      <c r="K4055">
        <v>72</v>
      </c>
      <c r="L4055">
        <v>29.919</v>
      </c>
      <c r="M4055">
        <v>6751634</v>
      </c>
      <c r="N4055" t="s">
        <v>15</v>
      </c>
      <c r="O4055" t="s">
        <v>15</v>
      </c>
      <c r="P4055" t="s">
        <v>15</v>
      </c>
      <c r="Q4055" t="s">
        <v>15</v>
      </c>
      <c r="R4055">
        <v>1</v>
      </c>
      <c r="S4055" t="str">
        <f>_xlfn.XLOOKUP(R4055,status!$A$2:$A$140,status!$B$2:$B$140)</f>
        <v>Finished</v>
      </c>
      <c r="T4055" t="str">
        <f>_xlfn.XLOOKUP(C4055,drivers!$A$2:$A$858,drivers!$D$2:$D$858)</f>
        <v>Johnny</v>
      </c>
      <c r="U4055" t="str">
        <f>_xlfn.XLOOKUP(C4055,drivers!$A$2:$A$858,drivers!$E$2:$E$858)</f>
        <v>Herbert</v>
      </c>
      <c r="V4055" t="str">
        <f>_xlfn.XLOOKUP(B4055,races!$A$2:$A$1102,races!$E$2:$E$1102)</f>
        <v>Argentine Grand Prix</v>
      </c>
      <c r="W4055">
        <f>_xlfn.XLOOKUP(B4055,races!$A$2:$A$1102,races!$B$2:$B$1102)</f>
        <v>1997</v>
      </c>
      <c r="X4055" t="str">
        <f>_xlfn.XLOOKUP(D4055,constructors!A$2:A$212, constructors!$C$2:$C$212)</f>
        <v>Sauber</v>
      </c>
      <c r="Y4055" t="str">
        <f>IFERROR(VLOOKUP(VLOOKUP(B4055, races!A:E, 5, FALSE), races!E:F, 2, FALSE), "")</f>
        <v>Autódromo Juan y Oscar Gálvez</v>
      </c>
    </row>
    <row r="4056" spans="1:25" x14ac:dyDescent="0.2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>
        <v>5</v>
      </c>
      <c r="H4056">
        <v>5</v>
      </c>
      <c r="I4056">
        <v>5</v>
      </c>
      <c r="J4056">
        <v>2</v>
      </c>
      <c r="K4056">
        <v>72</v>
      </c>
      <c r="L4056">
        <v>30.350999999999999</v>
      </c>
      <c r="M4056">
        <v>6752066</v>
      </c>
      <c r="N4056" t="s">
        <v>15</v>
      </c>
      <c r="O4056" t="s">
        <v>15</v>
      </c>
      <c r="P4056" t="s">
        <v>15</v>
      </c>
      <c r="Q4056" t="s">
        <v>15</v>
      </c>
      <c r="R4056">
        <v>1</v>
      </c>
      <c r="S4056" t="str">
        <f>_xlfn.XLOOKUP(R4056,status!$A$2:$A$140,status!$B$2:$B$140)</f>
        <v>Finished</v>
      </c>
      <c r="T4056" t="str">
        <f>_xlfn.XLOOKUP(C4056,drivers!$A$2:$A$858,drivers!$D$2:$D$858)</f>
        <v>Mika</v>
      </c>
      <c r="U4056" t="str">
        <f>_xlfn.XLOOKUP(C4056,drivers!$A$2:$A$858,drivers!$E$2:$E$858)</f>
        <v>Kakkinen</v>
      </c>
      <c r="V4056" t="str">
        <f>_xlfn.XLOOKUP(B4056,races!$A$2:$A$1102,races!$E$2:$E$1102)</f>
        <v>Argentine Grand Prix</v>
      </c>
      <c r="W4056">
        <f>_xlfn.XLOOKUP(B4056,races!$A$2:$A$1102,races!$B$2:$B$1102)</f>
        <v>1997</v>
      </c>
      <c r="X4056" t="str">
        <f>_xlfn.XLOOKUP(D4056,constructors!A$2:A$212, constructors!$C$2:$C$212)</f>
        <v>McLaren</v>
      </c>
      <c r="Y4056" t="str">
        <f>IFERROR(VLOOKUP(VLOOKUP(B4056, races!A:E, 5, FALSE), races!E:F, 2, FALSE), "")</f>
        <v>Autódromo Juan y Oscar Gálvez</v>
      </c>
    </row>
    <row r="4057" spans="1:25" x14ac:dyDescent="0.2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>
        <v>6</v>
      </c>
      <c r="H4057">
        <v>6</v>
      </c>
      <c r="I4057">
        <v>6</v>
      </c>
      <c r="J4057">
        <v>1</v>
      </c>
      <c r="K4057">
        <v>72</v>
      </c>
      <c r="L4057">
        <v>31.393000000000001</v>
      </c>
      <c r="M4057">
        <v>6753108</v>
      </c>
      <c r="N4057" t="s">
        <v>15</v>
      </c>
      <c r="O4057" t="s">
        <v>15</v>
      </c>
      <c r="P4057" t="s">
        <v>15</v>
      </c>
      <c r="Q4057" t="s">
        <v>15</v>
      </c>
      <c r="R4057">
        <v>1</v>
      </c>
      <c r="S4057" t="str">
        <f>_xlfn.XLOOKUP(R4057,status!$A$2:$A$140,status!$B$2:$B$140)</f>
        <v>Finished</v>
      </c>
      <c r="T4057" t="str">
        <f>_xlfn.XLOOKUP(C4057,drivers!$A$2:$A$858,drivers!$D$2:$D$858)</f>
        <v>Gerhard</v>
      </c>
      <c r="U4057" t="str">
        <f>_xlfn.XLOOKUP(C4057,drivers!$A$2:$A$858,drivers!$E$2:$E$858)</f>
        <v>Berger</v>
      </c>
      <c r="V4057" t="str">
        <f>_xlfn.XLOOKUP(B4057,races!$A$2:$A$1102,races!$E$2:$E$1102)</f>
        <v>Argentine Grand Prix</v>
      </c>
      <c r="W4057">
        <f>_xlfn.XLOOKUP(B4057,races!$A$2:$A$1102,races!$B$2:$B$1102)</f>
        <v>1997</v>
      </c>
      <c r="X4057" t="str">
        <f>_xlfn.XLOOKUP(D4057,constructors!A$2:A$212, constructors!$C$2:$C$212)</f>
        <v>Benetton</v>
      </c>
      <c r="Y4057" t="str">
        <f>IFERROR(VLOOKUP(VLOOKUP(B4057, races!A:E, 5, FALSE), races!E:F, 2, FALSE), "")</f>
        <v>Autódromo Juan y Oscar Gálvez</v>
      </c>
    </row>
    <row r="4058" spans="1:25" x14ac:dyDescent="0.2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>
        <v>7</v>
      </c>
      <c r="H4058">
        <v>7</v>
      </c>
      <c r="I4058">
        <v>7</v>
      </c>
      <c r="J4058">
        <v>0</v>
      </c>
      <c r="K4058">
        <v>72</v>
      </c>
      <c r="L4058">
        <v>46.359000000000002</v>
      </c>
      <c r="M4058">
        <v>6768074</v>
      </c>
      <c r="N4058" t="s">
        <v>15</v>
      </c>
      <c r="O4058" t="s">
        <v>15</v>
      </c>
      <c r="P4058" t="s">
        <v>15</v>
      </c>
      <c r="Q4058" t="s">
        <v>15</v>
      </c>
      <c r="R4058">
        <v>1</v>
      </c>
      <c r="S4058" t="str">
        <f>_xlfn.XLOOKUP(R4058,status!$A$2:$A$140,status!$B$2:$B$140)</f>
        <v>Finished</v>
      </c>
      <c r="T4058" t="str">
        <f>_xlfn.XLOOKUP(C4058,drivers!$A$2:$A$858,drivers!$D$2:$D$858)</f>
        <v>Jean</v>
      </c>
      <c r="U4058" t="str">
        <f>_xlfn.XLOOKUP(C4058,drivers!$A$2:$A$858,drivers!$E$2:$E$858)</f>
        <v>Alesi</v>
      </c>
      <c r="V4058" t="str">
        <f>_xlfn.XLOOKUP(B4058,races!$A$2:$A$1102,races!$E$2:$E$1102)</f>
        <v>Argentine Grand Prix</v>
      </c>
      <c r="W4058">
        <f>_xlfn.XLOOKUP(B4058,races!$A$2:$A$1102,races!$B$2:$B$1102)</f>
        <v>1997</v>
      </c>
      <c r="X4058" t="str">
        <f>_xlfn.XLOOKUP(D4058,constructors!A$2:A$212, constructors!$C$2:$C$212)</f>
        <v>Benetton</v>
      </c>
      <c r="Y4058" t="str">
        <f>IFERROR(VLOOKUP(VLOOKUP(B4058, races!A:E, 5, FALSE), races!E:F, 2, FALSE), "")</f>
        <v>Autódromo Juan y Oscar Gálvez</v>
      </c>
    </row>
    <row r="4059" spans="1:25" x14ac:dyDescent="0.2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>
        <v>8</v>
      </c>
      <c r="H4059">
        <v>8</v>
      </c>
      <c r="I4059">
        <v>8</v>
      </c>
      <c r="J4059">
        <v>0</v>
      </c>
      <c r="K4059">
        <v>71</v>
      </c>
      <c r="L4059" t="s">
        <v>15</v>
      </c>
      <c r="M4059" t="s">
        <v>15</v>
      </c>
      <c r="N4059" t="s">
        <v>15</v>
      </c>
      <c r="O4059" t="s">
        <v>15</v>
      </c>
      <c r="P4059" t="s">
        <v>15</v>
      </c>
      <c r="Q4059" t="s">
        <v>15</v>
      </c>
      <c r="R4059">
        <v>11</v>
      </c>
      <c r="S4059" t="str">
        <f>_xlfn.XLOOKUP(R4059,status!$A$2:$A$140,status!$B$2:$B$140)</f>
        <v>+1 Lap</v>
      </c>
      <c r="T4059" t="str">
        <f>_xlfn.XLOOKUP(C4059,drivers!$A$2:$A$858,drivers!$D$2:$D$858)</f>
        <v>Mika</v>
      </c>
      <c r="U4059" t="str">
        <f>_xlfn.XLOOKUP(C4059,drivers!$A$2:$A$858,drivers!$E$2:$E$858)</f>
        <v>Salo</v>
      </c>
      <c r="V4059" t="str">
        <f>_xlfn.XLOOKUP(B4059,races!$A$2:$A$1102,races!$E$2:$E$1102)</f>
        <v>Argentine Grand Prix</v>
      </c>
      <c r="W4059">
        <f>_xlfn.XLOOKUP(B4059,races!$A$2:$A$1102,races!$B$2:$B$1102)</f>
        <v>1997</v>
      </c>
      <c r="X4059" t="str">
        <f>_xlfn.XLOOKUP(D4059,constructors!A$2:A$212, constructors!$C$2:$C$212)</f>
        <v>Tyrrell</v>
      </c>
      <c r="Y4059" t="str">
        <f>IFERROR(VLOOKUP(VLOOKUP(B4059, races!A:E, 5, FALSE), races!E:F, 2, FALSE), "")</f>
        <v>Autódromo Juan y Oscar Gálvez</v>
      </c>
    </row>
    <row r="4060" spans="1:25" x14ac:dyDescent="0.2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>
        <v>9</v>
      </c>
      <c r="H4060">
        <v>9</v>
      </c>
      <c r="I4060">
        <v>9</v>
      </c>
      <c r="J4060">
        <v>0</v>
      </c>
      <c r="K4060">
        <v>71</v>
      </c>
      <c r="L4060" t="s">
        <v>15</v>
      </c>
      <c r="M4060" t="s">
        <v>15</v>
      </c>
      <c r="N4060" t="s">
        <v>15</v>
      </c>
      <c r="O4060" t="s">
        <v>15</v>
      </c>
      <c r="P4060" t="s">
        <v>15</v>
      </c>
      <c r="Q4060" t="s">
        <v>15</v>
      </c>
      <c r="R4060">
        <v>11</v>
      </c>
      <c r="S4060" t="str">
        <f>_xlfn.XLOOKUP(R4060,status!$A$2:$A$140,status!$B$2:$B$140)</f>
        <v>+1 Lap</v>
      </c>
      <c r="T4060" t="str">
        <f>_xlfn.XLOOKUP(C4060,drivers!$A$2:$A$858,drivers!$D$2:$D$858)</f>
        <v>Jarno</v>
      </c>
      <c r="U4060" t="str">
        <f>_xlfn.XLOOKUP(C4060,drivers!$A$2:$A$858,drivers!$E$2:$E$858)</f>
        <v>Trulli</v>
      </c>
      <c r="V4060" t="str">
        <f>_xlfn.XLOOKUP(B4060,races!$A$2:$A$1102,races!$E$2:$E$1102)</f>
        <v>Argentine Grand Prix</v>
      </c>
      <c r="W4060">
        <f>_xlfn.XLOOKUP(B4060,races!$A$2:$A$1102,races!$B$2:$B$1102)</f>
        <v>1997</v>
      </c>
      <c r="X4060" t="str">
        <f>_xlfn.XLOOKUP(D4060,constructors!A$2:A$212, constructors!$C$2:$C$212)</f>
        <v>Minardi</v>
      </c>
      <c r="Y4060" t="str">
        <f>IFERROR(VLOOKUP(VLOOKUP(B4060, races!A:E, 5, FALSE), races!E:F, 2, FALSE), "")</f>
        <v>Autódromo Juan y Oscar Gálvez</v>
      </c>
    </row>
    <row r="4061" spans="1:25" x14ac:dyDescent="0.2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>
        <v>10</v>
      </c>
      <c r="H4061">
        <v>10</v>
      </c>
      <c r="I4061">
        <v>10</v>
      </c>
      <c r="J4061">
        <v>0</v>
      </c>
      <c r="K4061">
        <v>66</v>
      </c>
      <c r="L4061" t="s">
        <v>15</v>
      </c>
      <c r="M4061" t="s">
        <v>15</v>
      </c>
      <c r="N4061" t="s">
        <v>15</v>
      </c>
      <c r="O4061" t="s">
        <v>15</v>
      </c>
      <c r="P4061" t="s">
        <v>15</v>
      </c>
      <c r="Q4061" t="s">
        <v>15</v>
      </c>
      <c r="R4061">
        <v>5</v>
      </c>
      <c r="S4061" t="str">
        <f>_xlfn.XLOOKUP(R4061,status!$A$2:$A$140,status!$B$2:$B$140)</f>
        <v>Engine</v>
      </c>
      <c r="T4061" t="str">
        <f>_xlfn.XLOOKUP(C4061,drivers!$A$2:$A$858,drivers!$D$2:$D$858)</f>
        <v>Jan</v>
      </c>
      <c r="U4061" t="str">
        <f>_xlfn.XLOOKUP(C4061,drivers!$A$2:$A$858,drivers!$E$2:$E$858)</f>
        <v>Magnussen</v>
      </c>
      <c r="V4061" t="str">
        <f>_xlfn.XLOOKUP(B4061,races!$A$2:$A$1102,races!$E$2:$E$1102)</f>
        <v>Argentine Grand Prix</v>
      </c>
      <c r="W4061">
        <f>_xlfn.XLOOKUP(B4061,races!$A$2:$A$1102,races!$B$2:$B$1102)</f>
        <v>1997</v>
      </c>
      <c r="X4061" t="str">
        <f>_xlfn.XLOOKUP(D4061,constructors!A$2:A$212, constructors!$C$2:$C$212)</f>
        <v>Stewart</v>
      </c>
      <c r="Y4061" t="str">
        <f>IFERROR(VLOOKUP(VLOOKUP(B4061, races!A:E, 5, FALSE), races!E:F, 2, FALSE), "")</f>
        <v>Autódromo Juan y Oscar Gálvez</v>
      </c>
    </row>
    <row r="4062" spans="1:25" x14ac:dyDescent="0.2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t="s">
        <v>15</v>
      </c>
      <c r="H4062" t="s">
        <v>2841</v>
      </c>
      <c r="I4062">
        <v>11</v>
      </c>
      <c r="J4062">
        <v>0</v>
      </c>
      <c r="K4062">
        <v>63</v>
      </c>
      <c r="L4062" t="s">
        <v>15</v>
      </c>
      <c r="M4062" t="s">
        <v>15</v>
      </c>
      <c r="N4062" t="s">
        <v>15</v>
      </c>
      <c r="O4062" t="s">
        <v>15</v>
      </c>
      <c r="P4062" t="s">
        <v>15</v>
      </c>
      <c r="Q4062" t="s">
        <v>15</v>
      </c>
      <c r="R4062">
        <v>20</v>
      </c>
      <c r="S4062" t="str">
        <f>_xlfn.XLOOKUP(R4062,status!$A$2:$A$140,status!$B$2:$B$140)</f>
        <v>Spun off</v>
      </c>
      <c r="T4062" t="str">
        <f>_xlfn.XLOOKUP(C4062,drivers!$A$2:$A$858,drivers!$D$2:$D$858)</f>
        <v>Nicola</v>
      </c>
      <c r="U4062" t="str">
        <f>_xlfn.XLOOKUP(C4062,drivers!$A$2:$A$858,drivers!$E$2:$E$858)</f>
        <v>Larini</v>
      </c>
      <c r="V4062" t="str">
        <f>_xlfn.XLOOKUP(B4062,races!$A$2:$A$1102,races!$E$2:$E$1102)</f>
        <v>Argentine Grand Prix</v>
      </c>
      <c r="W4062">
        <f>_xlfn.XLOOKUP(B4062,races!$A$2:$A$1102,races!$B$2:$B$1102)</f>
        <v>1997</v>
      </c>
      <c r="X4062" t="str">
        <f>_xlfn.XLOOKUP(D4062,constructors!A$2:A$212, constructors!$C$2:$C$212)</f>
        <v>Sauber</v>
      </c>
      <c r="Y4062" t="str">
        <f>IFERROR(VLOOKUP(VLOOKUP(B4062, races!A:E, 5, FALSE), races!E:F, 2, FALSE), "")</f>
        <v>Autódromo Juan y Oscar Gálvez</v>
      </c>
    </row>
    <row r="4063" spans="1:25" x14ac:dyDescent="0.2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t="s">
        <v>15</v>
      </c>
      <c r="H4063" t="s">
        <v>2841</v>
      </c>
      <c r="I4063">
        <v>12</v>
      </c>
      <c r="J4063">
        <v>0</v>
      </c>
      <c r="K4063">
        <v>50</v>
      </c>
      <c r="L4063" t="s">
        <v>15</v>
      </c>
      <c r="M4063" t="s">
        <v>15</v>
      </c>
      <c r="N4063" t="s">
        <v>15</v>
      </c>
      <c r="O4063" t="s">
        <v>15</v>
      </c>
      <c r="P4063" t="s">
        <v>15</v>
      </c>
      <c r="Q4063" t="s">
        <v>15</v>
      </c>
      <c r="R4063">
        <v>5</v>
      </c>
      <c r="S4063" t="str">
        <f>_xlfn.XLOOKUP(R4063,status!$A$2:$A$140,status!$B$2:$B$140)</f>
        <v>Engine</v>
      </c>
      <c r="T4063" t="str">
        <f>_xlfn.XLOOKUP(C4063,drivers!$A$2:$A$858,drivers!$D$2:$D$858)</f>
        <v>Pedro</v>
      </c>
      <c r="U4063" t="str">
        <f>_xlfn.XLOOKUP(C4063,drivers!$A$2:$A$858,drivers!$E$2:$E$858)</f>
        <v>Diniz</v>
      </c>
      <c r="V4063" t="str">
        <f>_xlfn.XLOOKUP(B4063,races!$A$2:$A$1102,races!$E$2:$E$1102)</f>
        <v>Argentine Grand Prix</v>
      </c>
      <c r="W4063">
        <f>_xlfn.XLOOKUP(B4063,races!$A$2:$A$1102,races!$B$2:$B$1102)</f>
        <v>1997</v>
      </c>
      <c r="X4063" t="str">
        <f>_xlfn.XLOOKUP(D4063,constructors!A$2:A$212, constructors!$C$2:$C$212)</f>
        <v>Arrows</v>
      </c>
      <c r="Y4063" t="str">
        <f>IFERROR(VLOOKUP(VLOOKUP(B4063, races!A:E, 5, FALSE), races!E:F, 2, FALSE), "")</f>
        <v>Autódromo Juan y Oscar Gálvez</v>
      </c>
    </row>
    <row r="4064" spans="1:25" x14ac:dyDescent="0.2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t="s">
        <v>15</v>
      </c>
      <c r="H4064" t="s">
        <v>2841</v>
      </c>
      <c r="I4064">
        <v>13</v>
      </c>
      <c r="J4064">
        <v>0</v>
      </c>
      <c r="K4064">
        <v>49</v>
      </c>
      <c r="L4064" t="s">
        <v>15</v>
      </c>
      <c r="M4064" t="s">
        <v>15</v>
      </c>
      <c r="N4064" t="s">
        <v>15</v>
      </c>
      <c r="O4064" t="s">
        <v>15</v>
      </c>
      <c r="P4064" t="s">
        <v>15</v>
      </c>
      <c r="Q4064" t="s">
        <v>15</v>
      </c>
      <c r="R4064">
        <v>5</v>
      </c>
      <c r="S4064" t="str">
        <f>_xlfn.XLOOKUP(R4064,status!$A$2:$A$140,status!$B$2:$B$140)</f>
        <v>Engine</v>
      </c>
      <c r="T4064" t="str">
        <f>_xlfn.XLOOKUP(C4064,drivers!$A$2:$A$858,drivers!$D$2:$D$858)</f>
        <v>Shinji</v>
      </c>
      <c r="U4064" t="str">
        <f>_xlfn.XLOOKUP(C4064,drivers!$A$2:$A$858,drivers!$E$2:$E$858)</f>
        <v>Nakano</v>
      </c>
      <c r="V4064" t="str">
        <f>_xlfn.XLOOKUP(B4064,races!$A$2:$A$1102,races!$E$2:$E$1102)</f>
        <v>Argentine Grand Prix</v>
      </c>
      <c r="W4064">
        <f>_xlfn.XLOOKUP(B4064,races!$A$2:$A$1102,races!$B$2:$B$1102)</f>
        <v>1997</v>
      </c>
      <c r="X4064" t="str">
        <f>_xlfn.XLOOKUP(D4064,constructors!A$2:A$212, constructors!$C$2:$C$212)</f>
        <v>Prost</v>
      </c>
      <c r="Y4064" t="str">
        <f>IFERROR(VLOOKUP(VLOOKUP(B4064, races!A:E, 5, FALSE), races!E:F, 2, FALSE), "")</f>
        <v>Autódromo Juan y Oscar Gálvez</v>
      </c>
    </row>
    <row r="4065" spans="1:25" x14ac:dyDescent="0.2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t="s">
        <v>15</v>
      </c>
      <c r="H4065" t="s">
        <v>2841</v>
      </c>
      <c r="I4065">
        <v>14</v>
      </c>
      <c r="J4065">
        <v>0</v>
      </c>
      <c r="K4065">
        <v>43</v>
      </c>
      <c r="L4065" t="s">
        <v>15</v>
      </c>
      <c r="M4065" t="s">
        <v>15</v>
      </c>
      <c r="N4065" t="s">
        <v>15</v>
      </c>
      <c r="O4065" t="s">
        <v>15</v>
      </c>
      <c r="P4065" t="s">
        <v>15</v>
      </c>
      <c r="Q4065" t="s">
        <v>15</v>
      </c>
      <c r="R4065">
        <v>5</v>
      </c>
      <c r="S4065" t="str">
        <f>_xlfn.XLOOKUP(R4065,status!$A$2:$A$140,status!$B$2:$B$140)</f>
        <v>Engine</v>
      </c>
      <c r="T4065" t="str">
        <f>_xlfn.XLOOKUP(C4065,drivers!$A$2:$A$858,drivers!$D$2:$D$858)</f>
        <v>Jos</v>
      </c>
      <c r="U4065" t="str">
        <f>_xlfn.XLOOKUP(C4065,drivers!$A$2:$A$858,drivers!$E$2:$E$858)</f>
        <v>Verstappen</v>
      </c>
      <c r="V4065" t="str">
        <f>_xlfn.XLOOKUP(B4065,races!$A$2:$A$1102,races!$E$2:$E$1102)</f>
        <v>Argentine Grand Prix</v>
      </c>
      <c r="W4065">
        <f>_xlfn.XLOOKUP(B4065,races!$A$2:$A$1102,races!$B$2:$B$1102)</f>
        <v>1997</v>
      </c>
      <c r="X4065" t="str">
        <f>_xlfn.XLOOKUP(D4065,constructors!A$2:A$212, constructors!$C$2:$C$212)</f>
        <v>Tyrrell</v>
      </c>
      <c r="Y4065" t="str">
        <f>IFERROR(VLOOKUP(VLOOKUP(B4065, races!A:E, 5, FALSE), races!E:F, 2, FALSE), "")</f>
        <v>Autódromo Juan y Oscar Gálvez</v>
      </c>
    </row>
    <row r="4066" spans="1:25" x14ac:dyDescent="0.2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t="s">
        <v>15</v>
      </c>
      <c r="H4066" t="s">
        <v>2841</v>
      </c>
      <c r="I4066">
        <v>15</v>
      </c>
      <c r="J4066">
        <v>0</v>
      </c>
      <c r="K4066">
        <v>37</v>
      </c>
      <c r="L4066" t="s">
        <v>15</v>
      </c>
      <c r="M4066" t="s">
        <v>15</v>
      </c>
      <c r="N4066" t="s">
        <v>15</v>
      </c>
      <c r="O4066" t="s">
        <v>15</v>
      </c>
      <c r="P4066" t="s">
        <v>15</v>
      </c>
      <c r="Q4066" t="s">
        <v>15</v>
      </c>
      <c r="R4066">
        <v>20</v>
      </c>
      <c r="S4066" t="str">
        <f>_xlfn.XLOOKUP(R4066,status!$A$2:$A$140,status!$B$2:$B$140)</f>
        <v>Spun off</v>
      </c>
      <c r="T4066" t="str">
        <f>_xlfn.XLOOKUP(C4066,drivers!$A$2:$A$858,drivers!$D$2:$D$858)</f>
        <v>Ukyo</v>
      </c>
      <c r="U4066" t="str">
        <f>_xlfn.XLOOKUP(C4066,drivers!$A$2:$A$858,drivers!$E$2:$E$858)</f>
        <v>Katayama</v>
      </c>
      <c r="V4066" t="str">
        <f>_xlfn.XLOOKUP(B4066,races!$A$2:$A$1102,races!$E$2:$E$1102)</f>
        <v>Argentine Grand Prix</v>
      </c>
      <c r="W4066">
        <f>_xlfn.XLOOKUP(B4066,races!$A$2:$A$1102,races!$B$2:$B$1102)</f>
        <v>1997</v>
      </c>
      <c r="X4066" t="str">
        <f>_xlfn.XLOOKUP(D4066,constructors!A$2:A$212, constructors!$C$2:$C$212)</f>
        <v>Minardi</v>
      </c>
      <c r="Y4066" t="str">
        <f>IFERROR(VLOOKUP(VLOOKUP(B4066, races!A:E, 5, FALSE), races!E:F, 2, FALSE), "")</f>
        <v>Autódromo Juan y Oscar Gálvez</v>
      </c>
    </row>
    <row r="4067" spans="1:25" x14ac:dyDescent="0.2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t="s">
        <v>15</v>
      </c>
      <c r="H4067" t="s">
        <v>2841</v>
      </c>
      <c r="I4067">
        <v>16</v>
      </c>
      <c r="J4067">
        <v>0</v>
      </c>
      <c r="K4067">
        <v>33</v>
      </c>
      <c r="L4067" t="s">
        <v>15</v>
      </c>
      <c r="M4067" t="s">
        <v>15</v>
      </c>
      <c r="N4067" t="s">
        <v>15</v>
      </c>
      <c r="O4067" t="s">
        <v>15</v>
      </c>
      <c r="P4067" t="s">
        <v>15</v>
      </c>
      <c r="Q4067" t="s">
        <v>15</v>
      </c>
      <c r="R4067">
        <v>5</v>
      </c>
      <c r="S4067" t="str">
        <f>_xlfn.XLOOKUP(R4067,status!$A$2:$A$140,status!$B$2:$B$140)</f>
        <v>Engine</v>
      </c>
      <c r="T4067" t="str">
        <f>_xlfn.XLOOKUP(C4067,drivers!$A$2:$A$858,drivers!$D$2:$D$858)</f>
        <v>Damon</v>
      </c>
      <c r="U4067" t="str">
        <f>_xlfn.XLOOKUP(C4067,drivers!$A$2:$A$858,drivers!$E$2:$E$858)</f>
        <v>Hill</v>
      </c>
      <c r="V4067" t="str">
        <f>_xlfn.XLOOKUP(B4067,races!$A$2:$A$1102,races!$E$2:$E$1102)</f>
        <v>Argentine Grand Prix</v>
      </c>
      <c r="W4067">
        <f>_xlfn.XLOOKUP(B4067,races!$A$2:$A$1102,races!$B$2:$B$1102)</f>
        <v>1997</v>
      </c>
      <c r="X4067" t="str">
        <f>_xlfn.XLOOKUP(D4067,constructors!A$2:A$212, constructors!$C$2:$C$212)</f>
        <v>Arrows</v>
      </c>
      <c r="Y4067" t="str">
        <f>IFERROR(VLOOKUP(VLOOKUP(B4067, races!A:E, 5, FALSE), races!E:F, 2, FALSE), "")</f>
        <v>Autódromo Juan y Oscar Gálvez</v>
      </c>
    </row>
    <row r="4068" spans="1:25" x14ac:dyDescent="0.2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t="s">
        <v>15</v>
      </c>
      <c r="H4068" t="s">
        <v>2841</v>
      </c>
      <c r="I4068">
        <v>17</v>
      </c>
      <c r="J4068">
        <v>0</v>
      </c>
      <c r="K4068">
        <v>24</v>
      </c>
      <c r="L4068" t="s">
        <v>15</v>
      </c>
      <c r="M4068" t="s">
        <v>15</v>
      </c>
      <c r="N4068" t="s">
        <v>15</v>
      </c>
      <c r="O4068" t="s">
        <v>15</v>
      </c>
      <c r="P4068" t="s">
        <v>15</v>
      </c>
      <c r="Q4068" t="s">
        <v>15</v>
      </c>
      <c r="R4068">
        <v>4</v>
      </c>
      <c r="S4068" t="str">
        <f>_xlfn.XLOOKUP(R4068,status!$A$2:$A$140,status!$B$2:$B$140)</f>
        <v>Collision</v>
      </c>
      <c r="T4068" t="str">
        <f>_xlfn.XLOOKUP(C4068,drivers!$A$2:$A$858,drivers!$D$2:$D$858)</f>
        <v>Giancarlo</v>
      </c>
      <c r="U4068" t="str">
        <f>_xlfn.XLOOKUP(C4068,drivers!$A$2:$A$858,drivers!$E$2:$E$858)</f>
        <v>Fisichella</v>
      </c>
      <c r="V4068" t="str">
        <f>_xlfn.XLOOKUP(B4068,races!$A$2:$A$1102,races!$E$2:$E$1102)</f>
        <v>Argentine Grand Prix</v>
      </c>
      <c r="W4068">
        <f>_xlfn.XLOOKUP(B4068,races!$A$2:$A$1102,races!$B$2:$B$1102)</f>
        <v>1997</v>
      </c>
      <c r="X4068" t="str">
        <f>_xlfn.XLOOKUP(D4068,constructors!A$2:A$212, constructors!$C$2:$C$212)</f>
        <v>Jordan</v>
      </c>
      <c r="Y4068" t="str">
        <f>IFERROR(VLOOKUP(VLOOKUP(B4068, races!A:E, 5, FALSE), races!E:F, 2, FALSE), "")</f>
        <v>Autódromo Juan y Oscar Gálvez</v>
      </c>
    </row>
    <row r="4069" spans="1:25" x14ac:dyDescent="0.2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t="s">
        <v>15</v>
      </c>
      <c r="H4069" t="s">
        <v>2841</v>
      </c>
      <c r="I4069">
        <v>18</v>
      </c>
      <c r="J4069">
        <v>0</v>
      </c>
      <c r="K4069">
        <v>24</v>
      </c>
      <c r="L4069" t="s">
        <v>15</v>
      </c>
      <c r="M4069" t="s">
        <v>15</v>
      </c>
      <c r="N4069" t="s">
        <v>15</v>
      </c>
      <c r="O4069" t="s">
        <v>15</v>
      </c>
      <c r="P4069" t="s">
        <v>15</v>
      </c>
      <c r="Q4069" t="s">
        <v>15</v>
      </c>
      <c r="R4069">
        <v>9</v>
      </c>
      <c r="S4069" t="str">
        <f>_xlfn.XLOOKUP(R4069,status!$A$2:$A$140,status!$B$2:$B$140)</f>
        <v>Hydraulics</v>
      </c>
      <c r="T4069" t="str">
        <f>_xlfn.XLOOKUP(C4069,drivers!$A$2:$A$858,drivers!$D$2:$D$858)</f>
        <v>Rubens</v>
      </c>
      <c r="U4069" t="str">
        <f>_xlfn.XLOOKUP(C4069,drivers!$A$2:$A$858,drivers!$E$2:$E$858)</f>
        <v>Barrichello</v>
      </c>
      <c r="V4069" t="str">
        <f>_xlfn.XLOOKUP(B4069,races!$A$2:$A$1102,races!$E$2:$E$1102)</f>
        <v>Argentine Grand Prix</v>
      </c>
      <c r="W4069">
        <f>_xlfn.XLOOKUP(B4069,races!$A$2:$A$1102,races!$B$2:$B$1102)</f>
        <v>1997</v>
      </c>
      <c r="X4069" t="str">
        <f>_xlfn.XLOOKUP(D4069,constructors!A$2:A$212, constructors!$C$2:$C$212)</f>
        <v>Stewart</v>
      </c>
      <c r="Y4069" t="str">
        <f>IFERROR(VLOOKUP(VLOOKUP(B4069, races!A:E, 5, FALSE), races!E:F, 2, FALSE), "")</f>
        <v>Autódromo Juan y Oscar Gálvez</v>
      </c>
    </row>
    <row r="4070" spans="1:25" x14ac:dyDescent="0.2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t="s">
        <v>15</v>
      </c>
      <c r="H4070" t="s">
        <v>2841</v>
      </c>
      <c r="I4070">
        <v>19</v>
      </c>
      <c r="J4070">
        <v>0</v>
      </c>
      <c r="K4070">
        <v>18</v>
      </c>
      <c r="L4070" t="s">
        <v>15</v>
      </c>
      <c r="M4070" t="s">
        <v>15</v>
      </c>
      <c r="N4070" t="s">
        <v>15</v>
      </c>
      <c r="O4070" t="s">
        <v>15</v>
      </c>
      <c r="P4070" t="s">
        <v>15</v>
      </c>
      <c r="Q4070" t="s">
        <v>15</v>
      </c>
      <c r="R4070">
        <v>10</v>
      </c>
      <c r="S4070" t="str">
        <f>_xlfn.XLOOKUP(R4070,status!$A$2:$A$140,status!$B$2:$B$140)</f>
        <v>Electrical</v>
      </c>
      <c r="T4070" t="str">
        <f>_xlfn.XLOOKUP(C4070,drivers!$A$2:$A$858,drivers!$D$2:$D$858)</f>
        <v>Olivier</v>
      </c>
      <c r="U4070" t="str">
        <f>_xlfn.XLOOKUP(C4070,drivers!$A$2:$A$858,drivers!$E$2:$E$858)</f>
        <v>Panis</v>
      </c>
      <c r="V4070" t="str">
        <f>_xlfn.XLOOKUP(B4070,races!$A$2:$A$1102,races!$E$2:$E$1102)</f>
        <v>Argentine Grand Prix</v>
      </c>
      <c r="W4070">
        <f>_xlfn.XLOOKUP(B4070,races!$A$2:$A$1102,races!$B$2:$B$1102)</f>
        <v>1997</v>
      </c>
      <c r="X4070" t="str">
        <f>_xlfn.XLOOKUP(D4070,constructors!A$2:A$212, constructors!$C$2:$C$212)</f>
        <v>Prost</v>
      </c>
      <c r="Y4070" t="str">
        <f>IFERROR(VLOOKUP(VLOOKUP(B4070, races!A:E, 5, FALSE), races!E:F, 2, FALSE), "")</f>
        <v>Autódromo Juan y Oscar Gálvez</v>
      </c>
    </row>
    <row r="4071" spans="1:25" x14ac:dyDescent="0.2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t="s">
        <v>15</v>
      </c>
      <c r="H4071" t="s">
        <v>2841</v>
      </c>
      <c r="I4071">
        <v>20</v>
      </c>
      <c r="J4071">
        <v>0</v>
      </c>
      <c r="K4071">
        <v>5</v>
      </c>
      <c r="L4071" t="s">
        <v>15</v>
      </c>
      <c r="M4071" t="s">
        <v>15</v>
      </c>
      <c r="N4071" t="s">
        <v>15</v>
      </c>
      <c r="O4071" t="s">
        <v>15</v>
      </c>
      <c r="P4071" t="s">
        <v>15</v>
      </c>
      <c r="Q4071" t="s">
        <v>15</v>
      </c>
      <c r="R4071">
        <v>8</v>
      </c>
      <c r="S4071" t="str">
        <f>_xlfn.XLOOKUP(R4071,status!$A$2:$A$140,status!$B$2:$B$140)</f>
        <v>Clutch</v>
      </c>
      <c r="T4071" t="str">
        <f>_xlfn.XLOOKUP(C4071,drivers!$A$2:$A$858,drivers!$D$2:$D$858)</f>
        <v>Heinz-Harald</v>
      </c>
      <c r="U4071" t="str">
        <f>_xlfn.XLOOKUP(C4071,drivers!$A$2:$A$858,drivers!$E$2:$E$858)</f>
        <v>Frentzen</v>
      </c>
      <c r="V4071" t="str">
        <f>_xlfn.XLOOKUP(B4071,races!$A$2:$A$1102,races!$E$2:$E$1102)</f>
        <v>Argentine Grand Prix</v>
      </c>
      <c r="W4071">
        <f>_xlfn.XLOOKUP(B4071,races!$A$2:$A$1102,races!$B$2:$B$1102)</f>
        <v>1997</v>
      </c>
      <c r="X4071" t="str">
        <f>_xlfn.XLOOKUP(D4071,constructors!A$2:A$212, constructors!$C$2:$C$212)</f>
        <v>Williams</v>
      </c>
      <c r="Y4071" t="str">
        <f>IFERROR(VLOOKUP(VLOOKUP(B4071, races!A:E, 5, FALSE), races!E:F, 2, FALSE), "")</f>
        <v>Autódromo Juan y Oscar Gálvez</v>
      </c>
    </row>
    <row r="4072" spans="1:25" x14ac:dyDescent="0.2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t="s">
        <v>15</v>
      </c>
      <c r="H4072" t="s">
        <v>2841</v>
      </c>
      <c r="I4072">
        <v>21</v>
      </c>
      <c r="J4072">
        <v>0</v>
      </c>
      <c r="K4072">
        <v>0</v>
      </c>
      <c r="L4072" t="s">
        <v>15</v>
      </c>
      <c r="M4072" t="s">
        <v>15</v>
      </c>
      <c r="N4072" t="s">
        <v>15</v>
      </c>
      <c r="O4072" t="s">
        <v>15</v>
      </c>
      <c r="P4072" t="s">
        <v>15</v>
      </c>
      <c r="Q4072" t="s">
        <v>15</v>
      </c>
      <c r="R4072">
        <v>4</v>
      </c>
      <c r="S4072" t="str">
        <f>_xlfn.XLOOKUP(R4072,status!$A$2:$A$140,status!$B$2:$B$140)</f>
        <v>Collision</v>
      </c>
      <c r="T4072" t="str">
        <f>_xlfn.XLOOKUP(C4072,drivers!$A$2:$A$858,drivers!$D$2:$D$858)</f>
        <v>Michael</v>
      </c>
      <c r="U4072" t="str">
        <f>_xlfn.XLOOKUP(C4072,drivers!$A$2:$A$858,drivers!$E$2:$E$858)</f>
        <v>Schumacher</v>
      </c>
      <c r="V4072" t="str">
        <f>_xlfn.XLOOKUP(B4072,races!$A$2:$A$1102,races!$E$2:$E$1102)</f>
        <v>Argentine Grand Prix</v>
      </c>
      <c r="W4072">
        <f>_xlfn.XLOOKUP(B4072,races!$A$2:$A$1102,races!$B$2:$B$1102)</f>
        <v>1997</v>
      </c>
      <c r="X4072" t="str">
        <f>_xlfn.XLOOKUP(D4072,constructors!A$2:A$212, constructors!$C$2:$C$212)</f>
        <v>Ferrari</v>
      </c>
      <c r="Y4072" t="str">
        <f>IFERROR(VLOOKUP(VLOOKUP(B4072, races!A:E, 5, FALSE), races!E:F, 2, FALSE), "")</f>
        <v>Autódromo Juan y Oscar Gálvez</v>
      </c>
    </row>
    <row r="4073" spans="1:25" x14ac:dyDescent="0.2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t="s">
        <v>15</v>
      </c>
      <c r="H4073" t="s">
        <v>2841</v>
      </c>
      <c r="I4073">
        <v>22</v>
      </c>
      <c r="J4073">
        <v>0</v>
      </c>
      <c r="K4073">
        <v>0</v>
      </c>
      <c r="L4073" t="s">
        <v>15</v>
      </c>
      <c r="M4073" t="s">
        <v>15</v>
      </c>
      <c r="N4073" t="s">
        <v>15</v>
      </c>
      <c r="O4073" t="s">
        <v>15</v>
      </c>
      <c r="P4073" t="s">
        <v>15</v>
      </c>
      <c r="Q4073" t="s">
        <v>15</v>
      </c>
      <c r="R4073">
        <v>4</v>
      </c>
      <c r="S4073" t="str">
        <f>_xlfn.XLOOKUP(R4073,status!$A$2:$A$140,status!$B$2:$B$140)</f>
        <v>Collision</v>
      </c>
      <c r="T4073" t="str">
        <f>_xlfn.XLOOKUP(C4073,drivers!$A$2:$A$858,drivers!$D$2:$D$858)</f>
        <v>David</v>
      </c>
      <c r="U4073" t="str">
        <f>_xlfn.XLOOKUP(C4073,drivers!$A$2:$A$858,drivers!$E$2:$E$858)</f>
        <v>Coulthard</v>
      </c>
      <c r="V4073" t="str">
        <f>_xlfn.XLOOKUP(B4073,races!$A$2:$A$1102,races!$E$2:$E$1102)</f>
        <v>Argentine Grand Prix</v>
      </c>
      <c r="W4073">
        <f>_xlfn.XLOOKUP(B4073,races!$A$2:$A$1102,races!$B$2:$B$1102)</f>
        <v>1997</v>
      </c>
      <c r="X4073" t="str">
        <f>_xlfn.XLOOKUP(D4073,constructors!A$2:A$212, constructors!$C$2:$C$212)</f>
        <v>McLaren</v>
      </c>
      <c r="Y4073" t="str">
        <f>IFERROR(VLOOKUP(VLOOKUP(B4073, races!A:E, 5, FALSE), races!E:F, 2, FALSE), "")</f>
        <v>Autódromo Juan y Oscar Gálvez</v>
      </c>
    </row>
    <row r="4074" spans="1:25" x14ac:dyDescent="0.2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>
        <v>1</v>
      </c>
      <c r="H4074">
        <v>1</v>
      </c>
      <c r="I4074">
        <v>1</v>
      </c>
      <c r="J4074">
        <v>10</v>
      </c>
      <c r="K4074">
        <v>62</v>
      </c>
      <c r="L4074" s="2">
        <v>6.3202233796296289E-2</v>
      </c>
      <c r="M4074">
        <v>5460673</v>
      </c>
      <c r="N4074" t="s">
        <v>15</v>
      </c>
      <c r="O4074" t="s">
        <v>15</v>
      </c>
      <c r="P4074" t="s">
        <v>15</v>
      </c>
      <c r="Q4074" t="s">
        <v>15</v>
      </c>
      <c r="R4074">
        <v>1</v>
      </c>
      <c r="S4074" t="str">
        <f>_xlfn.XLOOKUP(R4074,status!$A$2:$A$140,status!$B$2:$B$140)</f>
        <v>Finished</v>
      </c>
      <c r="T4074" t="str">
        <f>_xlfn.XLOOKUP(C4074,drivers!$A$2:$A$858,drivers!$D$2:$D$858)</f>
        <v>Heinz-Harald</v>
      </c>
      <c r="U4074" t="str">
        <f>_xlfn.XLOOKUP(C4074,drivers!$A$2:$A$858,drivers!$E$2:$E$858)</f>
        <v>Frentzen</v>
      </c>
      <c r="V4074" t="str">
        <f>_xlfn.XLOOKUP(B4074,races!$A$2:$A$1102,races!$E$2:$E$1102)</f>
        <v>San Marino Grand Prix</v>
      </c>
      <c r="W4074">
        <f>_xlfn.XLOOKUP(B4074,races!$A$2:$A$1102,races!$B$2:$B$1102)</f>
        <v>1997</v>
      </c>
      <c r="X4074" t="str">
        <f>_xlfn.XLOOKUP(D4074,constructors!A$2:A$212, constructors!$C$2:$C$212)</f>
        <v>Williams</v>
      </c>
      <c r="Y4074" t="str">
        <f>IFERROR(VLOOKUP(VLOOKUP(B4074, races!A:E, 5, FALSE), races!E:F, 2, FALSE), "")</f>
        <v>Autodromo Enzo e Dino Ferrari</v>
      </c>
    </row>
    <row r="4075" spans="1:25" x14ac:dyDescent="0.2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>
        <v>2</v>
      </c>
      <c r="H4075">
        <v>2</v>
      </c>
      <c r="I4075">
        <v>2</v>
      </c>
      <c r="J4075">
        <v>6</v>
      </c>
      <c r="K4075">
        <v>62</v>
      </c>
      <c r="L4075">
        <v>1.2370000000000001</v>
      </c>
      <c r="M4075">
        <v>5461910</v>
      </c>
      <c r="N4075" t="s">
        <v>15</v>
      </c>
      <c r="O4075" t="s">
        <v>15</v>
      </c>
      <c r="P4075" t="s">
        <v>15</v>
      </c>
      <c r="Q4075" t="s">
        <v>15</v>
      </c>
      <c r="R4075">
        <v>1</v>
      </c>
      <c r="S4075" t="str">
        <f>_xlfn.XLOOKUP(R4075,status!$A$2:$A$140,status!$B$2:$B$140)</f>
        <v>Finished</v>
      </c>
      <c r="T4075" t="str">
        <f>_xlfn.XLOOKUP(C4075,drivers!$A$2:$A$858,drivers!$D$2:$D$858)</f>
        <v>Michael</v>
      </c>
      <c r="U4075" t="str">
        <f>_xlfn.XLOOKUP(C4075,drivers!$A$2:$A$858,drivers!$E$2:$E$858)</f>
        <v>Schumacher</v>
      </c>
      <c r="V4075" t="str">
        <f>_xlfn.XLOOKUP(B4075,races!$A$2:$A$1102,races!$E$2:$E$1102)</f>
        <v>San Marino Grand Prix</v>
      </c>
      <c r="W4075">
        <f>_xlfn.XLOOKUP(B4075,races!$A$2:$A$1102,races!$B$2:$B$1102)</f>
        <v>1997</v>
      </c>
      <c r="X4075" t="str">
        <f>_xlfn.XLOOKUP(D4075,constructors!A$2:A$212, constructors!$C$2:$C$212)</f>
        <v>Ferrari</v>
      </c>
      <c r="Y4075" t="str">
        <f>IFERROR(VLOOKUP(VLOOKUP(B4075, races!A:E, 5, FALSE), races!E:F, 2, FALSE), "")</f>
        <v>Autodromo Enzo e Dino Ferrari</v>
      </c>
    </row>
    <row r="4076" spans="1:25" x14ac:dyDescent="0.2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>
        <v>3</v>
      </c>
      <c r="H4076">
        <v>3</v>
      </c>
      <c r="I4076">
        <v>3</v>
      </c>
      <c r="J4076">
        <v>4</v>
      </c>
      <c r="K4076">
        <v>62</v>
      </c>
      <c r="L4076" t="s">
        <v>3183</v>
      </c>
      <c r="M4076">
        <v>5539016</v>
      </c>
      <c r="N4076" t="s">
        <v>15</v>
      </c>
      <c r="O4076" t="s">
        <v>15</v>
      </c>
      <c r="P4076" t="s">
        <v>15</v>
      </c>
      <c r="Q4076" t="s">
        <v>15</v>
      </c>
      <c r="R4076">
        <v>1</v>
      </c>
      <c r="S4076" t="str">
        <f>_xlfn.XLOOKUP(R4076,status!$A$2:$A$140,status!$B$2:$B$140)</f>
        <v>Finished</v>
      </c>
      <c r="T4076" t="str">
        <f>_xlfn.XLOOKUP(C4076,drivers!$A$2:$A$858,drivers!$D$2:$D$858)</f>
        <v>Eddie</v>
      </c>
      <c r="U4076" t="str">
        <f>_xlfn.XLOOKUP(C4076,drivers!$A$2:$A$858,drivers!$E$2:$E$858)</f>
        <v>Irvine</v>
      </c>
      <c r="V4076" t="str">
        <f>_xlfn.XLOOKUP(B4076,races!$A$2:$A$1102,races!$E$2:$E$1102)</f>
        <v>San Marino Grand Prix</v>
      </c>
      <c r="W4076">
        <f>_xlfn.XLOOKUP(B4076,races!$A$2:$A$1102,races!$B$2:$B$1102)</f>
        <v>1997</v>
      </c>
      <c r="X4076" t="str">
        <f>_xlfn.XLOOKUP(D4076,constructors!A$2:A$212, constructors!$C$2:$C$212)</f>
        <v>Ferrari</v>
      </c>
      <c r="Y4076" t="str">
        <f>IFERROR(VLOOKUP(VLOOKUP(B4076, races!A:E, 5, FALSE), races!E:F, 2, FALSE), "")</f>
        <v>Autodromo Enzo e Dino Ferrari</v>
      </c>
    </row>
    <row r="4077" spans="1:25" x14ac:dyDescent="0.2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>
        <v>4</v>
      </c>
      <c r="H4077">
        <v>4</v>
      </c>
      <c r="I4077">
        <v>4</v>
      </c>
      <c r="J4077">
        <v>3</v>
      </c>
      <c r="K4077">
        <v>62</v>
      </c>
      <c r="L4077" t="s">
        <v>3184</v>
      </c>
      <c r="M4077">
        <v>5544061</v>
      </c>
      <c r="N4077" t="s">
        <v>15</v>
      </c>
      <c r="O4077" t="s">
        <v>15</v>
      </c>
      <c r="P4077" t="s">
        <v>15</v>
      </c>
      <c r="Q4077" t="s">
        <v>15</v>
      </c>
      <c r="R4077">
        <v>1</v>
      </c>
      <c r="S4077" t="str">
        <f>_xlfn.XLOOKUP(R4077,status!$A$2:$A$140,status!$B$2:$B$140)</f>
        <v>Finished</v>
      </c>
      <c r="T4077" t="str">
        <f>_xlfn.XLOOKUP(C4077,drivers!$A$2:$A$858,drivers!$D$2:$D$858)</f>
        <v>Giancarlo</v>
      </c>
      <c r="U4077" t="str">
        <f>_xlfn.XLOOKUP(C4077,drivers!$A$2:$A$858,drivers!$E$2:$E$858)</f>
        <v>Fisichella</v>
      </c>
      <c r="V4077" t="str">
        <f>_xlfn.XLOOKUP(B4077,races!$A$2:$A$1102,races!$E$2:$E$1102)</f>
        <v>San Marino Grand Prix</v>
      </c>
      <c r="W4077">
        <f>_xlfn.XLOOKUP(B4077,races!$A$2:$A$1102,races!$B$2:$B$1102)</f>
        <v>1997</v>
      </c>
      <c r="X4077" t="str">
        <f>_xlfn.XLOOKUP(D4077,constructors!A$2:A$212, constructors!$C$2:$C$212)</f>
        <v>Jordan</v>
      </c>
      <c r="Y4077" t="str">
        <f>IFERROR(VLOOKUP(VLOOKUP(B4077, races!A:E, 5, FALSE), races!E:F, 2, FALSE), "")</f>
        <v>Autodromo Enzo e Dino Ferrari</v>
      </c>
    </row>
    <row r="4078" spans="1:25" x14ac:dyDescent="0.2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>
        <v>5</v>
      </c>
      <c r="H4078">
        <v>5</v>
      </c>
      <c r="I4078">
        <v>5</v>
      </c>
      <c r="J4078">
        <v>2</v>
      </c>
      <c r="K4078">
        <v>61</v>
      </c>
      <c r="L4078" t="s">
        <v>15</v>
      </c>
      <c r="M4078" t="s">
        <v>15</v>
      </c>
      <c r="N4078" t="s">
        <v>15</v>
      </c>
      <c r="O4078" t="s">
        <v>15</v>
      </c>
      <c r="P4078" t="s">
        <v>15</v>
      </c>
      <c r="Q4078" t="s">
        <v>15</v>
      </c>
      <c r="R4078">
        <v>11</v>
      </c>
      <c r="S4078" t="str">
        <f>_xlfn.XLOOKUP(R4078,status!$A$2:$A$140,status!$B$2:$B$140)</f>
        <v>+1 Lap</v>
      </c>
      <c r="T4078" t="str">
        <f>_xlfn.XLOOKUP(C4078,drivers!$A$2:$A$858,drivers!$D$2:$D$858)</f>
        <v>Jean</v>
      </c>
      <c r="U4078" t="str">
        <f>_xlfn.XLOOKUP(C4078,drivers!$A$2:$A$858,drivers!$E$2:$E$858)</f>
        <v>Alesi</v>
      </c>
      <c r="V4078" t="str">
        <f>_xlfn.XLOOKUP(B4078,races!$A$2:$A$1102,races!$E$2:$E$1102)</f>
        <v>San Marino Grand Prix</v>
      </c>
      <c r="W4078">
        <f>_xlfn.XLOOKUP(B4078,races!$A$2:$A$1102,races!$B$2:$B$1102)</f>
        <v>1997</v>
      </c>
      <c r="X4078" t="str">
        <f>_xlfn.XLOOKUP(D4078,constructors!A$2:A$212, constructors!$C$2:$C$212)</f>
        <v>Benetton</v>
      </c>
      <c r="Y4078" t="str">
        <f>IFERROR(VLOOKUP(VLOOKUP(B4078, races!A:E, 5, FALSE), races!E:F, 2, FALSE), "")</f>
        <v>Autodromo Enzo e Dino Ferrari</v>
      </c>
    </row>
    <row r="4079" spans="1:25" x14ac:dyDescent="0.2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>
        <v>6</v>
      </c>
      <c r="H4079">
        <v>6</v>
      </c>
      <c r="I4079">
        <v>6</v>
      </c>
      <c r="J4079">
        <v>1</v>
      </c>
      <c r="K4079">
        <v>61</v>
      </c>
      <c r="L4079" t="s">
        <v>15</v>
      </c>
      <c r="M4079" t="s">
        <v>15</v>
      </c>
      <c r="N4079" t="s">
        <v>15</v>
      </c>
      <c r="O4079" t="s">
        <v>15</v>
      </c>
      <c r="P4079" t="s">
        <v>15</v>
      </c>
      <c r="Q4079" t="s">
        <v>15</v>
      </c>
      <c r="R4079">
        <v>11</v>
      </c>
      <c r="S4079" t="str">
        <f>_xlfn.XLOOKUP(R4079,status!$A$2:$A$140,status!$B$2:$B$140)</f>
        <v>+1 Lap</v>
      </c>
      <c r="T4079" t="str">
        <f>_xlfn.XLOOKUP(C4079,drivers!$A$2:$A$858,drivers!$D$2:$D$858)</f>
        <v>Mika</v>
      </c>
      <c r="U4079" t="str">
        <f>_xlfn.XLOOKUP(C4079,drivers!$A$2:$A$858,drivers!$E$2:$E$858)</f>
        <v>Kakkinen</v>
      </c>
      <c r="V4079" t="str">
        <f>_xlfn.XLOOKUP(B4079,races!$A$2:$A$1102,races!$E$2:$E$1102)</f>
        <v>San Marino Grand Prix</v>
      </c>
      <c r="W4079">
        <f>_xlfn.XLOOKUP(B4079,races!$A$2:$A$1102,races!$B$2:$B$1102)</f>
        <v>1997</v>
      </c>
      <c r="X4079" t="str">
        <f>_xlfn.XLOOKUP(D4079,constructors!A$2:A$212, constructors!$C$2:$C$212)</f>
        <v>McLaren</v>
      </c>
      <c r="Y4079" t="str">
        <f>IFERROR(VLOOKUP(VLOOKUP(B4079, races!A:E, 5, FALSE), races!E:F, 2, FALSE), "")</f>
        <v>Autodromo Enzo e Dino Ferrari</v>
      </c>
    </row>
    <row r="4080" spans="1:25" x14ac:dyDescent="0.2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>
        <v>7</v>
      </c>
      <c r="H4080">
        <v>7</v>
      </c>
      <c r="I4080">
        <v>7</v>
      </c>
      <c r="J4080">
        <v>0</v>
      </c>
      <c r="K4080">
        <v>61</v>
      </c>
      <c r="L4080" t="s">
        <v>15</v>
      </c>
      <c r="M4080" t="s">
        <v>15</v>
      </c>
      <c r="N4080" t="s">
        <v>15</v>
      </c>
      <c r="O4080" t="s">
        <v>15</v>
      </c>
      <c r="P4080" t="s">
        <v>15</v>
      </c>
      <c r="Q4080" t="s">
        <v>15</v>
      </c>
      <c r="R4080">
        <v>11</v>
      </c>
      <c r="S4080" t="str">
        <f>_xlfn.XLOOKUP(R4080,status!$A$2:$A$140,status!$B$2:$B$140)</f>
        <v>+1 Lap</v>
      </c>
      <c r="T4080" t="str">
        <f>_xlfn.XLOOKUP(C4080,drivers!$A$2:$A$858,drivers!$D$2:$D$858)</f>
        <v>Nicola</v>
      </c>
      <c r="U4080" t="str">
        <f>_xlfn.XLOOKUP(C4080,drivers!$A$2:$A$858,drivers!$E$2:$E$858)</f>
        <v>Larini</v>
      </c>
      <c r="V4080" t="str">
        <f>_xlfn.XLOOKUP(B4080,races!$A$2:$A$1102,races!$E$2:$E$1102)</f>
        <v>San Marino Grand Prix</v>
      </c>
      <c r="W4080">
        <f>_xlfn.XLOOKUP(B4080,races!$A$2:$A$1102,races!$B$2:$B$1102)</f>
        <v>1997</v>
      </c>
      <c r="X4080" t="str">
        <f>_xlfn.XLOOKUP(D4080,constructors!A$2:A$212, constructors!$C$2:$C$212)</f>
        <v>Sauber</v>
      </c>
      <c r="Y4080" t="str">
        <f>IFERROR(VLOOKUP(VLOOKUP(B4080, races!A:E, 5, FALSE), races!E:F, 2, FALSE), "")</f>
        <v>Autodromo Enzo e Dino Ferrari</v>
      </c>
    </row>
    <row r="4081" spans="1:25" x14ac:dyDescent="0.2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>
        <v>8</v>
      </c>
      <c r="H4081">
        <v>8</v>
      </c>
      <c r="I4081">
        <v>8</v>
      </c>
      <c r="J4081">
        <v>0</v>
      </c>
      <c r="K4081">
        <v>61</v>
      </c>
      <c r="L4081" t="s">
        <v>15</v>
      </c>
      <c r="M4081" t="s">
        <v>15</v>
      </c>
      <c r="N4081" t="s">
        <v>15</v>
      </c>
      <c r="O4081" t="s">
        <v>15</v>
      </c>
      <c r="P4081" t="s">
        <v>15</v>
      </c>
      <c r="Q4081" t="s">
        <v>15</v>
      </c>
      <c r="R4081">
        <v>11</v>
      </c>
      <c r="S4081" t="str">
        <f>_xlfn.XLOOKUP(R4081,status!$A$2:$A$140,status!$B$2:$B$140)</f>
        <v>+1 Lap</v>
      </c>
      <c r="T4081" t="str">
        <f>_xlfn.XLOOKUP(C4081,drivers!$A$2:$A$858,drivers!$D$2:$D$858)</f>
        <v>Olivier</v>
      </c>
      <c r="U4081" t="str">
        <f>_xlfn.XLOOKUP(C4081,drivers!$A$2:$A$858,drivers!$E$2:$E$858)</f>
        <v>Panis</v>
      </c>
      <c r="V4081" t="str">
        <f>_xlfn.XLOOKUP(B4081,races!$A$2:$A$1102,races!$E$2:$E$1102)</f>
        <v>San Marino Grand Prix</v>
      </c>
      <c r="W4081">
        <f>_xlfn.XLOOKUP(B4081,races!$A$2:$A$1102,races!$B$2:$B$1102)</f>
        <v>1997</v>
      </c>
      <c r="X4081" t="str">
        <f>_xlfn.XLOOKUP(D4081,constructors!A$2:A$212, constructors!$C$2:$C$212)</f>
        <v>Prost</v>
      </c>
      <c r="Y4081" t="str">
        <f>IFERROR(VLOOKUP(VLOOKUP(B4081, races!A:E, 5, FALSE), races!E:F, 2, FALSE), "")</f>
        <v>Autodromo Enzo e Dino Ferrari</v>
      </c>
    </row>
    <row r="4082" spans="1:25" x14ac:dyDescent="0.2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>
        <v>9</v>
      </c>
      <c r="H4082">
        <v>9</v>
      </c>
      <c r="I4082">
        <v>9</v>
      </c>
      <c r="J4082">
        <v>0</v>
      </c>
      <c r="K4082">
        <v>60</v>
      </c>
      <c r="L4082" t="s">
        <v>15</v>
      </c>
      <c r="M4082" t="s">
        <v>15</v>
      </c>
      <c r="N4082" t="s">
        <v>15</v>
      </c>
      <c r="O4082" t="s">
        <v>15</v>
      </c>
      <c r="P4082" t="s">
        <v>15</v>
      </c>
      <c r="Q4082" t="s">
        <v>15</v>
      </c>
      <c r="R4082">
        <v>12</v>
      </c>
      <c r="S4082" t="str">
        <f>_xlfn.XLOOKUP(R4082,status!$A$2:$A$140,status!$B$2:$B$140)</f>
        <v>+2 Laps</v>
      </c>
      <c r="T4082" t="str">
        <f>_xlfn.XLOOKUP(C4082,drivers!$A$2:$A$858,drivers!$D$2:$D$858)</f>
        <v>Mika</v>
      </c>
      <c r="U4082" t="str">
        <f>_xlfn.XLOOKUP(C4082,drivers!$A$2:$A$858,drivers!$E$2:$E$858)</f>
        <v>Salo</v>
      </c>
      <c r="V4082" t="str">
        <f>_xlfn.XLOOKUP(B4082,races!$A$2:$A$1102,races!$E$2:$E$1102)</f>
        <v>San Marino Grand Prix</v>
      </c>
      <c r="W4082">
        <f>_xlfn.XLOOKUP(B4082,races!$A$2:$A$1102,races!$B$2:$B$1102)</f>
        <v>1997</v>
      </c>
      <c r="X4082" t="str">
        <f>_xlfn.XLOOKUP(D4082,constructors!A$2:A$212, constructors!$C$2:$C$212)</f>
        <v>Tyrrell</v>
      </c>
      <c r="Y4082" t="str">
        <f>IFERROR(VLOOKUP(VLOOKUP(B4082, races!A:E, 5, FALSE), races!E:F, 2, FALSE), "")</f>
        <v>Autodromo Enzo e Dino Ferrari</v>
      </c>
    </row>
    <row r="4083" spans="1:25" x14ac:dyDescent="0.2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>
        <v>10</v>
      </c>
      <c r="H4083">
        <v>10</v>
      </c>
      <c r="I4083">
        <v>10</v>
      </c>
      <c r="J4083">
        <v>0</v>
      </c>
      <c r="K4083">
        <v>60</v>
      </c>
      <c r="L4083" t="s">
        <v>15</v>
      </c>
      <c r="M4083" t="s">
        <v>15</v>
      </c>
      <c r="N4083" t="s">
        <v>15</v>
      </c>
      <c r="O4083" t="s">
        <v>15</v>
      </c>
      <c r="P4083" t="s">
        <v>15</v>
      </c>
      <c r="Q4083" t="s">
        <v>15</v>
      </c>
      <c r="R4083">
        <v>12</v>
      </c>
      <c r="S4083" t="str">
        <f>_xlfn.XLOOKUP(R4083,status!$A$2:$A$140,status!$B$2:$B$140)</f>
        <v>+2 Laps</v>
      </c>
      <c r="T4083" t="str">
        <f>_xlfn.XLOOKUP(C4083,drivers!$A$2:$A$858,drivers!$D$2:$D$858)</f>
        <v>Jos</v>
      </c>
      <c r="U4083" t="str">
        <f>_xlfn.XLOOKUP(C4083,drivers!$A$2:$A$858,drivers!$E$2:$E$858)</f>
        <v>Verstappen</v>
      </c>
      <c r="V4083" t="str">
        <f>_xlfn.XLOOKUP(B4083,races!$A$2:$A$1102,races!$E$2:$E$1102)</f>
        <v>San Marino Grand Prix</v>
      </c>
      <c r="W4083">
        <f>_xlfn.XLOOKUP(B4083,races!$A$2:$A$1102,races!$B$2:$B$1102)</f>
        <v>1997</v>
      </c>
      <c r="X4083" t="str">
        <f>_xlfn.XLOOKUP(D4083,constructors!A$2:A$212, constructors!$C$2:$C$212)</f>
        <v>Tyrrell</v>
      </c>
      <c r="Y4083" t="str">
        <f>IFERROR(VLOOKUP(VLOOKUP(B4083, races!A:E, 5, FALSE), races!E:F, 2, FALSE), "")</f>
        <v>Autodromo Enzo e Dino Ferrari</v>
      </c>
    </row>
    <row r="4084" spans="1:25" x14ac:dyDescent="0.2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>
        <v>11</v>
      </c>
      <c r="H4084">
        <v>11</v>
      </c>
      <c r="I4084">
        <v>11</v>
      </c>
      <c r="J4084">
        <v>0</v>
      </c>
      <c r="K4084">
        <v>59</v>
      </c>
      <c r="L4084" t="s">
        <v>15</v>
      </c>
      <c r="M4084" t="s">
        <v>15</v>
      </c>
      <c r="N4084" t="s">
        <v>15</v>
      </c>
      <c r="O4084" t="s">
        <v>15</v>
      </c>
      <c r="P4084" t="s">
        <v>15</v>
      </c>
      <c r="Q4084" t="s">
        <v>15</v>
      </c>
      <c r="R4084">
        <v>13</v>
      </c>
      <c r="S4084" t="str">
        <f>_xlfn.XLOOKUP(R4084,status!$A$2:$A$140,status!$B$2:$B$140)</f>
        <v>+3 Laps</v>
      </c>
      <c r="T4084" t="str">
        <f>_xlfn.XLOOKUP(C4084,drivers!$A$2:$A$858,drivers!$D$2:$D$858)</f>
        <v>Ukyo</v>
      </c>
      <c r="U4084" t="str">
        <f>_xlfn.XLOOKUP(C4084,drivers!$A$2:$A$858,drivers!$E$2:$E$858)</f>
        <v>Katayama</v>
      </c>
      <c r="V4084" t="str">
        <f>_xlfn.XLOOKUP(B4084,races!$A$2:$A$1102,races!$E$2:$E$1102)</f>
        <v>San Marino Grand Prix</v>
      </c>
      <c r="W4084">
        <f>_xlfn.XLOOKUP(B4084,races!$A$2:$A$1102,races!$B$2:$B$1102)</f>
        <v>1997</v>
      </c>
      <c r="X4084" t="str">
        <f>_xlfn.XLOOKUP(D4084,constructors!A$2:A$212, constructors!$C$2:$C$212)</f>
        <v>Minardi</v>
      </c>
      <c r="Y4084" t="str">
        <f>IFERROR(VLOOKUP(VLOOKUP(B4084, races!A:E, 5, FALSE), races!E:F, 2, FALSE), "")</f>
        <v>Autodromo Enzo e Dino Ferrari</v>
      </c>
    </row>
    <row r="4085" spans="1:25" x14ac:dyDescent="0.2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t="s">
        <v>15</v>
      </c>
      <c r="H4085" t="s">
        <v>2841</v>
      </c>
      <c r="I4085">
        <v>12</v>
      </c>
      <c r="J4085">
        <v>0</v>
      </c>
      <c r="K4085">
        <v>53</v>
      </c>
      <c r="L4085" t="s">
        <v>15</v>
      </c>
      <c r="M4085" t="s">
        <v>15</v>
      </c>
      <c r="N4085" t="s">
        <v>15</v>
      </c>
      <c r="O4085" t="s">
        <v>15</v>
      </c>
      <c r="P4085" t="s">
        <v>15</v>
      </c>
      <c r="Q4085" t="s">
        <v>15</v>
      </c>
      <c r="R4085">
        <v>6</v>
      </c>
      <c r="S4085" t="str">
        <f>_xlfn.XLOOKUP(R4085,status!$A$2:$A$140,status!$B$2:$B$140)</f>
        <v>Gearbox</v>
      </c>
      <c r="T4085" t="str">
        <f>_xlfn.XLOOKUP(C4085,drivers!$A$2:$A$858,drivers!$D$2:$D$858)</f>
        <v>Pedro</v>
      </c>
      <c r="U4085" t="str">
        <f>_xlfn.XLOOKUP(C4085,drivers!$A$2:$A$858,drivers!$E$2:$E$858)</f>
        <v>Diniz</v>
      </c>
      <c r="V4085" t="str">
        <f>_xlfn.XLOOKUP(B4085,races!$A$2:$A$1102,races!$E$2:$E$1102)</f>
        <v>San Marino Grand Prix</v>
      </c>
      <c r="W4085">
        <f>_xlfn.XLOOKUP(B4085,races!$A$2:$A$1102,races!$B$2:$B$1102)</f>
        <v>1997</v>
      </c>
      <c r="X4085" t="str">
        <f>_xlfn.XLOOKUP(D4085,constructors!A$2:A$212, constructors!$C$2:$C$212)</f>
        <v>Arrows</v>
      </c>
      <c r="Y4085" t="str">
        <f>IFERROR(VLOOKUP(VLOOKUP(B4085, races!A:E, 5, FALSE), races!E:F, 2, FALSE), "")</f>
        <v>Autodromo Enzo e Dino Ferrari</v>
      </c>
    </row>
    <row r="4086" spans="1:25" x14ac:dyDescent="0.2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t="s">
        <v>15</v>
      </c>
      <c r="H4086" t="s">
        <v>2841</v>
      </c>
      <c r="I4086">
        <v>13</v>
      </c>
      <c r="J4086">
        <v>0</v>
      </c>
      <c r="K4086">
        <v>40</v>
      </c>
      <c r="L4086" t="s">
        <v>15</v>
      </c>
      <c r="M4086" t="s">
        <v>15</v>
      </c>
      <c r="N4086" t="s">
        <v>15</v>
      </c>
      <c r="O4086" t="s">
        <v>15</v>
      </c>
      <c r="P4086" t="s">
        <v>15</v>
      </c>
      <c r="Q4086" t="s">
        <v>15</v>
      </c>
      <c r="R4086">
        <v>6</v>
      </c>
      <c r="S4086" t="str">
        <f>_xlfn.XLOOKUP(R4086,status!$A$2:$A$140,status!$B$2:$B$140)</f>
        <v>Gearbox</v>
      </c>
      <c r="T4086" t="str">
        <f>_xlfn.XLOOKUP(C4086,drivers!$A$2:$A$858,drivers!$D$2:$D$858)</f>
        <v>Jacques</v>
      </c>
      <c r="U4086" t="str">
        <f>_xlfn.XLOOKUP(C4086,drivers!$A$2:$A$858,drivers!$E$2:$E$858)</f>
        <v>Villeneuve</v>
      </c>
      <c r="V4086" t="str">
        <f>_xlfn.XLOOKUP(B4086,races!$A$2:$A$1102,races!$E$2:$E$1102)</f>
        <v>San Marino Grand Prix</v>
      </c>
      <c r="W4086">
        <f>_xlfn.XLOOKUP(B4086,races!$A$2:$A$1102,races!$B$2:$B$1102)</f>
        <v>1997</v>
      </c>
      <c r="X4086" t="str">
        <f>_xlfn.XLOOKUP(D4086,constructors!A$2:A$212, constructors!$C$2:$C$212)</f>
        <v>Williams</v>
      </c>
      <c r="Y4086" t="str">
        <f>IFERROR(VLOOKUP(VLOOKUP(B4086, races!A:E, 5, FALSE), races!E:F, 2, FALSE), "")</f>
        <v>Autodromo Enzo e Dino Ferrari</v>
      </c>
    </row>
    <row r="4087" spans="1:25" x14ac:dyDescent="0.2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t="s">
        <v>15</v>
      </c>
      <c r="H4087" t="s">
        <v>2841</v>
      </c>
      <c r="I4087">
        <v>14</v>
      </c>
      <c r="J4087">
        <v>0</v>
      </c>
      <c r="K4087">
        <v>38</v>
      </c>
      <c r="L4087" t="s">
        <v>15</v>
      </c>
      <c r="M4087" t="s">
        <v>15</v>
      </c>
      <c r="N4087" t="s">
        <v>15</v>
      </c>
      <c r="O4087" t="s">
        <v>15</v>
      </c>
      <c r="P4087" t="s">
        <v>15</v>
      </c>
      <c r="Q4087" t="s">
        <v>15</v>
      </c>
      <c r="R4087">
        <v>5</v>
      </c>
      <c r="S4087" t="str">
        <f>_xlfn.XLOOKUP(R4087,status!$A$2:$A$140,status!$B$2:$B$140)</f>
        <v>Engine</v>
      </c>
      <c r="T4087" t="str">
        <f>_xlfn.XLOOKUP(C4087,drivers!$A$2:$A$858,drivers!$D$2:$D$858)</f>
        <v>David</v>
      </c>
      <c r="U4087" t="str">
        <f>_xlfn.XLOOKUP(C4087,drivers!$A$2:$A$858,drivers!$E$2:$E$858)</f>
        <v>Coulthard</v>
      </c>
      <c r="V4087" t="str">
        <f>_xlfn.XLOOKUP(B4087,races!$A$2:$A$1102,races!$E$2:$E$1102)</f>
        <v>San Marino Grand Prix</v>
      </c>
      <c r="W4087">
        <f>_xlfn.XLOOKUP(B4087,races!$A$2:$A$1102,races!$B$2:$B$1102)</f>
        <v>1997</v>
      </c>
      <c r="X4087" t="str">
        <f>_xlfn.XLOOKUP(D4087,constructors!A$2:A$212, constructors!$C$2:$C$212)</f>
        <v>McLaren</v>
      </c>
      <c r="Y4087" t="str">
        <f>IFERROR(VLOOKUP(VLOOKUP(B4087, races!A:E, 5, FALSE), races!E:F, 2, FALSE), "")</f>
        <v>Autodromo Enzo e Dino Ferrari</v>
      </c>
    </row>
    <row r="4088" spans="1:25" x14ac:dyDescent="0.2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t="s">
        <v>15</v>
      </c>
      <c r="H4088" t="s">
        <v>2841</v>
      </c>
      <c r="I4088">
        <v>15</v>
      </c>
      <c r="J4088">
        <v>0</v>
      </c>
      <c r="K4088">
        <v>32</v>
      </c>
      <c r="L4088" t="s">
        <v>15</v>
      </c>
      <c r="M4088" t="s">
        <v>15</v>
      </c>
      <c r="N4088" t="s">
        <v>15</v>
      </c>
      <c r="O4088" t="s">
        <v>15</v>
      </c>
      <c r="P4088" t="s">
        <v>15</v>
      </c>
      <c r="Q4088" t="s">
        <v>15</v>
      </c>
      <c r="R4088">
        <v>5</v>
      </c>
      <c r="S4088" t="str">
        <f>_xlfn.XLOOKUP(R4088,status!$A$2:$A$140,status!$B$2:$B$140)</f>
        <v>Engine</v>
      </c>
      <c r="T4088" t="str">
        <f>_xlfn.XLOOKUP(C4088,drivers!$A$2:$A$858,drivers!$D$2:$D$858)</f>
        <v>Rubens</v>
      </c>
      <c r="U4088" t="str">
        <f>_xlfn.XLOOKUP(C4088,drivers!$A$2:$A$858,drivers!$E$2:$E$858)</f>
        <v>Barrichello</v>
      </c>
      <c r="V4088" t="str">
        <f>_xlfn.XLOOKUP(B4088,races!$A$2:$A$1102,races!$E$2:$E$1102)</f>
        <v>San Marino Grand Prix</v>
      </c>
      <c r="W4088">
        <f>_xlfn.XLOOKUP(B4088,races!$A$2:$A$1102,races!$B$2:$B$1102)</f>
        <v>1997</v>
      </c>
      <c r="X4088" t="str">
        <f>_xlfn.XLOOKUP(D4088,constructors!A$2:A$212, constructors!$C$2:$C$212)</f>
        <v>Stewart</v>
      </c>
      <c r="Y4088" t="str">
        <f>IFERROR(VLOOKUP(VLOOKUP(B4088, races!A:E, 5, FALSE), races!E:F, 2, FALSE), "")</f>
        <v>Autodromo Enzo e Dino Ferrari</v>
      </c>
    </row>
    <row r="4089" spans="1:25" x14ac:dyDescent="0.2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t="s">
        <v>15</v>
      </c>
      <c r="H4089" t="s">
        <v>2841</v>
      </c>
      <c r="I4089">
        <v>16</v>
      </c>
      <c r="J4089">
        <v>0</v>
      </c>
      <c r="K4089">
        <v>18</v>
      </c>
      <c r="L4089" t="s">
        <v>15</v>
      </c>
      <c r="M4089" t="s">
        <v>15</v>
      </c>
      <c r="N4089" t="s">
        <v>15</v>
      </c>
      <c r="O4089" t="s">
        <v>15</v>
      </c>
      <c r="P4089" t="s">
        <v>15</v>
      </c>
      <c r="Q4089" t="s">
        <v>15</v>
      </c>
      <c r="R4089">
        <v>10</v>
      </c>
      <c r="S4089" t="str">
        <f>_xlfn.XLOOKUP(R4089,status!$A$2:$A$140,status!$B$2:$B$140)</f>
        <v>Electrical</v>
      </c>
      <c r="T4089" t="str">
        <f>_xlfn.XLOOKUP(C4089,drivers!$A$2:$A$858,drivers!$D$2:$D$858)</f>
        <v>Johnny</v>
      </c>
      <c r="U4089" t="str">
        <f>_xlfn.XLOOKUP(C4089,drivers!$A$2:$A$858,drivers!$E$2:$E$858)</f>
        <v>Herbert</v>
      </c>
      <c r="V4089" t="str">
        <f>_xlfn.XLOOKUP(B4089,races!$A$2:$A$1102,races!$E$2:$E$1102)</f>
        <v>San Marino Grand Prix</v>
      </c>
      <c r="W4089">
        <f>_xlfn.XLOOKUP(B4089,races!$A$2:$A$1102,races!$B$2:$B$1102)</f>
        <v>1997</v>
      </c>
      <c r="X4089" t="str">
        <f>_xlfn.XLOOKUP(D4089,constructors!A$2:A$212, constructors!$C$2:$C$212)</f>
        <v>Sauber</v>
      </c>
      <c r="Y4089" t="str">
        <f>IFERROR(VLOOKUP(VLOOKUP(B4089, races!A:E, 5, FALSE), races!E:F, 2, FALSE), "")</f>
        <v>Autodromo Enzo e Dino Ferrari</v>
      </c>
    </row>
    <row r="4090" spans="1:25" x14ac:dyDescent="0.2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t="s">
        <v>15</v>
      </c>
      <c r="H4090" t="s">
        <v>2841</v>
      </c>
      <c r="I4090">
        <v>17</v>
      </c>
      <c r="J4090">
        <v>0</v>
      </c>
      <c r="K4090">
        <v>17</v>
      </c>
      <c r="L4090" t="s">
        <v>15</v>
      </c>
      <c r="M4090" t="s">
        <v>15</v>
      </c>
      <c r="N4090" t="s">
        <v>15</v>
      </c>
      <c r="O4090" t="s">
        <v>15</v>
      </c>
      <c r="P4090" t="s">
        <v>15</v>
      </c>
      <c r="Q4090" t="s">
        <v>15</v>
      </c>
      <c r="R4090">
        <v>7</v>
      </c>
      <c r="S4090" t="str">
        <f>_xlfn.XLOOKUP(R4090,status!$A$2:$A$140,status!$B$2:$B$140)</f>
        <v>Transmission</v>
      </c>
      <c r="T4090" t="str">
        <f>_xlfn.XLOOKUP(C4090,drivers!$A$2:$A$858,drivers!$D$2:$D$858)</f>
        <v>Ralf</v>
      </c>
      <c r="U4090" t="str">
        <f>_xlfn.XLOOKUP(C4090,drivers!$A$2:$A$858,drivers!$E$2:$E$858)</f>
        <v>Schumacher</v>
      </c>
      <c r="V4090" t="str">
        <f>_xlfn.XLOOKUP(B4090,races!$A$2:$A$1102,races!$E$2:$E$1102)</f>
        <v>San Marino Grand Prix</v>
      </c>
      <c r="W4090">
        <f>_xlfn.XLOOKUP(B4090,races!$A$2:$A$1102,races!$B$2:$B$1102)</f>
        <v>1997</v>
      </c>
      <c r="X4090" t="str">
        <f>_xlfn.XLOOKUP(D4090,constructors!A$2:A$212, constructors!$C$2:$C$212)</f>
        <v>Jordan</v>
      </c>
      <c r="Y4090" t="str">
        <f>IFERROR(VLOOKUP(VLOOKUP(B4090, races!A:E, 5, FALSE), races!E:F, 2, FALSE), "")</f>
        <v>Autodromo Enzo e Dino Ferrari</v>
      </c>
    </row>
    <row r="4091" spans="1:25" x14ac:dyDescent="0.2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t="s">
        <v>15</v>
      </c>
      <c r="H4091" t="s">
        <v>2841</v>
      </c>
      <c r="I4091">
        <v>18</v>
      </c>
      <c r="J4091">
        <v>0</v>
      </c>
      <c r="K4091">
        <v>11</v>
      </c>
      <c r="L4091" t="s">
        <v>15</v>
      </c>
      <c r="M4091" t="s">
        <v>15</v>
      </c>
      <c r="N4091" t="s">
        <v>15</v>
      </c>
      <c r="O4091" t="s">
        <v>15</v>
      </c>
      <c r="P4091" t="s">
        <v>15</v>
      </c>
      <c r="Q4091" t="s">
        <v>15</v>
      </c>
      <c r="R4091">
        <v>4</v>
      </c>
      <c r="S4091" t="str">
        <f>_xlfn.XLOOKUP(R4091,status!$A$2:$A$140,status!$B$2:$B$140)</f>
        <v>Collision</v>
      </c>
      <c r="T4091" t="str">
        <f>_xlfn.XLOOKUP(C4091,drivers!$A$2:$A$858,drivers!$D$2:$D$858)</f>
        <v>Shinji</v>
      </c>
      <c r="U4091" t="str">
        <f>_xlfn.XLOOKUP(C4091,drivers!$A$2:$A$858,drivers!$E$2:$E$858)</f>
        <v>Nakano</v>
      </c>
      <c r="V4091" t="str">
        <f>_xlfn.XLOOKUP(B4091,races!$A$2:$A$1102,races!$E$2:$E$1102)</f>
        <v>San Marino Grand Prix</v>
      </c>
      <c r="W4091">
        <f>_xlfn.XLOOKUP(B4091,races!$A$2:$A$1102,races!$B$2:$B$1102)</f>
        <v>1997</v>
      </c>
      <c r="X4091" t="str">
        <f>_xlfn.XLOOKUP(D4091,constructors!A$2:A$212, constructors!$C$2:$C$212)</f>
        <v>Prost</v>
      </c>
      <c r="Y4091" t="str">
        <f>IFERROR(VLOOKUP(VLOOKUP(B4091, races!A:E, 5, FALSE), races!E:F, 2, FALSE), "")</f>
        <v>Autodromo Enzo e Dino Ferrari</v>
      </c>
    </row>
    <row r="4092" spans="1:25" x14ac:dyDescent="0.2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t="s">
        <v>15</v>
      </c>
      <c r="H4092" t="s">
        <v>2841</v>
      </c>
      <c r="I4092">
        <v>19</v>
      </c>
      <c r="J4092">
        <v>0</v>
      </c>
      <c r="K4092">
        <v>11</v>
      </c>
      <c r="L4092" t="s">
        <v>15</v>
      </c>
      <c r="M4092" t="s">
        <v>15</v>
      </c>
      <c r="N4092" t="s">
        <v>15</v>
      </c>
      <c r="O4092" t="s">
        <v>15</v>
      </c>
      <c r="P4092" t="s">
        <v>15</v>
      </c>
      <c r="Q4092" t="s">
        <v>15</v>
      </c>
      <c r="R4092">
        <v>4</v>
      </c>
      <c r="S4092" t="str">
        <f>_xlfn.XLOOKUP(R4092,status!$A$2:$A$140,status!$B$2:$B$140)</f>
        <v>Collision</v>
      </c>
      <c r="T4092" t="str">
        <f>_xlfn.XLOOKUP(C4092,drivers!$A$2:$A$858,drivers!$D$2:$D$858)</f>
        <v>Damon</v>
      </c>
      <c r="U4092" t="str">
        <f>_xlfn.XLOOKUP(C4092,drivers!$A$2:$A$858,drivers!$E$2:$E$858)</f>
        <v>Hill</v>
      </c>
      <c r="V4092" t="str">
        <f>_xlfn.XLOOKUP(B4092,races!$A$2:$A$1102,races!$E$2:$E$1102)</f>
        <v>San Marino Grand Prix</v>
      </c>
      <c r="W4092">
        <f>_xlfn.XLOOKUP(B4092,races!$A$2:$A$1102,races!$B$2:$B$1102)</f>
        <v>1997</v>
      </c>
      <c r="X4092" t="str">
        <f>_xlfn.XLOOKUP(D4092,constructors!A$2:A$212, constructors!$C$2:$C$212)</f>
        <v>Arrows</v>
      </c>
      <c r="Y4092" t="str">
        <f>IFERROR(VLOOKUP(VLOOKUP(B4092, races!A:E, 5, FALSE), races!E:F, 2, FALSE), "")</f>
        <v>Autodromo Enzo e Dino Ferrari</v>
      </c>
    </row>
    <row r="4093" spans="1:25" x14ac:dyDescent="0.2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t="s">
        <v>15</v>
      </c>
      <c r="H4093" t="s">
        <v>2841</v>
      </c>
      <c r="I4093">
        <v>20</v>
      </c>
      <c r="J4093">
        <v>0</v>
      </c>
      <c r="K4093">
        <v>4</v>
      </c>
      <c r="L4093" t="s">
        <v>15</v>
      </c>
      <c r="M4093" t="s">
        <v>15</v>
      </c>
      <c r="N4093" t="s">
        <v>15</v>
      </c>
      <c r="O4093" t="s">
        <v>15</v>
      </c>
      <c r="P4093" t="s">
        <v>15</v>
      </c>
      <c r="Q4093" t="s">
        <v>15</v>
      </c>
      <c r="R4093">
        <v>20</v>
      </c>
      <c r="S4093" t="str">
        <f>_xlfn.XLOOKUP(R4093,status!$A$2:$A$140,status!$B$2:$B$140)</f>
        <v>Spun off</v>
      </c>
      <c r="T4093" t="str">
        <f>_xlfn.XLOOKUP(C4093,drivers!$A$2:$A$858,drivers!$D$2:$D$858)</f>
        <v>Gerhard</v>
      </c>
      <c r="U4093" t="str">
        <f>_xlfn.XLOOKUP(C4093,drivers!$A$2:$A$858,drivers!$E$2:$E$858)</f>
        <v>Berger</v>
      </c>
      <c r="V4093" t="str">
        <f>_xlfn.XLOOKUP(B4093,races!$A$2:$A$1102,races!$E$2:$E$1102)</f>
        <v>San Marino Grand Prix</v>
      </c>
      <c r="W4093">
        <f>_xlfn.XLOOKUP(B4093,races!$A$2:$A$1102,races!$B$2:$B$1102)</f>
        <v>1997</v>
      </c>
      <c r="X4093" t="str">
        <f>_xlfn.XLOOKUP(D4093,constructors!A$2:A$212, constructors!$C$2:$C$212)</f>
        <v>Benetton</v>
      </c>
      <c r="Y4093" t="str">
        <f>IFERROR(VLOOKUP(VLOOKUP(B4093, races!A:E, 5, FALSE), races!E:F, 2, FALSE), "")</f>
        <v>Autodromo Enzo e Dino Ferrari</v>
      </c>
    </row>
    <row r="4094" spans="1:25" x14ac:dyDescent="0.2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t="s">
        <v>15</v>
      </c>
      <c r="H4094" t="s">
        <v>2841</v>
      </c>
      <c r="I4094">
        <v>21</v>
      </c>
      <c r="J4094">
        <v>0</v>
      </c>
      <c r="K4094">
        <v>2</v>
      </c>
      <c r="L4094" t="s">
        <v>15</v>
      </c>
      <c r="M4094" t="s">
        <v>15</v>
      </c>
      <c r="N4094" t="s">
        <v>15</v>
      </c>
      <c r="O4094" t="s">
        <v>15</v>
      </c>
      <c r="P4094" t="s">
        <v>15</v>
      </c>
      <c r="Q4094" t="s">
        <v>15</v>
      </c>
      <c r="R4094">
        <v>20</v>
      </c>
      <c r="S4094" t="str">
        <f>_xlfn.XLOOKUP(R4094,status!$A$2:$A$140,status!$B$2:$B$140)</f>
        <v>Spun off</v>
      </c>
      <c r="T4094" t="str">
        <f>_xlfn.XLOOKUP(C4094,drivers!$A$2:$A$858,drivers!$D$2:$D$858)</f>
        <v>Jan</v>
      </c>
      <c r="U4094" t="str">
        <f>_xlfn.XLOOKUP(C4094,drivers!$A$2:$A$858,drivers!$E$2:$E$858)</f>
        <v>Magnussen</v>
      </c>
      <c r="V4094" t="str">
        <f>_xlfn.XLOOKUP(B4094,races!$A$2:$A$1102,races!$E$2:$E$1102)</f>
        <v>San Marino Grand Prix</v>
      </c>
      <c r="W4094">
        <f>_xlfn.XLOOKUP(B4094,races!$A$2:$A$1102,races!$B$2:$B$1102)</f>
        <v>1997</v>
      </c>
      <c r="X4094" t="str">
        <f>_xlfn.XLOOKUP(D4094,constructors!A$2:A$212, constructors!$C$2:$C$212)</f>
        <v>Stewart</v>
      </c>
      <c r="Y4094" t="str">
        <f>IFERROR(VLOOKUP(VLOOKUP(B4094, races!A:E, 5, FALSE), races!E:F, 2, FALSE), "")</f>
        <v>Autodromo Enzo e Dino Ferrari</v>
      </c>
    </row>
    <row r="4095" spans="1:25" x14ac:dyDescent="0.2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t="s">
        <v>15</v>
      </c>
      <c r="H4095" t="s">
        <v>2966</v>
      </c>
      <c r="I4095">
        <v>22</v>
      </c>
      <c r="J4095">
        <v>0</v>
      </c>
      <c r="K4095">
        <v>0</v>
      </c>
      <c r="L4095" t="s">
        <v>15</v>
      </c>
      <c r="M4095" t="s">
        <v>15</v>
      </c>
      <c r="N4095" t="s">
        <v>15</v>
      </c>
      <c r="O4095" t="s">
        <v>15</v>
      </c>
      <c r="P4095" t="s">
        <v>15</v>
      </c>
      <c r="Q4095" t="s">
        <v>15</v>
      </c>
      <c r="R4095">
        <v>6</v>
      </c>
      <c r="S4095" t="str">
        <f>_xlfn.XLOOKUP(R4095,status!$A$2:$A$140,status!$B$2:$B$140)</f>
        <v>Gearbox</v>
      </c>
      <c r="T4095" t="str">
        <f>_xlfn.XLOOKUP(C4095,drivers!$A$2:$A$858,drivers!$D$2:$D$858)</f>
        <v>Jarno</v>
      </c>
      <c r="U4095" t="str">
        <f>_xlfn.XLOOKUP(C4095,drivers!$A$2:$A$858,drivers!$E$2:$E$858)</f>
        <v>Trulli</v>
      </c>
      <c r="V4095" t="str">
        <f>_xlfn.XLOOKUP(B4095,races!$A$2:$A$1102,races!$E$2:$E$1102)</f>
        <v>San Marino Grand Prix</v>
      </c>
      <c r="W4095">
        <f>_xlfn.XLOOKUP(B4095,races!$A$2:$A$1102,races!$B$2:$B$1102)</f>
        <v>1997</v>
      </c>
      <c r="X4095" t="str">
        <f>_xlfn.XLOOKUP(D4095,constructors!A$2:A$212, constructors!$C$2:$C$212)</f>
        <v>Minardi</v>
      </c>
      <c r="Y4095" t="str">
        <f>IFERROR(VLOOKUP(VLOOKUP(B4095, races!A:E, 5, FALSE), races!E:F, 2, FALSE), "")</f>
        <v>Autodromo Enzo e Dino Ferrari</v>
      </c>
    </row>
    <row r="4096" spans="1:25" x14ac:dyDescent="0.2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>
        <v>1</v>
      </c>
      <c r="H4096">
        <v>1</v>
      </c>
      <c r="I4096">
        <v>1</v>
      </c>
      <c r="J4096">
        <v>10</v>
      </c>
      <c r="K4096">
        <v>62</v>
      </c>
      <c r="L4096" s="2">
        <v>8.3398773148148142E-2</v>
      </c>
      <c r="M4096">
        <v>7205654</v>
      </c>
      <c r="N4096" t="s">
        <v>15</v>
      </c>
      <c r="O4096" t="s">
        <v>15</v>
      </c>
      <c r="P4096" t="s">
        <v>15</v>
      </c>
      <c r="Q4096" t="s">
        <v>15</v>
      </c>
      <c r="R4096">
        <v>1</v>
      </c>
      <c r="S4096" t="str">
        <f>_xlfn.XLOOKUP(R4096,status!$A$2:$A$140,status!$B$2:$B$140)</f>
        <v>Finished</v>
      </c>
      <c r="T4096" t="str">
        <f>_xlfn.XLOOKUP(C4096,drivers!$A$2:$A$858,drivers!$D$2:$D$858)</f>
        <v>Michael</v>
      </c>
      <c r="U4096" t="str">
        <f>_xlfn.XLOOKUP(C4096,drivers!$A$2:$A$858,drivers!$E$2:$E$858)</f>
        <v>Schumacher</v>
      </c>
      <c r="V4096" t="str">
        <f>_xlfn.XLOOKUP(B4096,races!$A$2:$A$1102,races!$E$2:$E$1102)</f>
        <v>Monaco Grand Prix</v>
      </c>
      <c r="W4096">
        <f>_xlfn.XLOOKUP(B4096,races!$A$2:$A$1102,races!$B$2:$B$1102)</f>
        <v>1997</v>
      </c>
      <c r="X4096" t="str">
        <f>_xlfn.XLOOKUP(D4096,constructors!A$2:A$212, constructors!$C$2:$C$212)</f>
        <v>Ferrari</v>
      </c>
      <c r="Y4096" t="str">
        <f>IFERROR(VLOOKUP(VLOOKUP(B4096, races!A:E, 5, FALSE), races!E:F, 2, FALSE), "")</f>
        <v>Circuit de Monaco</v>
      </c>
    </row>
    <row r="4097" spans="1:25" x14ac:dyDescent="0.2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>
        <v>2</v>
      </c>
      <c r="H4097">
        <v>2</v>
      </c>
      <c r="I4097">
        <v>2</v>
      </c>
      <c r="J4097">
        <v>6</v>
      </c>
      <c r="K4097">
        <v>62</v>
      </c>
      <c r="L4097">
        <v>53.305999999999997</v>
      </c>
      <c r="M4097">
        <v>7258960</v>
      </c>
      <c r="N4097" t="s">
        <v>15</v>
      </c>
      <c r="O4097" t="s">
        <v>15</v>
      </c>
      <c r="P4097" t="s">
        <v>15</v>
      </c>
      <c r="Q4097" t="s">
        <v>15</v>
      </c>
      <c r="R4097">
        <v>1</v>
      </c>
      <c r="S4097" t="str">
        <f>_xlfn.XLOOKUP(R4097,status!$A$2:$A$140,status!$B$2:$B$140)</f>
        <v>Finished</v>
      </c>
      <c r="T4097" t="str">
        <f>_xlfn.XLOOKUP(C4097,drivers!$A$2:$A$858,drivers!$D$2:$D$858)</f>
        <v>Rubens</v>
      </c>
      <c r="U4097" t="str">
        <f>_xlfn.XLOOKUP(C4097,drivers!$A$2:$A$858,drivers!$E$2:$E$858)</f>
        <v>Barrichello</v>
      </c>
      <c r="V4097" t="str">
        <f>_xlfn.XLOOKUP(B4097,races!$A$2:$A$1102,races!$E$2:$E$1102)</f>
        <v>Monaco Grand Prix</v>
      </c>
      <c r="W4097">
        <f>_xlfn.XLOOKUP(B4097,races!$A$2:$A$1102,races!$B$2:$B$1102)</f>
        <v>1997</v>
      </c>
      <c r="X4097" t="str">
        <f>_xlfn.XLOOKUP(D4097,constructors!A$2:A$212, constructors!$C$2:$C$212)</f>
        <v>Stewart</v>
      </c>
      <c r="Y4097" t="str">
        <f>IFERROR(VLOOKUP(VLOOKUP(B4097, races!A:E, 5, FALSE), races!E:F, 2, FALSE), "")</f>
        <v>Circuit de Monaco</v>
      </c>
    </row>
    <row r="4098" spans="1:25" x14ac:dyDescent="0.2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>
        <v>3</v>
      </c>
      <c r="H4098">
        <v>3</v>
      </c>
      <c r="I4098">
        <v>3</v>
      </c>
      <c r="J4098">
        <v>4</v>
      </c>
      <c r="K4098">
        <v>62</v>
      </c>
      <c r="L4098" t="s">
        <v>3185</v>
      </c>
      <c r="M4098">
        <v>7287762</v>
      </c>
      <c r="N4098" t="s">
        <v>15</v>
      </c>
      <c r="O4098" t="s">
        <v>15</v>
      </c>
      <c r="P4098" t="s">
        <v>15</v>
      </c>
      <c r="Q4098" t="s">
        <v>15</v>
      </c>
      <c r="R4098">
        <v>1</v>
      </c>
      <c r="S4098" t="str">
        <f>_xlfn.XLOOKUP(R4098,status!$A$2:$A$140,status!$B$2:$B$140)</f>
        <v>Finished</v>
      </c>
      <c r="T4098" t="str">
        <f>_xlfn.XLOOKUP(C4098,drivers!$A$2:$A$858,drivers!$D$2:$D$858)</f>
        <v>Eddie</v>
      </c>
      <c r="U4098" t="str">
        <f>_xlfn.XLOOKUP(C4098,drivers!$A$2:$A$858,drivers!$E$2:$E$858)</f>
        <v>Irvine</v>
      </c>
      <c r="V4098" t="str">
        <f>_xlfn.XLOOKUP(B4098,races!$A$2:$A$1102,races!$E$2:$E$1102)</f>
        <v>Monaco Grand Prix</v>
      </c>
      <c r="W4098">
        <f>_xlfn.XLOOKUP(B4098,races!$A$2:$A$1102,races!$B$2:$B$1102)</f>
        <v>1997</v>
      </c>
      <c r="X4098" t="str">
        <f>_xlfn.XLOOKUP(D4098,constructors!A$2:A$212, constructors!$C$2:$C$212)</f>
        <v>Ferrari</v>
      </c>
      <c r="Y4098" t="str">
        <f>IFERROR(VLOOKUP(VLOOKUP(B4098, races!A:E, 5, FALSE), races!E:F, 2, FALSE), "")</f>
        <v>Circuit de Monaco</v>
      </c>
    </row>
    <row r="4099" spans="1:25" x14ac:dyDescent="0.2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>
        <v>4</v>
      </c>
      <c r="H4099">
        <v>4</v>
      </c>
      <c r="I4099">
        <v>4</v>
      </c>
      <c r="J4099">
        <v>3</v>
      </c>
      <c r="K4099">
        <v>62</v>
      </c>
      <c r="L4099" t="s">
        <v>3186</v>
      </c>
      <c r="M4099">
        <v>7310056</v>
      </c>
      <c r="N4099" t="s">
        <v>15</v>
      </c>
      <c r="O4099" t="s">
        <v>15</v>
      </c>
      <c r="P4099" t="s">
        <v>15</v>
      </c>
      <c r="Q4099" t="s">
        <v>15</v>
      </c>
      <c r="R4099">
        <v>1</v>
      </c>
      <c r="S4099" t="str">
        <f>_xlfn.XLOOKUP(R4099,status!$A$2:$A$140,status!$B$2:$B$140)</f>
        <v>Finished</v>
      </c>
      <c r="T4099" t="str">
        <f>_xlfn.XLOOKUP(C4099,drivers!$A$2:$A$858,drivers!$D$2:$D$858)</f>
        <v>Olivier</v>
      </c>
      <c r="U4099" t="str">
        <f>_xlfn.XLOOKUP(C4099,drivers!$A$2:$A$858,drivers!$E$2:$E$858)</f>
        <v>Panis</v>
      </c>
      <c r="V4099" t="str">
        <f>_xlfn.XLOOKUP(B4099,races!$A$2:$A$1102,races!$E$2:$E$1102)</f>
        <v>Monaco Grand Prix</v>
      </c>
      <c r="W4099">
        <f>_xlfn.XLOOKUP(B4099,races!$A$2:$A$1102,races!$B$2:$B$1102)</f>
        <v>1997</v>
      </c>
      <c r="X4099" t="str">
        <f>_xlfn.XLOOKUP(D4099,constructors!A$2:A$212, constructors!$C$2:$C$212)</f>
        <v>Prost</v>
      </c>
      <c r="Y4099" t="str">
        <f>IFERROR(VLOOKUP(VLOOKUP(B4099, races!A:E, 5, FALSE), races!E:F, 2, FALSE), "")</f>
        <v>Circuit de Monaco</v>
      </c>
    </row>
    <row r="4100" spans="1:25" x14ac:dyDescent="0.2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>
        <v>5</v>
      </c>
      <c r="H4100">
        <v>5</v>
      </c>
      <c r="I4100">
        <v>5</v>
      </c>
      <c r="J4100">
        <v>2</v>
      </c>
      <c r="K4100">
        <v>61</v>
      </c>
      <c r="L4100" t="s">
        <v>15</v>
      </c>
      <c r="M4100" t="s">
        <v>15</v>
      </c>
      <c r="N4100" t="s">
        <v>15</v>
      </c>
      <c r="O4100" t="s">
        <v>15</v>
      </c>
      <c r="P4100" t="s">
        <v>15</v>
      </c>
      <c r="Q4100" t="s">
        <v>15</v>
      </c>
      <c r="R4100">
        <v>11</v>
      </c>
      <c r="S4100" t="str">
        <f>_xlfn.XLOOKUP(R4100,status!$A$2:$A$140,status!$B$2:$B$140)</f>
        <v>+1 Lap</v>
      </c>
      <c r="T4100" t="str">
        <f>_xlfn.XLOOKUP(C4100,drivers!$A$2:$A$858,drivers!$D$2:$D$858)</f>
        <v>Mika</v>
      </c>
      <c r="U4100" t="str">
        <f>_xlfn.XLOOKUP(C4100,drivers!$A$2:$A$858,drivers!$E$2:$E$858)</f>
        <v>Salo</v>
      </c>
      <c r="V4100" t="str">
        <f>_xlfn.XLOOKUP(B4100,races!$A$2:$A$1102,races!$E$2:$E$1102)</f>
        <v>Monaco Grand Prix</v>
      </c>
      <c r="W4100">
        <f>_xlfn.XLOOKUP(B4100,races!$A$2:$A$1102,races!$B$2:$B$1102)</f>
        <v>1997</v>
      </c>
      <c r="X4100" t="str">
        <f>_xlfn.XLOOKUP(D4100,constructors!A$2:A$212, constructors!$C$2:$C$212)</f>
        <v>Tyrrell</v>
      </c>
      <c r="Y4100" t="str">
        <f>IFERROR(VLOOKUP(VLOOKUP(B4100, races!A:E, 5, FALSE), races!E:F, 2, FALSE), "")</f>
        <v>Circuit de Monaco</v>
      </c>
    </row>
    <row r="4101" spans="1:25" x14ac:dyDescent="0.2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>
        <v>6</v>
      </c>
      <c r="H4101">
        <v>6</v>
      </c>
      <c r="I4101">
        <v>6</v>
      </c>
      <c r="J4101">
        <v>1</v>
      </c>
      <c r="K4101">
        <v>61</v>
      </c>
      <c r="L4101" t="s">
        <v>15</v>
      </c>
      <c r="M4101" t="s">
        <v>15</v>
      </c>
      <c r="N4101" t="s">
        <v>15</v>
      </c>
      <c r="O4101" t="s">
        <v>15</v>
      </c>
      <c r="P4101" t="s">
        <v>15</v>
      </c>
      <c r="Q4101" t="s">
        <v>15</v>
      </c>
      <c r="R4101">
        <v>11</v>
      </c>
      <c r="S4101" t="str">
        <f>_xlfn.XLOOKUP(R4101,status!$A$2:$A$140,status!$B$2:$B$140)</f>
        <v>+1 Lap</v>
      </c>
      <c r="T4101" t="str">
        <f>_xlfn.XLOOKUP(C4101,drivers!$A$2:$A$858,drivers!$D$2:$D$858)</f>
        <v>Giancarlo</v>
      </c>
      <c r="U4101" t="str">
        <f>_xlfn.XLOOKUP(C4101,drivers!$A$2:$A$858,drivers!$E$2:$E$858)</f>
        <v>Fisichella</v>
      </c>
      <c r="V4101" t="str">
        <f>_xlfn.XLOOKUP(B4101,races!$A$2:$A$1102,races!$E$2:$E$1102)</f>
        <v>Monaco Grand Prix</v>
      </c>
      <c r="W4101">
        <f>_xlfn.XLOOKUP(B4101,races!$A$2:$A$1102,races!$B$2:$B$1102)</f>
        <v>1997</v>
      </c>
      <c r="X4101" t="str">
        <f>_xlfn.XLOOKUP(D4101,constructors!A$2:A$212, constructors!$C$2:$C$212)</f>
        <v>Jordan</v>
      </c>
      <c r="Y4101" t="str">
        <f>IFERROR(VLOOKUP(VLOOKUP(B4101, races!A:E, 5, FALSE), races!E:F, 2, FALSE), "")</f>
        <v>Circuit de Monaco</v>
      </c>
    </row>
    <row r="4102" spans="1:25" x14ac:dyDescent="0.2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>
        <v>7</v>
      </c>
      <c r="H4102">
        <v>7</v>
      </c>
      <c r="I4102">
        <v>7</v>
      </c>
      <c r="J4102">
        <v>0</v>
      </c>
      <c r="K4102">
        <v>61</v>
      </c>
      <c r="L4102" t="s">
        <v>15</v>
      </c>
      <c r="M4102" t="s">
        <v>15</v>
      </c>
      <c r="N4102" t="s">
        <v>15</v>
      </c>
      <c r="O4102" t="s">
        <v>15</v>
      </c>
      <c r="P4102" t="s">
        <v>15</v>
      </c>
      <c r="Q4102" t="s">
        <v>15</v>
      </c>
      <c r="R4102">
        <v>11</v>
      </c>
      <c r="S4102" t="str">
        <f>_xlfn.XLOOKUP(R4102,status!$A$2:$A$140,status!$B$2:$B$140)</f>
        <v>+1 Lap</v>
      </c>
      <c r="T4102" t="str">
        <f>_xlfn.XLOOKUP(C4102,drivers!$A$2:$A$858,drivers!$D$2:$D$858)</f>
        <v>Jan</v>
      </c>
      <c r="U4102" t="str">
        <f>_xlfn.XLOOKUP(C4102,drivers!$A$2:$A$858,drivers!$E$2:$E$858)</f>
        <v>Magnussen</v>
      </c>
      <c r="V4102" t="str">
        <f>_xlfn.XLOOKUP(B4102,races!$A$2:$A$1102,races!$E$2:$E$1102)</f>
        <v>Monaco Grand Prix</v>
      </c>
      <c r="W4102">
        <f>_xlfn.XLOOKUP(B4102,races!$A$2:$A$1102,races!$B$2:$B$1102)</f>
        <v>1997</v>
      </c>
      <c r="X4102" t="str">
        <f>_xlfn.XLOOKUP(D4102,constructors!A$2:A$212, constructors!$C$2:$C$212)</f>
        <v>Stewart</v>
      </c>
      <c r="Y4102" t="str">
        <f>IFERROR(VLOOKUP(VLOOKUP(B4102, races!A:E, 5, FALSE), races!E:F, 2, FALSE), "")</f>
        <v>Circuit de Monaco</v>
      </c>
    </row>
    <row r="4103" spans="1:25" x14ac:dyDescent="0.2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>
        <v>8</v>
      </c>
      <c r="H4103">
        <v>8</v>
      </c>
      <c r="I4103">
        <v>8</v>
      </c>
      <c r="J4103">
        <v>0</v>
      </c>
      <c r="K4103">
        <v>60</v>
      </c>
      <c r="L4103" t="s">
        <v>15</v>
      </c>
      <c r="M4103" t="s">
        <v>15</v>
      </c>
      <c r="N4103" t="s">
        <v>15</v>
      </c>
      <c r="O4103" t="s">
        <v>15</v>
      </c>
      <c r="P4103" t="s">
        <v>15</v>
      </c>
      <c r="Q4103" t="s">
        <v>15</v>
      </c>
      <c r="R4103">
        <v>12</v>
      </c>
      <c r="S4103" t="str">
        <f>_xlfn.XLOOKUP(R4103,status!$A$2:$A$140,status!$B$2:$B$140)</f>
        <v>+2 Laps</v>
      </c>
      <c r="T4103" t="str">
        <f>_xlfn.XLOOKUP(C4103,drivers!$A$2:$A$858,drivers!$D$2:$D$858)</f>
        <v>Jos</v>
      </c>
      <c r="U4103" t="str">
        <f>_xlfn.XLOOKUP(C4103,drivers!$A$2:$A$858,drivers!$E$2:$E$858)</f>
        <v>Verstappen</v>
      </c>
      <c r="V4103" t="str">
        <f>_xlfn.XLOOKUP(B4103,races!$A$2:$A$1102,races!$E$2:$E$1102)</f>
        <v>Monaco Grand Prix</v>
      </c>
      <c r="W4103">
        <f>_xlfn.XLOOKUP(B4103,races!$A$2:$A$1102,races!$B$2:$B$1102)</f>
        <v>1997</v>
      </c>
      <c r="X4103" t="str">
        <f>_xlfn.XLOOKUP(D4103,constructors!A$2:A$212, constructors!$C$2:$C$212)</f>
        <v>Tyrrell</v>
      </c>
      <c r="Y4103" t="str">
        <f>IFERROR(VLOOKUP(VLOOKUP(B4103, races!A:E, 5, FALSE), races!E:F, 2, FALSE), "")</f>
        <v>Circuit de Monaco</v>
      </c>
    </row>
    <row r="4104" spans="1:25" x14ac:dyDescent="0.2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>
        <v>9</v>
      </c>
      <c r="H4104">
        <v>9</v>
      </c>
      <c r="I4104">
        <v>9</v>
      </c>
      <c r="J4104">
        <v>0</v>
      </c>
      <c r="K4104">
        <v>60</v>
      </c>
      <c r="L4104" t="s">
        <v>15</v>
      </c>
      <c r="M4104" t="s">
        <v>15</v>
      </c>
      <c r="N4104" t="s">
        <v>15</v>
      </c>
      <c r="O4104" t="s">
        <v>15</v>
      </c>
      <c r="P4104" t="s">
        <v>15</v>
      </c>
      <c r="Q4104" t="s">
        <v>15</v>
      </c>
      <c r="R4104">
        <v>12</v>
      </c>
      <c r="S4104" t="str">
        <f>_xlfn.XLOOKUP(R4104,status!$A$2:$A$140,status!$B$2:$B$140)</f>
        <v>+2 Laps</v>
      </c>
      <c r="T4104" t="str">
        <f>_xlfn.XLOOKUP(C4104,drivers!$A$2:$A$858,drivers!$D$2:$D$858)</f>
        <v>Gerhard</v>
      </c>
      <c r="U4104" t="str">
        <f>_xlfn.XLOOKUP(C4104,drivers!$A$2:$A$858,drivers!$E$2:$E$858)</f>
        <v>Berger</v>
      </c>
      <c r="V4104" t="str">
        <f>_xlfn.XLOOKUP(B4104,races!$A$2:$A$1102,races!$E$2:$E$1102)</f>
        <v>Monaco Grand Prix</v>
      </c>
      <c r="W4104">
        <f>_xlfn.XLOOKUP(B4104,races!$A$2:$A$1102,races!$B$2:$B$1102)</f>
        <v>1997</v>
      </c>
      <c r="X4104" t="str">
        <f>_xlfn.XLOOKUP(D4104,constructors!A$2:A$212, constructors!$C$2:$C$212)</f>
        <v>Benetton</v>
      </c>
      <c r="Y4104" t="str">
        <f>IFERROR(VLOOKUP(VLOOKUP(B4104, races!A:E, 5, FALSE), races!E:F, 2, FALSE), "")</f>
        <v>Circuit de Monaco</v>
      </c>
    </row>
    <row r="4105" spans="1:25" x14ac:dyDescent="0.2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>
        <v>10</v>
      </c>
      <c r="H4105">
        <v>10</v>
      </c>
      <c r="I4105">
        <v>10</v>
      </c>
      <c r="J4105">
        <v>0</v>
      </c>
      <c r="K4105">
        <v>60</v>
      </c>
      <c r="L4105" t="s">
        <v>15</v>
      </c>
      <c r="M4105" t="s">
        <v>15</v>
      </c>
      <c r="N4105" t="s">
        <v>15</v>
      </c>
      <c r="O4105" t="s">
        <v>15</v>
      </c>
      <c r="P4105" t="s">
        <v>15</v>
      </c>
      <c r="Q4105" t="s">
        <v>15</v>
      </c>
      <c r="R4105">
        <v>12</v>
      </c>
      <c r="S4105" t="str">
        <f>_xlfn.XLOOKUP(R4105,status!$A$2:$A$140,status!$B$2:$B$140)</f>
        <v>+2 Laps</v>
      </c>
      <c r="T4105" t="str">
        <f>_xlfn.XLOOKUP(C4105,drivers!$A$2:$A$858,drivers!$D$2:$D$858)</f>
        <v>Ukyo</v>
      </c>
      <c r="U4105" t="str">
        <f>_xlfn.XLOOKUP(C4105,drivers!$A$2:$A$858,drivers!$E$2:$E$858)</f>
        <v>Katayama</v>
      </c>
      <c r="V4105" t="str">
        <f>_xlfn.XLOOKUP(B4105,races!$A$2:$A$1102,races!$E$2:$E$1102)</f>
        <v>Monaco Grand Prix</v>
      </c>
      <c r="W4105">
        <f>_xlfn.XLOOKUP(B4105,races!$A$2:$A$1102,races!$B$2:$B$1102)</f>
        <v>1997</v>
      </c>
      <c r="X4105" t="str">
        <f>_xlfn.XLOOKUP(D4105,constructors!A$2:A$212, constructors!$C$2:$C$212)</f>
        <v>Minardi</v>
      </c>
      <c r="Y4105" t="str">
        <f>IFERROR(VLOOKUP(VLOOKUP(B4105, races!A:E, 5, FALSE), races!E:F, 2, FALSE), "")</f>
        <v>Circuit de Monaco</v>
      </c>
    </row>
    <row r="4106" spans="1:25" x14ac:dyDescent="0.2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t="s">
        <v>15</v>
      </c>
      <c r="H4106" t="s">
        <v>2841</v>
      </c>
      <c r="I4106">
        <v>11</v>
      </c>
      <c r="J4106">
        <v>0</v>
      </c>
      <c r="K4106">
        <v>39</v>
      </c>
      <c r="L4106" t="s">
        <v>15</v>
      </c>
      <c r="M4106" t="s">
        <v>15</v>
      </c>
      <c r="N4106" t="s">
        <v>15</v>
      </c>
      <c r="O4106" t="s">
        <v>15</v>
      </c>
      <c r="P4106" t="s">
        <v>15</v>
      </c>
      <c r="Q4106" t="s">
        <v>15</v>
      </c>
      <c r="R4106">
        <v>20</v>
      </c>
      <c r="S4106" t="str">
        <f>_xlfn.XLOOKUP(R4106,status!$A$2:$A$140,status!$B$2:$B$140)</f>
        <v>Spun off</v>
      </c>
      <c r="T4106" t="str">
        <f>_xlfn.XLOOKUP(C4106,drivers!$A$2:$A$858,drivers!$D$2:$D$858)</f>
        <v>Heinz-Harald</v>
      </c>
      <c r="U4106" t="str">
        <f>_xlfn.XLOOKUP(C4106,drivers!$A$2:$A$858,drivers!$E$2:$E$858)</f>
        <v>Frentzen</v>
      </c>
      <c r="V4106" t="str">
        <f>_xlfn.XLOOKUP(B4106,races!$A$2:$A$1102,races!$E$2:$E$1102)</f>
        <v>Monaco Grand Prix</v>
      </c>
      <c r="W4106">
        <f>_xlfn.XLOOKUP(B4106,races!$A$2:$A$1102,races!$B$2:$B$1102)</f>
        <v>1997</v>
      </c>
      <c r="X4106" t="str">
        <f>_xlfn.XLOOKUP(D4106,constructors!A$2:A$212, constructors!$C$2:$C$212)</f>
        <v>Williams</v>
      </c>
      <c r="Y4106" t="str">
        <f>IFERROR(VLOOKUP(VLOOKUP(B4106, races!A:E, 5, FALSE), races!E:F, 2, FALSE), "")</f>
        <v>Circuit de Monaco</v>
      </c>
    </row>
    <row r="4107" spans="1:25" x14ac:dyDescent="0.2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t="s">
        <v>15</v>
      </c>
      <c r="H4107" t="s">
        <v>2841</v>
      </c>
      <c r="I4107">
        <v>12</v>
      </c>
      <c r="J4107">
        <v>0</v>
      </c>
      <c r="K4107">
        <v>36</v>
      </c>
      <c r="L4107" t="s">
        <v>15</v>
      </c>
      <c r="M4107" t="s">
        <v>15</v>
      </c>
      <c r="N4107" t="s">
        <v>15</v>
      </c>
      <c r="O4107" t="s">
        <v>15</v>
      </c>
      <c r="P4107" t="s">
        <v>15</v>
      </c>
      <c r="Q4107" t="s">
        <v>15</v>
      </c>
      <c r="R4107">
        <v>20</v>
      </c>
      <c r="S4107" t="str">
        <f>_xlfn.XLOOKUP(R4107,status!$A$2:$A$140,status!$B$2:$B$140)</f>
        <v>Spun off</v>
      </c>
      <c r="T4107" t="str">
        <f>_xlfn.XLOOKUP(C4107,drivers!$A$2:$A$858,drivers!$D$2:$D$858)</f>
        <v>Shinji</v>
      </c>
      <c r="U4107" t="str">
        <f>_xlfn.XLOOKUP(C4107,drivers!$A$2:$A$858,drivers!$E$2:$E$858)</f>
        <v>Nakano</v>
      </c>
      <c r="V4107" t="str">
        <f>_xlfn.XLOOKUP(B4107,races!$A$2:$A$1102,races!$E$2:$E$1102)</f>
        <v>Monaco Grand Prix</v>
      </c>
      <c r="W4107">
        <f>_xlfn.XLOOKUP(B4107,races!$A$2:$A$1102,races!$B$2:$B$1102)</f>
        <v>1997</v>
      </c>
      <c r="X4107" t="str">
        <f>_xlfn.XLOOKUP(D4107,constructors!A$2:A$212, constructors!$C$2:$C$212)</f>
        <v>Prost</v>
      </c>
      <c r="Y4107" t="str">
        <f>IFERROR(VLOOKUP(VLOOKUP(B4107, races!A:E, 5, FALSE), races!E:F, 2, FALSE), "")</f>
        <v>Circuit de Monaco</v>
      </c>
    </row>
    <row r="4108" spans="1:25" x14ac:dyDescent="0.2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t="s">
        <v>15</v>
      </c>
      <c r="H4108" t="s">
        <v>2841</v>
      </c>
      <c r="I4108">
        <v>13</v>
      </c>
      <c r="J4108">
        <v>0</v>
      </c>
      <c r="K4108">
        <v>24</v>
      </c>
      <c r="L4108" t="s">
        <v>15</v>
      </c>
      <c r="M4108" t="s">
        <v>15</v>
      </c>
      <c r="N4108" t="s">
        <v>15</v>
      </c>
      <c r="O4108" t="s">
        <v>15</v>
      </c>
      <c r="P4108" t="s">
        <v>15</v>
      </c>
      <c r="Q4108" t="s">
        <v>15</v>
      </c>
      <c r="R4108">
        <v>20</v>
      </c>
      <c r="S4108" t="str">
        <f>_xlfn.XLOOKUP(R4108,status!$A$2:$A$140,status!$B$2:$B$140)</f>
        <v>Spun off</v>
      </c>
      <c r="T4108" t="str">
        <f>_xlfn.XLOOKUP(C4108,drivers!$A$2:$A$858,drivers!$D$2:$D$858)</f>
        <v>Nicola</v>
      </c>
      <c r="U4108" t="str">
        <f>_xlfn.XLOOKUP(C4108,drivers!$A$2:$A$858,drivers!$E$2:$E$858)</f>
        <v>Larini</v>
      </c>
      <c r="V4108" t="str">
        <f>_xlfn.XLOOKUP(B4108,races!$A$2:$A$1102,races!$E$2:$E$1102)</f>
        <v>Monaco Grand Prix</v>
      </c>
      <c r="W4108">
        <f>_xlfn.XLOOKUP(B4108,races!$A$2:$A$1102,races!$B$2:$B$1102)</f>
        <v>1997</v>
      </c>
      <c r="X4108" t="str">
        <f>_xlfn.XLOOKUP(D4108,constructors!A$2:A$212, constructors!$C$2:$C$212)</f>
        <v>Sauber</v>
      </c>
      <c r="Y4108" t="str">
        <f>IFERROR(VLOOKUP(VLOOKUP(B4108, races!A:E, 5, FALSE), races!E:F, 2, FALSE), "")</f>
        <v>Circuit de Monaco</v>
      </c>
    </row>
    <row r="4109" spans="1:25" x14ac:dyDescent="0.2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t="s">
        <v>15</v>
      </c>
      <c r="H4109" t="s">
        <v>2841</v>
      </c>
      <c r="I4109">
        <v>14</v>
      </c>
      <c r="J4109">
        <v>0</v>
      </c>
      <c r="K4109">
        <v>16</v>
      </c>
      <c r="L4109" t="s">
        <v>15</v>
      </c>
      <c r="M4109" t="s">
        <v>15</v>
      </c>
      <c r="N4109" t="s">
        <v>15</v>
      </c>
      <c r="O4109" t="s">
        <v>15</v>
      </c>
      <c r="P4109" t="s">
        <v>15</v>
      </c>
      <c r="Q4109" t="s">
        <v>15</v>
      </c>
      <c r="R4109">
        <v>20</v>
      </c>
      <c r="S4109" t="str">
        <f>_xlfn.XLOOKUP(R4109,status!$A$2:$A$140,status!$B$2:$B$140)</f>
        <v>Spun off</v>
      </c>
      <c r="T4109" t="str">
        <f>_xlfn.XLOOKUP(C4109,drivers!$A$2:$A$858,drivers!$D$2:$D$858)</f>
        <v>Jean</v>
      </c>
      <c r="U4109" t="str">
        <f>_xlfn.XLOOKUP(C4109,drivers!$A$2:$A$858,drivers!$E$2:$E$858)</f>
        <v>Alesi</v>
      </c>
      <c r="V4109" t="str">
        <f>_xlfn.XLOOKUP(B4109,races!$A$2:$A$1102,races!$E$2:$E$1102)</f>
        <v>Monaco Grand Prix</v>
      </c>
      <c r="W4109">
        <f>_xlfn.XLOOKUP(B4109,races!$A$2:$A$1102,races!$B$2:$B$1102)</f>
        <v>1997</v>
      </c>
      <c r="X4109" t="str">
        <f>_xlfn.XLOOKUP(D4109,constructors!A$2:A$212, constructors!$C$2:$C$212)</f>
        <v>Benetton</v>
      </c>
      <c r="Y4109" t="str">
        <f>IFERROR(VLOOKUP(VLOOKUP(B4109, races!A:E, 5, FALSE), races!E:F, 2, FALSE), "")</f>
        <v>Circuit de Monaco</v>
      </c>
    </row>
    <row r="4110" spans="1:25" x14ac:dyDescent="0.2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t="s">
        <v>15</v>
      </c>
      <c r="H4110" t="s">
        <v>2841</v>
      </c>
      <c r="I4110">
        <v>15</v>
      </c>
      <c r="J4110">
        <v>0</v>
      </c>
      <c r="K4110">
        <v>16</v>
      </c>
      <c r="L4110" t="s">
        <v>15</v>
      </c>
      <c r="M4110" t="s">
        <v>15</v>
      </c>
      <c r="N4110" t="s">
        <v>15</v>
      </c>
      <c r="O4110" t="s">
        <v>15</v>
      </c>
      <c r="P4110" t="s">
        <v>15</v>
      </c>
      <c r="Q4110" t="s">
        <v>15</v>
      </c>
      <c r="R4110">
        <v>20</v>
      </c>
      <c r="S4110" t="str">
        <f>_xlfn.XLOOKUP(R4110,status!$A$2:$A$140,status!$B$2:$B$140)</f>
        <v>Spun off</v>
      </c>
      <c r="T4110" t="str">
        <f>_xlfn.XLOOKUP(C4110,drivers!$A$2:$A$858,drivers!$D$2:$D$858)</f>
        <v>Jacques</v>
      </c>
      <c r="U4110" t="str">
        <f>_xlfn.XLOOKUP(C4110,drivers!$A$2:$A$858,drivers!$E$2:$E$858)</f>
        <v>Villeneuve</v>
      </c>
      <c r="V4110" t="str">
        <f>_xlfn.XLOOKUP(B4110,races!$A$2:$A$1102,races!$E$2:$E$1102)</f>
        <v>Monaco Grand Prix</v>
      </c>
      <c r="W4110">
        <f>_xlfn.XLOOKUP(B4110,races!$A$2:$A$1102,races!$B$2:$B$1102)</f>
        <v>1997</v>
      </c>
      <c r="X4110" t="str">
        <f>_xlfn.XLOOKUP(D4110,constructors!A$2:A$212, constructors!$C$2:$C$212)</f>
        <v>Williams</v>
      </c>
      <c r="Y4110" t="str">
        <f>IFERROR(VLOOKUP(VLOOKUP(B4110, races!A:E, 5, FALSE), races!E:F, 2, FALSE), "")</f>
        <v>Circuit de Monaco</v>
      </c>
    </row>
    <row r="4111" spans="1:25" x14ac:dyDescent="0.2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t="s">
        <v>15</v>
      </c>
      <c r="H4111" t="s">
        <v>2841</v>
      </c>
      <c r="I4111">
        <v>16</v>
      </c>
      <c r="J4111">
        <v>0</v>
      </c>
      <c r="K4111">
        <v>10</v>
      </c>
      <c r="L4111" t="s">
        <v>15</v>
      </c>
      <c r="M4111" t="s">
        <v>15</v>
      </c>
      <c r="N4111" t="s">
        <v>15</v>
      </c>
      <c r="O4111" t="s">
        <v>15</v>
      </c>
      <c r="P4111" t="s">
        <v>15</v>
      </c>
      <c r="Q4111" t="s">
        <v>15</v>
      </c>
      <c r="R4111">
        <v>20</v>
      </c>
      <c r="S4111" t="str">
        <f>_xlfn.XLOOKUP(R4111,status!$A$2:$A$140,status!$B$2:$B$140)</f>
        <v>Spun off</v>
      </c>
      <c r="T4111" t="str">
        <f>_xlfn.XLOOKUP(C4111,drivers!$A$2:$A$858,drivers!$D$2:$D$858)</f>
        <v>Ralf</v>
      </c>
      <c r="U4111" t="str">
        <f>_xlfn.XLOOKUP(C4111,drivers!$A$2:$A$858,drivers!$E$2:$E$858)</f>
        <v>Schumacher</v>
      </c>
      <c r="V4111" t="str">
        <f>_xlfn.XLOOKUP(B4111,races!$A$2:$A$1102,races!$E$2:$E$1102)</f>
        <v>Monaco Grand Prix</v>
      </c>
      <c r="W4111">
        <f>_xlfn.XLOOKUP(B4111,races!$A$2:$A$1102,races!$B$2:$B$1102)</f>
        <v>1997</v>
      </c>
      <c r="X4111" t="str">
        <f>_xlfn.XLOOKUP(D4111,constructors!A$2:A$212, constructors!$C$2:$C$212)</f>
        <v>Jordan</v>
      </c>
      <c r="Y4111" t="str">
        <f>IFERROR(VLOOKUP(VLOOKUP(B4111, races!A:E, 5, FALSE), races!E:F, 2, FALSE), "")</f>
        <v>Circuit de Monaco</v>
      </c>
    </row>
    <row r="4112" spans="1:25" x14ac:dyDescent="0.2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t="s">
        <v>15</v>
      </c>
      <c r="H4112" t="s">
        <v>2841</v>
      </c>
      <c r="I4112">
        <v>17</v>
      </c>
      <c r="J4112">
        <v>0</v>
      </c>
      <c r="K4112">
        <v>9</v>
      </c>
      <c r="L4112" t="s">
        <v>15</v>
      </c>
      <c r="M4112" t="s">
        <v>15</v>
      </c>
      <c r="N4112" t="s">
        <v>15</v>
      </c>
      <c r="O4112" t="s">
        <v>15</v>
      </c>
      <c r="P4112" t="s">
        <v>15</v>
      </c>
      <c r="Q4112" t="s">
        <v>15</v>
      </c>
      <c r="R4112">
        <v>20</v>
      </c>
      <c r="S4112" t="str">
        <f>_xlfn.XLOOKUP(R4112,status!$A$2:$A$140,status!$B$2:$B$140)</f>
        <v>Spun off</v>
      </c>
      <c r="T4112" t="str">
        <f>_xlfn.XLOOKUP(C4112,drivers!$A$2:$A$858,drivers!$D$2:$D$858)</f>
        <v>Johnny</v>
      </c>
      <c r="U4112" t="str">
        <f>_xlfn.XLOOKUP(C4112,drivers!$A$2:$A$858,drivers!$E$2:$E$858)</f>
        <v>Herbert</v>
      </c>
      <c r="V4112" t="str">
        <f>_xlfn.XLOOKUP(B4112,races!$A$2:$A$1102,races!$E$2:$E$1102)</f>
        <v>Monaco Grand Prix</v>
      </c>
      <c r="W4112">
        <f>_xlfn.XLOOKUP(B4112,races!$A$2:$A$1102,races!$B$2:$B$1102)</f>
        <v>1997</v>
      </c>
      <c r="X4112" t="str">
        <f>_xlfn.XLOOKUP(D4112,constructors!A$2:A$212, constructors!$C$2:$C$212)</f>
        <v>Sauber</v>
      </c>
      <c r="Y4112" t="str">
        <f>IFERROR(VLOOKUP(VLOOKUP(B4112, races!A:E, 5, FALSE), races!E:F, 2, FALSE), "")</f>
        <v>Circuit de Monaco</v>
      </c>
    </row>
    <row r="4113" spans="1:25" x14ac:dyDescent="0.2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t="s">
        <v>15</v>
      </c>
      <c r="H4113" t="s">
        <v>2841</v>
      </c>
      <c r="I4113">
        <v>18</v>
      </c>
      <c r="J4113">
        <v>0</v>
      </c>
      <c r="K4113">
        <v>7</v>
      </c>
      <c r="L4113" t="s">
        <v>15</v>
      </c>
      <c r="M4113" t="s">
        <v>15</v>
      </c>
      <c r="N4113" t="s">
        <v>15</v>
      </c>
      <c r="O4113" t="s">
        <v>15</v>
      </c>
      <c r="P4113" t="s">
        <v>15</v>
      </c>
      <c r="Q4113" t="s">
        <v>15</v>
      </c>
      <c r="R4113">
        <v>20</v>
      </c>
      <c r="S4113" t="str">
        <f>_xlfn.XLOOKUP(R4113,status!$A$2:$A$140,status!$B$2:$B$140)</f>
        <v>Spun off</v>
      </c>
      <c r="T4113" t="str">
        <f>_xlfn.XLOOKUP(C4113,drivers!$A$2:$A$858,drivers!$D$2:$D$858)</f>
        <v>Jarno</v>
      </c>
      <c r="U4113" t="str">
        <f>_xlfn.XLOOKUP(C4113,drivers!$A$2:$A$858,drivers!$E$2:$E$858)</f>
        <v>Trulli</v>
      </c>
      <c r="V4113" t="str">
        <f>_xlfn.XLOOKUP(B4113,races!$A$2:$A$1102,races!$E$2:$E$1102)</f>
        <v>Monaco Grand Prix</v>
      </c>
      <c r="W4113">
        <f>_xlfn.XLOOKUP(B4113,races!$A$2:$A$1102,races!$B$2:$B$1102)</f>
        <v>1997</v>
      </c>
      <c r="X4113" t="str">
        <f>_xlfn.XLOOKUP(D4113,constructors!A$2:A$212, constructors!$C$2:$C$212)</f>
        <v>Minardi</v>
      </c>
      <c r="Y4113" t="str">
        <f>IFERROR(VLOOKUP(VLOOKUP(B4113, races!A:E, 5, FALSE), races!E:F, 2, FALSE), "")</f>
        <v>Circuit de Monaco</v>
      </c>
    </row>
    <row r="4114" spans="1:25" x14ac:dyDescent="0.2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t="s">
        <v>15</v>
      </c>
      <c r="H4114" t="s">
        <v>2841</v>
      </c>
      <c r="I4114">
        <v>19</v>
      </c>
      <c r="J4114">
        <v>0</v>
      </c>
      <c r="K4114">
        <v>1</v>
      </c>
      <c r="L4114" t="s">
        <v>15</v>
      </c>
      <c r="M4114" t="s">
        <v>15</v>
      </c>
      <c r="N4114" t="s">
        <v>15</v>
      </c>
      <c r="O4114" t="s">
        <v>15</v>
      </c>
      <c r="P4114" t="s">
        <v>15</v>
      </c>
      <c r="Q4114" t="s">
        <v>15</v>
      </c>
      <c r="R4114">
        <v>20</v>
      </c>
      <c r="S4114" t="str">
        <f>_xlfn.XLOOKUP(R4114,status!$A$2:$A$140,status!$B$2:$B$140)</f>
        <v>Spun off</v>
      </c>
      <c r="T4114" t="str">
        <f>_xlfn.XLOOKUP(C4114,drivers!$A$2:$A$858,drivers!$D$2:$D$858)</f>
        <v>David</v>
      </c>
      <c r="U4114" t="str">
        <f>_xlfn.XLOOKUP(C4114,drivers!$A$2:$A$858,drivers!$E$2:$E$858)</f>
        <v>Coulthard</v>
      </c>
      <c r="V4114" t="str">
        <f>_xlfn.XLOOKUP(B4114,races!$A$2:$A$1102,races!$E$2:$E$1102)</f>
        <v>Monaco Grand Prix</v>
      </c>
      <c r="W4114">
        <f>_xlfn.XLOOKUP(B4114,races!$A$2:$A$1102,races!$B$2:$B$1102)</f>
        <v>1997</v>
      </c>
      <c r="X4114" t="str">
        <f>_xlfn.XLOOKUP(D4114,constructors!A$2:A$212, constructors!$C$2:$C$212)</f>
        <v>McLaren</v>
      </c>
      <c r="Y4114" t="str">
        <f>IFERROR(VLOOKUP(VLOOKUP(B4114, races!A:E, 5, FALSE), races!E:F, 2, FALSE), "")</f>
        <v>Circuit de Monaco</v>
      </c>
    </row>
    <row r="4115" spans="1:25" x14ac:dyDescent="0.2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t="s">
        <v>15</v>
      </c>
      <c r="H4115" t="s">
        <v>2841</v>
      </c>
      <c r="I4115">
        <v>20</v>
      </c>
      <c r="J4115">
        <v>0</v>
      </c>
      <c r="K4115">
        <v>1</v>
      </c>
      <c r="L4115" t="s">
        <v>15</v>
      </c>
      <c r="M4115" t="s">
        <v>15</v>
      </c>
      <c r="N4115" t="s">
        <v>15</v>
      </c>
      <c r="O4115" t="s">
        <v>15</v>
      </c>
      <c r="P4115" t="s">
        <v>15</v>
      </c>
      <c r="Q4115" t="s">
        <v>15</v>
      </c>
      <c r="R4115">
        <v>4</v>
      </c>
      <c r="S4115" t="str">
        <f>_xlfn.XLOOKUP(R4115,status!$A$2:$A$140,status!$B$2:$B$140)</f>
        <v>Collision</v>
      </c>
      <c r="T4115" t="str">
        <f>_xlfn.XLOOKUP(C4115,drivers!$A$2:$A$858,drivers!$D$2:$D$858)</f>
        <v>Mika</v>
      </c>
      <c r="U4115" t="str">
        <f>_xlfn.XLOOKUP(C4115,drivers!$A$2:$A$858,drivers!$E$2:$E$858)</f>
        <v>Kakkinen</v>
      </c>
      <c r="V4115" t="str">
        <f>_xlfn.XLOOKUP(B4115,races!$A$2:$A$1102,races!$E$2:$E$1102)</f>
        <v>Monaco Grand Prix</v>
      </c>
      <c r="W4115">
        <f>_xlfn.XLOOKUP(B4115,races!$A$2:$A$1102,races!$B$2:$B$1102)</f>
        <v>1997</v>
      </c>
      <c r="X4115" t="str">
        <f>_xlfn.XLOOKUP(D4115,constructors!A$2:A$212, constructors!$C$2:$C$212)</f>
        <v>McLaren</v>
      </c>
      <c r="Y4115" t="str">
        <f>IFERROR(VLOOKUP(VLOOKUP(B4115, races!A:E, 5, FALSE), races!E:F, 2, FALSE), "")</f>
        <v>Circuit de Monaco</v>
      </c>
    </row>
    <row r="4116" spans="1:25" x14ac:dyDescent="0.2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t="s">
        <v>15</v>
      </c>
      <c r="H4116" t="s">
        <v>2841</v>
      </c>
      <c r="I4116">
        <v>21</v>
      </c>
      <c r="J4116">
        <v>0</v>
      </c>
      <c r="K4116">
        <v>1</v>
      </c>
      <c r="L4116" t="s">
        <v>15</v>
      </c>
      <c r="M4116" t="s">
        <v>15</v>
      </c>
      <c r="N4116" t="s">
        <v>15</v>
      </c>
      <c r="O4116" t="s">
        <v>15</v>
      </c>
      <c r="P4116" t="s">
        <v>15</v>
      </c>
      <c r="Q4116" t="s">
        <v>15</v>
      </c>
      <c r="R4116">
        <v>4</v>
      </c>
      <c r="S4116" t="str">
        <f>_xlfn.XLOOKUP(R4116,status!$A$2:$A$140,status!$B$2:$B$140)</f>
        <v>Collision</v>
      </c>
      <c r="T4116" t="str">
        <f>_xlfn.XLOOKUP(C4116,drivers!$A$2:$A$858,drivers!$D$2:$D$858)</f>
        <v>Damon</v>
      </c>
      <c r="U4116" t="str">
        <f>_xlfn.XLOOKUP(C4116,drivers!$A$2:$A$858,drivers!$E$2:$E$858)</f>
        <v>Hill</v>
      </c>
      <c r="V4116" t="str">
        <f>_xlfn.XLOOKUP(B4116,races!$A$2:$A$1102,races!$E$2:$E$1102)</f>
        <v>Monaco Grand Prix</v>
      </c>
      <c r="W4116">
        <f>_xlfn.XLOOKUP(B4116,races!$A$2:$A$1102,races!$B$2:$B$1102)</f>
        <v>1997</v>
      </c>
      <c r="X4116" t="str">
        <f>_xlfn.XLOOKUP(D4116,constructors!A$2:A$212, constructors!$C$2:$C$212)</f>
        <v>Arrows</v>
      </c>
      <c r="Y4116" t="str">
        <f>IFERROR(VLOOKUP(VLOOKUP(B4116, races!A:E, 5, FALSE), races!E:F, 2, FALSE), "")</f>
        <v>Circuit de Monaco</v>
      </c>
    </row>
    <row r="4117" spans="1:25" x14ac:dyDescent="0.2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t="s">
        <v>15</v>
      </c>
      <c r="H4117" t="s">
        <v>2841</v>
      </c>
      <c r="I4117">
        <v>22</v>
      </c>
      <c r="J4117">
        <v>0</v>
      </c>
      <c r="K4117">
        <v>0</v>
      </c>
      <c r="L4117" t="s">
        <v>15</v>
      </c>
      <c r="M4117" t="s">
        <v>15</v>
      </c>
      <c r="N4117" t="s">
        <v>15</v>
      </c>
      <c r="O4117" t="s">
        <v>15</v>
      </c>
      <c r="P4117" t="s">
        <v>15</v>
      </c>
      <c r="Q4117" t="s">
        <v>15</v>
      </c>
      <c r="R4117">
        <v>20</v>
      </c>
      <c r="S4117" t="str">
        <f>_xlfn.XLOOKUP(R4117,status!$A$2:$A$140,status!$B$2:$B$140)</f>
        <v>Spun off</v>
      </c>
      <c r="T4117" t="str">
        <f>_xlfn.XLOOKUP(C4117,drivers!$A$2:$A$858,drivers!$D$2:$D$858)</f>
        <v>Pedro</v>
      </c>
      <c r="U4117" t="str">
        <f>_xlfn.XLOOKUP(C4117,drivers!$A$2:$A$858,drivers!$E$2:$E$858)</f>
        <v>Diniz</v>
      </c>
      <c r="V4117" t="str">
        <f>_xlfn.XLOOKUP(B4117,races!$A$2:$A$1102,races!$E$2:$E$1102)</f>
        <v>Monaco Grand Prix</v>
      </c>
      <c r="W4117">
        <f>_xlfn.XLOOKUP(B4117,races!$A$2:$A$1102,races!$B$2:$B$1102)</f>
        <v>1997</v>
      </c>
      <c r="X4117" t="str">
        <f>_xlfn.XLOOKUP(D4117,constructors!A$2:A$212, constructors!$C$2:$C$212)</f>
        <v>Arrows</v>
      </c>
      <c r="Y4117" t="str">
        <f>IFERROR(VLOOKUP(VLOOKUP(B4117, races!A:E, 5, FALSE), races!E:F, 2, FALSE), "")</f>
        <v>Circuit de Monaco</v>
      </c>
    </row>
    <row r="4118" spans="1:25" x14ac:dyDescent="0.2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>
        <v>1</v>
      </c>
      <c r="H4118">
        <v>1</v>
      </c>
      <c r="I4118">
        <v>1</v>
      </c>
      <c r="J4118">
        <v>10</v>
      </c>
      <c r="K4118">
        <v>64</v>
      </c>
      <c r="L4118" s="2">
        <v>6.2915462962962965E-2</v>
      </c>
      <c r="M4118">
        <v>5435896</v>
      </c>
      <c r="N4118" t="s">
        <v>15</v>
      </c>
      <c r="O4118" t="s">
        <v>15</v>
      </c>
      <c r="P4118" t="s">
        <v>15</v>
      </c>
      <c r="Q4118" t="s">
        <v>15</v>
      </c>
      <c r="R4118">
        <v>1</v>
      </c>
      <c r="S4118" t="str">
        <f>_xlfn.XLOOKUP(R4118,status!$A$2:$A$140,status!$B$2:$B$140)</f>
        <v>Finished</v>
      </c>
      <c r="T4118" t="str">
        <f>_xlfn.XLOOKUP(C4118,drivers!$A$2:$A$858,drivers!$D$2:$D$858)</f>
        <v>Jacques</v>
      </c>
      <c r="U4118" t="str">
        <f>_xlfn.XLOOKUP(C4118,drivers!$A$2:$A$858,drivers!$E$2:$E$858)</f>
        <v>Villeneuve</v>
      </c>
      <c r="V4118" t="str">
        <f>_xlfn.XLOOKUP(B4118,races!$A$2:$A$1102,races!$E$2:$E$1102)</f>
        <v>Spanish Grand Prix</v>
      </c>
      <c r="W4118">
        <f>_xlfn.XLOOKUP(B4118,races!$A$2:$A$1102,races!$B$2:$B$1102)</f>
        <v>1997</v>
      </c>
      <c r="X4118" t="str">
        <f>_xlfn.XLOOKUP(D4118,constructors!A$2:A$212, constructors!$C$2:$C$212)</f>
        <v>Williams</v>
      </c>
      <c r="Y4118" t="str">
        <f>IFERROR(VLOOKUP(VLOOKUP(B4118, races!A:E, 5, FALSE), races!E:F, 2, FALSE), "")</f>
        <v>Circuit de Barcelona-Catalunya</v>
      </c>
    </row>
    <row r="4119" spans="1:25" x14ac:dyDescent="0.2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>
        <v>2</v>
      </c>
      <c r="H4119">
        <v>2</v>
      </c>
      <c r="I4119">
        <v>2</v>
      </c>
      <c r="J4119">
        <v>6</v>
      </c>
      <c r="K4119">
        <v>64</v>
      </c>
      <c r="L4119">
        <v>5.8040000000000003</v>
      </c>
      <c r="M4119">
        <v>5441700</v>
      </c>
      <c r="N4119" t="s">
        <v>15</v>
      </c>
      <c r="O4119" t="s">
        <v>15</v>
      </c>
      <c r="P4119" t="s">
        <v>15</v>
      </c>
      <c r="Q4119" t="s">
        <v>15</v>
      </c>
      <c r="R4119">
        <v>1</v>
      </c>
      <c r="S4119" t="str">
        <f>_xlfn.XLOOKUP(R4119,status!$A$2:$A$140,status!$B$2:$B$140)</f>
        <v>Finished</v>
      </c>
      <c r="T4119" t="str">
        <f>_xlfn.XLOOKUP(C4119,drivers!$A$2:$A$858,drivers!$D$2:$D$858)</f>
        <v>Olivier</v>
      </c>
      <c r="U4119" t="str">
        <f>_xlfn.XLOOKUP(C4119,drivers!$A$2:$A$858,drivers!$E$2:$E$858)</f>
        <v>Panis</v>
      </c>
      <c r="V4119" t="str">
        <f>_xlfn.XLOOKUP(B4119,races!$A$2:$A$1102,races!$E$2:$E$1102)</f>
        <v>Spanish Grand Prix</v>
      </c>
      <c r="W4119">
        <f>_xlfn.XLOOKUP(B4119,races!$A$2:$A$1102,races!$B$2:$B$1102)</f>
        <v>1997</v>
      </c>
      <c r="X4119" t="str">
        <f>_xlfn.XLOOKUP(D4119,constructors!A$2:A$212, constructors!$C$2:$C$212)</f>
        <v>Prost</v>
      </c>
      <c r="Y4119" t="str">
        <f>IFERROR(VLOOKUP(VLOOKUP(B4119, races!A:E, 5, FALSE), races!E:F, 2, FALSE), "")</f>
        <v>Circuit de Barcelona-Catalunya</v>
      </c>
    </row>
    <row r="4120" spans="1:25" x14ac:dyDescent="0.2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>
        <v>3</v>
      </c>
      <c r="H4120">
        <v>3</v>
      </c>
      <c r="I4120">
        <v>3</v>
      </c>
      <c r="J4120">
        <v>4</v>
      </c>
      <c r="K4120">
        <v>64</v>
      </c>
      <c r="L4120">
        <v>12.534000000000001</v>
      </c>
      <c r="M4120">
        <v>5448430</v>
      </c>
      <c r="N4120" t="s">
        <v>15</v>
      </c>
      <c r="O4120" t="s">
        <v>15</v>
      </c>
      <c r="P4120" t="s">
        <v>15</v>
      </c>
      <c r="Q4120" t="s">
        <v>15</v>
      </c>
      <c r="R4120">
        <v>1</v>
      </c>
      <c r="S4120" t="str">
        <f>_xlfn.XLOOKUP(R4120,status!$A$2:$A$140,status!$B$2:$B$140)</f>
        <v>Finished</v>
      </c>
      <c r="T4120" t="str">
        <f>_xlfn.XLOOKUP(C4120,drivers!$A$2:$A$858,drivers!$D$2:$D$858)</f>
        <v>Jean</v>
      </c>
      <c r="U4120" t="str">
        <f>_xlfn.XLOOKUP(C4120,drivers!$A$2:$A$858,drivers!$E$2:$E$858)</f>
        <v>Alesi</v>
      </c>
      <c r="V4120" t="str">
        <f>_xlfn.XLOOKUP(B4120,races!$A$2:$A$1102,races!$E$2:$E$1102)</f>
        <v>Spanish Grand Prix</v>
      </c>
      <c r="W4120">
        <f>_xlfn.XLOOKUP(B4120,races!$A$2:$A$1102,races!$B$2:$B$1102)</f>
        <v>1997</v>
      </c>
      <c r="X4120" t="str">
        <f>_xlfn.XLOOKUP(D4120,constructors!A$2:A$212, constructors!$C$2:$C$212)</f>
        <v>Benetton</v>
      </c>
      <c r="Y4120" t="str">
        <f>IFERROR(VLOOKUP(VLOOKUP(B4120, races!A:E, 5, FALSE), races!E:F, 2, FALSE), "")</f>
        <v>Circuit de Barcelona-Catalunya</v>
      </c>
    </row>
    <row r="4121" spans="1:25" x14ac:dyDescent="0.2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>
        <v>4</v>
      </c>
      <c r="H4121">
        <v>4</v>
      </c>
      <c r="I4121">
        <v>4</v>
      </c>
      <c r="J4121">
        <v>3</v>
      </c>
      <c r="K4121">
        <v>64</v>
      </c>
      <c r="L4121">
        <v>17.978999999999999</v>
      </c>
      <c r="M4121">
        <v>5453875</v>
      </c>
      <c r="N4121" t="s">
        <v>15</v>
      </c>
      <c r="O4121" t="s">
        <v>15</v>
      </c>
      <c r="P4121" t="s">
        <v>15</v>
      </c>
      <c r="Q4121" t="s">
        <v>15</v>
      </c>
      <c r="R4121">
        <v>1</v>
      </c>
      <c r="S4121" t="str">
        <f>_xlfn.XLOOKUP(R4121,status!$A$2:$A$140,status!$B$2:$B$140)</f>
        <v>Finished</v>
      </c>
      <c r="T4121" t="str">
        <f>_xlfn.XLOOKUP(C4121,drivers!$A$2:$A$858,drivers!$D$2:$D$858)</f>
        <v>Michael</v>
      </c>
      <c r="U4121" t="str">
        <f>_xlfn.XLOOKUP(C4121,drivers!$A$2:$A$858,drivers!$E$2:$E$858)</f>
        <v>Schumacher</v>
      </c>
      <c r="V4121" t="str">
        <f>_xlfn.XLOOKUP(B4121,races!$A$2:$A$1102,races!$E$2:$E$1102)</f>
        <v>Spanish Grand Prix</v>
      </c>
      <c r="W4121">
        <f>_xlfn.XLOOKUP(B4121,races!$A$2:$A$1102,races!$B$2:$B$1102)</f>
        <v>1997</v>
      </c>
      <c r="X4121" t="str">
        <f>_xlfn.XLOOKUP(D4121,constructors!A$2:A$212, constructors!$C$2:$C$212)</f>
        <v>Ferrari</v>
      </c>
      <c r="Y4121" t="str">
        <f>IFERROR(VLOOKUP(VLOOKUP(B4121, races!A:E, 5, FALSE), races!E:F, 2, FALSE), "")</f>
        <v>Circuit de Barcelona-Catalunya</v>
      </c>
    </row>
    <row r="4122" spans="1:25" x14ac:dyDescent="0.2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>
        <v>5</v>
      </c>
      <c r="H4122">
        <v>5</v>
      </c>
      <c r="I4122">
        <v>5</v>
      </c>
      <c r="J4122">
        <v>2</v>
      </c>
      <c r="K4122">
        <v>64</v>
      </c>
      <c r="L4122">
        <v>27.986000000000001</v>
      </c>
      <c r="M4122">
        <v>5463882</v>
      </c>
      <c r="N4122" t="s">
        <v>15</v>
      </c>
      <c r="O4122" t="s">
        <v>15</v>
      </c>
      <c r="P4122" t="s">
        <v>15</v>
      </c>
      <c r="Q4122" t="s">
        <v>15</v>
      </c>
      <c r="R4122">
        <v>1</v>
      </c>
      <c r="S4122" t="str">
        <f>_xlfn.XLOOKUP(R4122,status!$A$2:$A$140,status!$B$2:$B$140)</f>
        <v>Finished</v>
      </c>
      <c r="T4122" t="str">
        <f>_xlfn.XLOOKUP(C4122,drivers!$A$2:$A$858,drivers!$D$2:$D$858)</f>
        <v>Johnny</v>
      </c>
      <c r="U4122" t="str">
        <f>_xlfn.XLOOKUP(C4122,drivers!$A$2:$A$858,drivers!$E$2:$E$858)</f>
        <v>Herbert</v>
      </c>
      <c r="V4122" t="str">
        <f>_xlfn.XLOOKUP(B4122,races!$A$2:$A$1102,races!$E$2:$E$1102)</f>
        <v>Spanish Grand Prix</v>
      </c>
      <c r="W4122">
        <f>_xlfn.XLOOKUP(B4122,races!$A$2:$A$1102,races!$B$2:$B$1102)</f>
        <v>1997</v>
      </c>
      <c r="X4122" t="str">
        <f>_xlfn.XLOOKUP(D4122,constructors!A$2:A$212, constructors!$C$2:$C$212)</f>
        <v>Sauber</v>
      </c>
      <c r="Y4122" t="str">
        <f>IFERROR(VLOOKUP(VLOOKUP(B4122, races!A:E, 5, FALSE), races!E:F, 2, FALSE), "")</f>
        <v>Circuit de Barcelona-Catalunya</v>
      </c>
    </row>
    <row r="4123" spans="1:25" x14ac:dyDescent="0.2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>
        <v>6</v>
      </c>
      <c r="H4123">
        <v>6</v>
      </c>
      <c r="I4123">
        <v>6</v>
      </c>
      <c r="J4123">
        <v>1</v>
      </c>
      <c r="K4123">
        <v>64</v>
      </c>
      <c r="L4123">
        <v>29.744</v>
      </c>
      <c r="M4123">
        <v>5465640</v>
      </c>
      <c r="N4123" t="s">
        <v>15</v>
      </c>
      <c r="O4123" t="s">
        <v>15</v>
      </c>
      <c r="P4123" t="s">
        <v>15</v>
      </c>
      <c r="Q4123" t="s">
        <v>15</v>
      </c>
      <c r="R4123">
        <v>1</v>
      </c>
      <c r="S4123" t="str">
        <f>_xlfn.XLOOKUP(R4123,status!$A$2:$A$140,status!$B$2:$B$140)</f>
        <v>Finished</v>
      </c>
      <c r="T4123" t="str">
        <f>_xlfn.XLOOKUP(C4123,drivers!$A$2:$A$858,drivers!$D$2:$D$858)</f>
        <v>David</v>
      </c>
      <c r="U4123" t="str">
        <f>_xlfn.XLOOKUP(C4123,drivers!$A$2:$A$858,drivers!$E$2:$E$858)</f>
        <v>Coulthard</v>
      </c>
      <c r="V4123" t="str">
        <f>_xlfn.XLOOKUP(B4123,races!$A$2:$A$1102,races!$E$2:$E$1102)</f>
        <v>Spanish Grand Prix</v>
      </c>
      <c r="W4123">
        <f>_xlfn.XLOOKUP(B4123,races!$A$2:$A$1102,races!$B$2:$B$1102)</f>
        <v>1997</v>
      </c>
      <c r="X4123" t="str">
        <f>_xlfn.XLOOKUP(D4123,constructors!A$2:A$212, constructors!$C$2:$C$212)</f>
        <v>McLaren</v>
      </c>
      <c r="Y4123" t="str">
        <f>IFERROR(VLOOKUP(VLOOKUP(B4123, races!A:E, 5, FALSE), races!E:F, 2, FALSE), "")</f>
        <v>Circuit de Barcelona-Catalunya</v>
      </c>
    </row>
    <row r="4124" spans="1:25" x14ac:dyDescent="0.2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>
        <v>7</v>
      </c>
      <c r="H4124">
        <v>7</v>
      </c>
      <c r="I4124">
        <v>7</v>
      </c>
      <c r="J4124">
        <v>0</v>
      </c>
      <c r="K4124">
        <v>64</v>
      </c>
      <c r="L4124">
        <v>48.784999999999997</v>
      </c>
      <c r="M4124">
        <v>5484681</v>
      </c>
      <c r="N4124" t="s">
        <v>15</v>
      </c>
      <c r="O4124" t="s">
        <v>15</v>
      </c>
      <c r="P4124" t="s">
        <v>15</v>
      </c>
      <c r="Q4124" t="s">
        <v>15</v>
      </c>
      <c r="R4124">
        <v>1</v>
      </c>
      <c r="S4124" t="str">
        <f>_xlfn.XLOOKUP(R4124,status!$A$2:$A$140,status!$B$2:$B$140)</f>
        <v>Finished</v>
      </c>
      <c r="T4124" t="str">
        <f>_xlfn.XLOOKUP(C4124,drivers!$A$2:$A$858,drivers!$D$2:$D$858)</f>
        <v>Mika</v>
      </c>
      <c r="U4124" t="str">
        <f>_xlfn.XLOOKUP(C4124,drivers!$A$2:$A$858,drivers!$E$2:$E$858)</f>
        <v>Kakkinen</v>
      </c>
      <c r="V4124" t="str">
        <f>_xlfn.XLOOKUP(B4124,races!$A$2:$A$1102,races!$E$2:$E$1102)</f>
        <v>Spanish Grand Prix</v>
      </c>
      <c r="W4124">
        <f>_xlfn.XLOOKUP(B4124,races!$A$2:$A$1102,races!$B$2:$B$1102)</f>
        <v>1997</v>
      </c>
      <c r="X4124" t="str">
        <f>_xlfn.XLOOKUP(D4124,constructors!A$2:A$212, constructors!$C$2:$C$212)</f>
        <v>McLaren</v>
      </c>
      <c r="Y4124" t="str">
        <f>IFERROR(VLOOKUP(VLOOKUP(B4124, races!A:E, 5, FALSE), races!E:F, 2, FALSE), "")</f>
        <v>Circuit de Barcelona-Catalunya</v>
      </c>
    </row>
    <row r="4125" spans="1:25" x14ac:dyDescent="0.2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>
        <v>8</v>
      </c>
      <c r="H4125">
        <v>8</v>
      </c>
      <c r="I4125">
        <v>8</v>
      </c>
      <c r="J4125">
        <v>0</v>
      </c>
      <c r="K4125">
        <v>64</v>
      </c>
      <c r="L4125" t="s">
        <v>3187</v>
      </c>
      <c r="M4125">
        <v>5500035</v>
      </c>
      <c r="N4125" t="s">
        <v>15</v>
      </c>
      <c r="O4125" t="s">
        <v>15</v>
      </c>
      <c r="P4125" t="s">
        <v>15</v>
      </c>
      <c r="Q4125" t="s">
        <v>15</v>
      </c>
      <c r="R4125">
        <v>1</v>
      </c>
      <c r="S4125" t="str">
        <f>_xlfn.XLOOKUP(R4125,status!$A$2:$A$140,status!$B$2:$B$140)</f>
        <v>Finished</v>
      </c>
      <c r="T4125" t="str">
        <f>_xlfn.XLOOKUP(C4125,drivers!$A$2:$A$858,drivers!$D$2:$D$858)</f>
        <v>Heinz-Harald</v>
      </c>
      <c r="U4125" t="str">
        <f>_xlfn.XLOOKUP(C4125,drivers!$A$2:$A$858,drivers!$E$2:$E$858)</f>
        <v>Frentzen</v>
      </c>
      <c r="V4125" t="str">
        <f>_xlfn.XLOOKUP(B4125,races!$A$2:$A$1102,races!$E$2:$E$1102)</f>
        <v>Spanish Grand Prix</v>
      </c>
      <c r="W4125">
        <f>_xlfn.XLOOKUP(B4125,races!$A$2:$A$1102,races!$B$2:$B$1102)</f>
        <v>1997</v>
      </c>
      <c r="X4125" t="str">
        <f>_xlfn.XLOOKUP(D4125,constructors!A$2:A$212, constructors!$C$2:$C$212)</f>
        <v>Williams</v>
      </c>
      <c r="Y4125" t="str">
        <f>IFERROR(VLOOKUP(VLOOKUP(B4125, races!A:E, 5, FALSE), races!E:F, 2, FALSE), "")</f>
        <v>Circuit de Barcelona-Catalunya</v>
      </c>
    </row>
    <row r="4126" spans="1:25" x14ac:dyDescent="0.2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>
        <v>9</v>
      </c>
      <c r="H4126">
        <v>9</v>
      </c>
      <c r="I4126">
        <v>9</v>
      </c>
      <c r="J4126">
        <v>0</v>
      </c>
      <c r="K4126">
        <v>64</v>
      </c>
      <c r="L4126" t="s">
        <v>3188</v>
      </c>
      <c r="M4126">
        <v>5500663</v>
      </c>
      <c r="N4126" t="s">
        <v>15</v>
      </c>
      <c r="O4126" t="s">
        <v>15</v>
      </c>
      <c r="P4126" t="s">
        <v>15</v>
      </c>
      <c r="Q4126" t="s">
        <v>15</v>
      </c>
      <c r="R4126">
        <v>1</v>
      </c>
      <c r="S4126" t="str">
        <f>_xlfn.XLOOKUP(R4126,status!$A$2:$A$140,status!$B$2:$B$140)</f>
        <v>Finished</v>
      </c>
      <c r="T4126" t="str">
        <f>_xlfn.XLOOKUP(C4126,drivers!$A$2:$A$858,drivers!$D$2:$D$858)</f>
        <v>Giancarlo</v>
      </c>
      <c r="U4126" t="str">
        <f>_xlfn.XLOOKUP(C4126,drivers!$A$2:$A$858,drivers!$E$2:$E$858)</f>
        <v>Fisichella</v>
      </c>
      <c r="V4126" t="str">
        <f>_xlfn.XLOOKUP(B4126,races!$A$2:$A$1102,races!$E$2:$E$1102)</f>
        <v>Spanish Grand Prix</v>
      </c>
      <c r="W4126">
        <f>_xlfn.XLOOKUP(B4126,races!$A$2:$A$1102,races!$B$2:$B$1102)</f>
        <v>1997</v>
      </c>
      <c r="X4126" t="str">
        <f>_xlfn.XLOOKUP(D4126,constructors!A$2:A$212, constructors!$C$2:$C$212)</f>
        <v>Jordan</v>
      </c>
      <c r="Y4126" t="str">
        <f>IFERROR(VLOOKUP(VLOOKUP(B4126, races!A:E, 5, FALSE), races!E:F, 2, FALSE), "")</f>
        <v>Circuit de Barcelona-Catalunya</v>
      </c>
    </row>
    <row r="4127" spans="1:25" x14ac:dyDescent="0.2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>
        <v>10</v>
      </c>
      <c r="H4127">
        <v>10</v>
      </c>
      <c r="I4127">
        <v>10</v>
      </c>
      <c r="J4127">
        <v>0</v>
      </c>
      <c r="K4127">
        <v>64</v>
      </c>
      <c r="L4127" t="s">
        <v>3189</v>
      </c>
      <c r="M4127">
        <v>5501566</v>
      </c>
      <c r="N4127" t="s">
        <v>15</v>
      </c>
      <c r="O4127" t="s">
        <v>15</v>
      </c>
      <c r="P4127" t="s">
        <v>15</v>
      </c>
      <c r="Q4127" t="s">
        <v>15</v>
      </c>
      <c r="R4127">
        <v>1</v>
      </c>
      <c r="S4127" t="str">
        <f>_xlfn.XLOOKUP(R4127,status!$A$2:$A$140,status!$B$2:$B$140)</f>
        <v>Finished</v>
      </c>
      <c r="T4127" t="str">
        <f>_xlfn.XLOOKUP(C4127,drivers!$A$2:$A$858,drivers!$D$2:$D$858)</f>
        <v>Gerhard</v>
      </c>
      <c r="U4127" t="str">
        <f>_xlfn.XLOOKUP(C4127,drivers!$A$2:$A$858,drivers!$E$2:$E$858)</f>
        <v>Berger</v>
      </c>
      <c r="V4127" t="str">
        <f>_xlfn.XLOOKUP(B4127,races!$A$2:$A$1102,races!$E$2:$E$1102)</f>
        <v>Spanish Grand Prix</v>
      </c>
      <c r="W4127">
        <f>_xlfn.XLOOKUP(B4127,races!$A$2:$A$1102,races!$B$2:$B$1102)</f>
        <v>1997</v>
      </c>
      <c r="X4127" t="str">
        <f>_xlfn.XLOOKUP(D4127,constructors!A$2:A$212, constructors!$C$2:$C$212)</f>
        <v>Benetton</v>
      </c>
      <c r="Y4127" t="str">
        <f>IFERROR(VLOOKUP(VLOOKUP(B4127, races!A:E, 5, FALSE), races!E:F, 2, FALSE), "")</f>
        <v>Circuit de Barcelona-Catalunya</v>
      </c>
    </row>
    <row r="4128" spans="1:25" x14ac:dyDescent="0.2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>
        <v>11</v>
      </c>
      <c r="H4128">
        <v>11</v>
      </c>
      <c r="I4128">
        <v>11</v>
      </c>
      <c r="J4128">
        <v>0</v>
      </c>
      <c r="K4128">
        <v>63</v>
      </c>
      <c r="L4128" t="s">
        <v>15</v>
      </c>
      <c r="M4128" t="s">
        <v>15</v>
      </c>
      <c r="N4128" t="s">
        <v>15</v>
      </c>
      <c r="O4128" t="s">
        <v>15</v>
      </c>
      <c r="P4128" t="s">
        <v>15</v>
      </c>
      <c r="Q4128" t="s">
        <v>15</v>
      </c>
      <c r="R4128">
        <v>11</v>
      </c>
      <c r="S4128" t="str">
        <f>_xlfn.XLOOKUP(R4128,status!$A$2:$A$140,status!$B$2:$B$140)</f>
        <v>+1 Lap</v>
      </c>
      <c r="T4128" t="str">
        <f>_xlfn.XLOOKUP(C4128,drivers!$A$2:$A$858,drivers!$D$2:$D$858)</f>
        <v>Jos</v>
      </c>
      <c r="U4128" t="str">
        <f>_xlfn.XLOOKUP(C4128,drivers!$A$2:$A$858,drivers!$E$2:$E$858)</f>
        <v>Verstappen</v>
      </c>
      <c r="V4128" t="str">
        <f>_xlfn.XLOOKUP(B4128,races!$A$2:$A$1102,races!$E$2:$E$1102)</f>
        <v>Spanish Grand Prix</v>
      </c>
      <c r="W4128">
        <f>_xlfn.XLOOKUP(B4128,races!$A$2:$A$1102,races!$B$2:$B$1102)</f>
        <v>1997</v>
      </c>
      <c r="X4128" t="str">
        <f>_xlfn.XLOOKUP(D4128,constructors!A$2:A$212, constructors!$C$2:$C$212)</f>
        <v>Tyrrell</v>
      </c>
      <c r="Y4128" t="str">
        <f>IFERROR(VLOOKUP(VLOOKUP(B4128, races!A:E, 5, FALSE), races!E:F, 2, FALSE), "")</f>
        <v>Circuit de Barcelona-Catalunya</v>
      </c>
    </row>
    <row r="4129" spans="1:25" x14ac:dyDescent="0.2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>
        <v>12</v>
      </c>
      <c r="H4129">
        <v>12</v>
      </c>
      <c r="I4129">
        <v>12</v>
      </c>
      <c r="J4129">
        <v>0</v>
      </c>
      <c r="K4129">
        <v>63</v>
      </c>
      <c r="L4129" t="s">
        <v>15</v>
      </c>
      <c r="M4129" t="s">
        <v>15</v>
      </c>
      <c r="N4129" t="s">
        <v>15</v>
      </c>
      <c r="O4129" t="s">
        <v>15</v>
      </c>
      <c r="P4129" t="s">
        <v>15</v>
      </c>
      <c r="Q4129" t="s">
        <v>15</v>
      </c>
      <c r="R4129">
        <v>11</v>
      </c>
      <c r="S4129" t="str">
        <f>_xlfn.XLOOKUP(R4129,status!$A$2:$A$140,status!$B$2:$B$140)</f>
        <v>+1 Lap</v>
      </c>
      <c r="T4129" t="str">
        <f>_xlfn.XLOOKUP(C4129,drivers!$A$2:$A$858,drivers!$D$2:$D$858)</f>
        <v>Eddie</v>
      </c>
      <c r="U4129" t="str">
        <f>_xlfn.XLOOKUP(C4129,drivers!$A$2:$A$858,drivers!$E$2:$E$858)</f>
        <v>Irvine</v>
      </c>
      <c r="V4129" t="str">
        <f>_xlfn.XLOOKUP(B4129,races!$A$2:$A$1102,races!$E$2:$E$1102)</f>
        <v>Spanish Grand Prix</v>
      </c>
      <c r="W4129">
        <f>_xlfn.XLOOKUP(B4129,races!$A$2:$A$1102,races!$B$2:$B$1102)</f>
        <v>1997</v>
      </c>
      <c r="X4129" t="str">
        <f>_xlfn.XLOOKUP(D4129,constructors!A$2:A$212, constructors!$C$2:$C$212)</f>
        <v>Ferrari</v>
      </c>
      <c r="Y4129" t="str">
        <f>IFERROR(VLOOKUP(VLOOKUP(B4129, races!A:E, 5, FALSE), races!E:F, 2, FALSE), "")</f>
        <v>Circuit de Barcelona-Catalunya</v>
      </c>
    </row>
    <row r="4130" spans="1:25" x14ac:dyDescent="0.2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>
        <v>13</v>
      </c>
      <c r="H4130">
        <v>13</v>
      </c>
      <c r="I4130">
        <v>13</v>
      </c>
      <c r="J4130">
        <v>0</v>
      </c>
      <c r="K4130">
        <v>63</v>
      </c>
      <c r="L4130" t="s">
        <v>15</v>
      </c>
      <c r="M4130" t="s">
        <v>15</v>
      </c>
      <c r="N4130" t="s">
        <v>15</v>
      </c>
      <c r="O4130" t="s">
        <v>15</v>
      </c>
      <c r="P4130" t="s">
        <v>15</v>
      </c>
      <c r="Q4130" t="s">
        <v>15</v>
      </c>
      <c r="R4130">
        <v>11</v>
      </c>
      <c r="S4130" t="str">
        <f>_xlfn.XLOOKUP(R4130,status!$A$2:$A$140,status!$B$2:$B$140)</f>
        <v>+1 Lap</v>
      </c>
      <c r="T4130" t="str">
        <f>_xlfn.XLOOKUP(C4130,drivers!$A$2:$A$858,drivers!$D$2:$D$858)</f>
        <v>Jan</v>
      </c>
      <c r="U4130" t="str">
        <f>_xlfn.XLOOKUP(C4130,drivers!$A$2:$A$858,drivers!$E$2:$E$858)</f>
        <v>Magnussen</v>
      </c>
      <c r="V4130" t="str">
        <f>_xlfn.XLOOKUP(B4130,races!$A$2:$A$1102,races!$E$2:$E$1102)</f>
        <v>Spanish Grand Prix</v>
      </c>
      <c r="W4130">
        <f>_xlfn.XLOOKUP(B4130,races!$A$2:$A$1102,races!$B$2:$B$1102)</f>
        <v>1997</v>
      </c>
      <c r="X4130" t="str">
        <f>_xlfn.XLOOKUP(D4130,constructors!A$2:A$212, constructors!$C$2:$C$212)</f>
        <v>Stewart</v>
      </c>
      <c r="Y4130" t="str">
        <f>IFERROR(VLOOKUP(VLOOKUP(B4130, races!A:E, 5, FALSE), races!E:F, 2, FALSE), "")</f>
        <v>Circuit de Barcelona-Catalunya</v>
      </c>
    </row>
    <row r="4131" spans="1:25" x14ac:dyDescent="0.2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>
        <v>14</v>
      </c>
      <c r="H4131">
        <v>14</v>
      </c>
      <c r="I4131">
        <v>14</v>
      </c>
      <c r="J4131">
        <v>0</v>
      </c>
      <c r="K4131">
        <v>62</v>
      </c>
      <c r="L4131" t="s">
        <v>15</v>
      </c>
      <c r="M4131" t="s">
        <v>15</v>
      </c>
      <c r="N4131" t="s">
        <v>15</v>
      </c>
      <c r="O4131" t="s">
        <v>15</v>
      </c>
      <c r="P4131" t="s">
        <v>15</v>
      </c>
      <c r="Q4131" t="s">
        <v>15</v>
      </c>
      <c r="R4131">
        <v>12</v>
      </c>
      <c r="S4131" t="str">
        <f>_xlfn.XLOOKUP(R4131,status!$A$2:$A$140,status!$B$2:$B$140)</f>
        <v>+2 Laps</v>
      </c>
      <c r="T4131" t="str">
        <f>_xlfn.XLOOKUP(C4131,drivers!$A$2:$A$858,drivers!$D$2:$D$858)</f>
        <v>Gianni</v>
      </c>
      <c r="U4131" t="str">
        <f>_xlfn.XLOOKUP(C4131,drivers!$A$2:$A$858,drivers!$E$2:$E$858)</f>
        <v>Morbidelli</v>
      </c>
      <c r="V4131" t="str">
        <f>_xlfn.XLOOKUP(B4131,races!$A$2:$A$1102,races!$E$2:$E$1102)</f>
        <v>Spanish Grand Prix</v>
      </c>
      <c r="W4131">
        <f>_xlfn.XLOOKUP(B4131,races!$A$2:$A$1102,races!$B$2:$B$1102)</f>
        <v>1997</v>
      </c>
      <c r="X4131" t="str">
        <f>_xlfn.XLOOKUP(D4131,constructors!A$2:A$212, constructors!$C$2:$C$212)</f>
        <v>Sauber</v>
      </c>
      <c r="Y4131" t="str">
        <f>IFERROR(VLOOKUP(VLOOKUP(B4131, races!A:E, 5, FALSE), races!E:F, 2, FALSE), "")</f>
        <v>Circuit de Barcelona-Catalunya</v>
      </c>
    </row>
    <row r="4132" spans="1:25" x14ac:dyDescent="0.2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>
        <v>15</v>
      </c>
      <c r="H4132">
        <v>15</v>
      </c>
      <c r="I4132">
        <v>15</v>
      </c>
      <c r="J4132">
        <v>0</v>
      </c>
      <c r="K4132">
        <v>62</v>
      </c>
      <c r="L4132" t="s">
        <v>15</v>
      </c>
      <c r="M4132" t="s">
        <v>15</v>
      </c>
      <c r="N4132" t="s">
        <v>15</v>
      </c>
      <c r="O4132" t="s">
        <v>15</v>
      </c>
      <c r="P4132" t="s">
        <v>15</v>
      </c>
      <c r="Q4132" t="s">
        <v>15</v>
      </c>
      <c r="R4132">
        <v>12</v>
      </c>
      <c r="S4132" t="str">
        <f>_xlfn.XLOOKUP(R4132,status!$A$2:$A$140,status!$B$2:$B$140)</f>
        <v>+2 Laps</v>
      </c>
      <c r="T4132" t="str">
        <f>_xlfn.XLOOKUP(C4132,drivers!$A$2:$A$858,drivers!$D$2:$D$858)</f>
        <v>Jarno</v>
      </c>
      <c r="U4132" t="str">
        <f>_xlfn.XLOOKUP(C4132,drivers!$A$2:$A$858,drivers!$E$2:$E$858)</f>
        <v>Trulli</v>
      </c>
      <c r="V4132" t="str">
        <f>_xlfn.XLOOKUP(B4132,races!$A$2:$A$1102,races!$E$2:$E$1102)</f>
        <v>Spanish Grand Prix</v>
      </c>
      <c r="W4132">
        <f>_xlfn.XLOOKUP(B4132,races!$A$2:$A$1102,races!$B$2:$B$1102)</f>
        <v>1997</v>
      </c>
      <c r="X4132" t="str">
        <f>_xlfn.XLOOKUP(D4132,constructors!A$2:A$212, constructors!$C$2:$C$212)</f>
        <v>Minardi</v>
      </c>
      <c r="Y4132" t="str">
        <f>IFERROR(VLOOKUP(VLOOKUP(B4132, races!A:E, 5, FALSE), races!E:F, 2, FALSE), "")</f>
        <v>Circuit de Barcelona-Catalunya</v>
      </c>
    </row>
    <row r="4133" spans="1:25" x14ac:dyDescent="0.2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t="s">
        <v>15</v>
      </c>
      <c r="H4133" t="s">
        <v>2841</v>
      </c>
      <c r="I4133">
        <v>16</v>
      </c>
      <c r="J4133">
        <v>0</v>
      </c>
      <c r="K4133">
        <v>53</v>
      </c>
      <c r="L4133" t="s">
        <v>15</v>
      </c>
      <c r="M4133" t="s">
        <v>15</v>
      </c>
      <c r="N4133" t="s">
        <v>15</v>
      </c>
      <c r="O4133" t="s">
        <v>15</v>
      </c>
      <c r="P4133" t="s">
        <v>15</v>
      </c>
      <c r="Q4133" t="s">
        <v>15</v>
      </c>
      <c r="R4133">
        <v>5</v>
      </c>
      <c r="S4133" t="str">
        <f>_xlfn.XLOOKUP(R4133,status!$A$2:$A$140,status!$B$2:$B$140)</f>
        <v>Engine</v>
      </c>
      <c r="T4133" t="str">
        <f>_xlfn.XLOOKUP(C4133,drivers!$A$2:$A$858,drivers!$D$2:$D$858)</f>
        <v>Pedro</v>
      </c>
      <c r="U4133" t="str">
        <f>_xlfn.XLOOKUP(C4133,drivers!$A$2:$A$858,drivers!$E$2:$E$858)</f>
        <v>Diniz</v>
      </c>
      <c r="V4133" t="str">
        <f>_xlfn.XLOOKUP(B4133,races!$A$2:$A$1102,races!$E$2:$E$1102)</f>
        <v>Spanish Grand Prix</v>
      </c>
      <c r="W4133">
        <f>_xlfn.XLOOKUP(B4133,races!$A$2:$A$1102,races!$B$2:$B$1102)</f>
        <v>1997</v>
      </c>
      <c r="X4133" t="str">
        <f>_xlfn.XLOOKUP(D4133,constructors!A$2:A$212, constructors!$C$2:$C$212)</f>
        <v>Arrows</v>
      </c>
      <c r="Y4133" t="str">
        <f>IFERROR(VLOOKUP(VLOOKUP(B4133, races!A:E, 5, FALSE), races!E:F, 2, FALSE), "")</f>
        <v>Circuit de Barcelona-Catalunya</v>
      </c>
    </row>
    <row r="4134" spans="1:25" x14ac:dyDescent="0.2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t="s">
        <v>15</v>
      </c>
      <c r="H4134" t="s">
        <v>2841</v>
      </c>
      <c r="I4134">
        <v>17</v>
      </c>
      <c r="J4134">
        <v>0</v>
      </c>
      <c r="K4134">
        <v>50</v>
      </c>
      <c r="L4134" t="s">
        <v>15</v>
      </c>
      <c r="M4134" t="s">
        <v>15</v>
      </c>
      <c r="N4134" t="s">
        <v>15</v>
      </c>
      <c r="O4134" t="s">
        <v>15</v>
      </c>
      <c r="P4134" t="s">
        <v>15</v>
      </c>
      <c r="Q4134" t="s">
        <v>15</v>
      </c>
      <c r="R4134">
        <v>5</v>
      </c>
      <c r="S4134" t="str">
        <f>_xlfn.XLOOKUP(R4134,status!$A$2:$A$140,status!$B$2:$B$140)</f>
        <v>Engine</v>
      </c>
      <c r="T4134" t="str">
        <f>_xlfn.XLOOKUP(C4134,drivers!$A$2:$A$858,drivers!$D$2:$D$858)</f>
        <v>Ralf</v>
      </c>
      <c r="U4134" t="str">
        <f>_xlfn.XLOOKUP(C4134,drivers!$A$2:$A$858,drivers!$E$2:$E$858)</f>
        <v>Schumacher</v>
      </c>
      <c r="V4134" t="str">
        <f>_xlfn.XLOOKUP(B4134,races!$A$2:$A$1102,races!$E$2:$E$1102)</f>
        <v>Spanish Grand Prix</v>
      </c>
      <c r="W4134">
        <f>_xlfn.XLOOKUP(B4134,races!$A$2:$A$1102,races!$B$2:$B$1102)</f>
        <v>1997</v>
      </c>
      <c r="X4134" t="str">
        <f>_xlfn.XLOOKUP(D4134,constructors!A$2:A$212, constructors!$C$2:$C$212)</f>
        <v>Jordan</v>
      </c>
      <c r="Y4134" t="str">
        <f>IFERROR(VLOOKUP(VLOOKUP(B4134, races!A:E, 5, FALSE), races!E:F, 2, FALSE), "")</f>
        <v>Circuit de Barcelona-Catalunya</v>
      </c>
    </row>
    <row r="4135" spans="1:25" x14ac:dyDescent="0.2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t="s">
        <v>15</v>
      </c>
      <c r="H4135" t="s">
        <v>2841</v>
      </c>
      <c r="I4135">
        <v>18</v>
      </c>
      <c r="J4135">
        <v>0</v>
      </c>
      <c r="K4135">
        <v>37</v>
      </c>
      <c r="L4135" t="s">
        <v>15</v>
      </c>
      <c r="M4135" t="s">
        <v>15</v>
      </c>
      <c r="N4135" t="s">
        <v>15</v>
      </c>
      <c r="O4135" t="s">
        <v>15</v>
      </c>
      <c r="P4135" t="s">
        <v>15</v>
      </c>
      <c r="Q4135" t="s">
        <v>15</v>
      </c>
      <c r="R4135">
        <v>5</v>
      </c>
      <c r="S4135" t="str">
        <f>_xlfn.XLOOKUP(R4135,status!$A$2:$A$140,status!$B$2:$B$140)</f>
        <v>Engine</v>
      </c>
      <c r="T4135" t="str">
        <f>_xlfn.XLOOKUP(C4135,drivers!$A$2:$A$858,drivers!$D$2:$D$858)</f>
        <v>Rubens</v>
      </c>
      <c r="U4135" t="str">
        <f>_xlfn.XLOOKUP(C4135,drivers!$A$2:$A$858,drivers!$E$2:$E$858)</f>
        <v>Barrichello</v>
      </c>
      <c r="V4135" t="str">
        <f>_xlfn.XLOOKUP(B4135,races!$A$2:$A$1102,races!$E$2:$E$1102)</f>
        <v>Spanish Grand Prix</v>
      </c>
      <c r="W4135">
        <f>_xlfn.XLOOKUP(B4135,races!$A$2:$A$1102,races!$B$2:$B$1102)</f>
        <v>1997</v>
      </c>
      <c r="X4135" t="str">
        <f>_xlfn.XLOOKUP(D4135,constructors!A$2:A$212, constructors!$C$2:$C$212)</f>
        <v>Stewart</v>
      </c>
      <c r="Y4135" t="str">
        <f>IFERROR(VLOOKUP(VLOOKUP(B4135, races!A:E, 5, FALSE), races!E:F, 2, FALSE), "")</f>
        <v>Circuit de Barcelona-Catalunya</v>
      </c>
    </row>
    <row r="4136" spans="1:25" x14ac:dyDescent="0.2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t="s">
        <v>15</v>
      </c>
      <c r="H4136" t="s">
        <v>2841</v>
      </c>
      <c r="I4136">
        <v>19</v>
      </c>
      <c r="J4136">
        <v>0</v>
      </c>
      <c r="K4136">
        <v>35</v>
      </c>
      <c r="L4136" t="s">
        <v>15</v>
      </c>
      <c r="M4136" t="s">
        <v>15</v>
      </c>
      <c r="N4136" t="s">
        <v>15</v>
      </c>
      <c r="O4136" t="s">
        <v>15</v>
      </c>
      <c r="P4136" t="s">
        <v>15</v>
      </c>
      <c r="Q4136" t="s">
        <v>15</v>
      </c>
      <c r="R4136">
        <v>29</v>
      </c>
      <c r="S4136" t="str">
        <f>_xlfn.XLOOKUP(R4136,status!$A$2:$A$140,status!$B$2:$B$140)</f>
        <v>Puncture</v>
      </c>
      <c r="T4136" t="str">
        <f>_xlfn.XLOOKUP(C4136,drivers!$A$2:$A$858,drivers!$D$2:$D$858)</f>
        <v>Mika</v>
      </c>
      <c r="U4136" t="str">
        <f>_xlfn.XLOOKUP(C4136,drivers!$A$2:$A$858,drivers!$E$2:$E$858)</f>
        <v>Salo</v>
      </c>
      <c r="V4136" t="str">
        <f>_xlfn.XLOOKUP(B4136,races!$A$2:$A$1102,races!$E$2:$E$1102)</f>
        <v>Spanish Grand Prix</v>
      </c>
      <c r="W4136">
        <f>_xlfn.XLOOKUP(B4136,races!$A$2:$A$1102,races!$B$2:$B$1102)</f>
        <v>1997</v>
      </c>
      <c r="X4136" t="str">
        <f>_xlfn.XLOOKUP(D4136,constructors!A$2:A$212, constructors!$C$2:$C$212)</f>
        <v>Tyrrell</v>
      </c>
      <c r="Y4136" t="str">
        <f>IFERROR(VLOOKUP(VLOOKUP(B4136, races!A:E, 5, FALSE), races!E:F, 2, FALSE), "")</f>
        <v>Circuit de Barcelona-Catalunya</v>
      </c>
    </row>
    <row r="4137" spans="1:25" x14ac:dyDescent="0.2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t="s">
        <v>15</v>
      </c>
      <c r="H4137" t="s">
        <v>2841</v>
      </c>
      <c r="I4137">
        <v>20</v>
      </c>
      <c r="J4137">
        <v>0</v>
      </c>
      <c r="K4137">
        <v>34</v>
      </c>
      <c r="L4137" t="s">
        <v>15</v>
      </c>
      <c r="M4137" t="s">
        <v>15</v>
      </c>
      <c r="N4137" t="s">
        <v>15</v>
      </c>
      <c r="O4137" t="s">
        <v>15</v>
      </c>
      <c r="P4137" t="s">
        <v>15</v>
      </c>
      <c r="Q4137" t="s">
        <v>15</v>
      </c>
      <c r="R4137">
        <v>6</v>
      </c>
      <c r="S4137" t="str">
        <f>_xlfn.XLOOKUP(R4137,status!$A$2:$A$140,status!$B$2:$B$140)</f>
        <v>Gearbox</v>
      </c>
      <c r="T4137" t="str">
        <f>_xlfn.XLOOKUP(C4137,drivers!$A$2:$A$858,drivers!$D$2:$D$858)</f>
        <v>Shinji</v>
      </c>
      <c r="U4137" t="str">
        <f>_xlfn.XLOOKUP(C4137,drivers!$A$2:$A$858,drivers!$E$2:$E$858)</f>
        <v>Nakano</v>
      </c>
      <c r="V4137" t="str">
        <f>_xlfn.XLOOKUP(B4137,races!$A$2:$A$1102,races!$E$2:$E$1102)</f>
        <v>Spanish Grand Prix</v>
      </c>
      <c r="W4137">
        <f>_xlfn.XLOOKUP(B4137,races!$A$2:$A$1102,races!$B$2:$B$1102)</f>
        <v>1997</v>
      </c>
      <c r="X4137" t="str">
        <f>_xlfn.XLOOKUP(D4137,constructors!A$2:A$212, constructors!$C$2:$C$212)</f>
        <v>Prost</v>
      </c>
      <c r="Y4137" t="str">
        <f>IFERROR(VLOOKUP(VLOOKUP(B4137, races!A:E, 5, FALSE), races!E:F, 2, FALSE), "")</f>
        <v>Circuit de Barcelona-Catalunya</v>
      </c>
    </row>
    <row r="4138" spans="1:25" x14ac:dyDescent="0.2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t="s">
        <v>15</v>
      </c>
      <c r="H4138" t="s">
        <v>2841</v>
      </c>
      <c r="I4138">
        <v>21</v>
      </c>
      <c r="J4138">
        <v>0</v>
      </c>
      <c r="K4138">
        <v>17</v>
      </c>
      <c r="L4138" t="s">
        <v>15</v>
      </c>
      <c r="M4138" t="s">
        <v>15</v>
      </c>
      <c r="N4138" t="s">
        <v>15</v>
      </c>
      <c r="O4138" t="s">
        <v>15</v>
      </c>
      <c r="P4138" t="s">
        <v>15</v>
      </c>
      <c r="Q4138" t="s">
        <v>15</v>
      </c>
      <c r="R4138">
        <v>5</v>
      </c>
      <c r="S4138" t="str">
        <f>_xlfn.XLOOKUP(R4138,status!$A$2:$A$140,status!$B$2:$B$140)</f>
        <v>Engine</v>
      </c>
      <c r="T4138" t="str">
        <f>_xlfn.XLOOKUP(C4138,drivers!$A$2:$A$858,drivers!$D$2:$D$858)</f>
        <v>Damon</v>
      </c>
      <c r="U4138" t="str">
        <f>_xlfn.XLOOKUP(C4138,drivers!$A$2:$A$858,drivers!$E$2:$E$858)</f>
        <v>Hill</v>
      </c>
      <c r="V4138" t="str">
        <f>_xlfn.XLOOKUP(B4138,races!$A$2:$A$1102,races!$E$2:$E$1102)</f>
        <v>Spanish Grand Prix</v>
      </c>
      <c r="W4138">
        <f>_xlfn.XLOOKUP(B4138,races!$A$2:$A$1102,races!$B$2:$B$1102)</f>
        <v>1997</v>
      </c>
      <c r="X4138" t="str">
        <f>_xlfn.XLOOKUP(D4138,constructors!A$2:A$212, constructors!$C$2:$C$212)</f>
        <v>Arrows</v>
      </c>
      <c r="Y4138" t="str">
        <f>IFERROR(VLOOKUP(VLOOKUP(B4138, races!A:E, 5, FALSE), races!E:F, 2, FALSE), "")</f>
        <v>Circuit de Barcelona-Catalunya</v>
      </c>
    </row>
    <row r="4139" spans="1:25" x14ac:dyDescent="0.2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t="s">
        <v>15</v>
      </c>
      <c r="H4139" t="s">
        <v>2841</v>
      </c>
      <c r="I4139">
        <v>22</v>
      </c>
      <c r="J4139">
        <v>0</v>
      </c>
      <c r="K4139">
        <v>11</v>
      </c>
      <c r="L4139" t="s">
        <v>15</v>
      </c>
      <c r="M4139" t="s">
        <v>15</v>
      </c>
      <c r="N4139" t="s">
        <v>15</v>
      </c>
      <c r="O4139" t="s">
        <v>15</v>
      </c>
      <c r="P4139" t="s">
        <v>15</v>
      </c>
      <c r="Q4139" t="s">
        <v>15</v>
      </c>
      <c r="R4139">
        <v>6</v>
      </c>
      <c r="S4139" t="str">
        <f>_xlfn.XLOOKUP(R4139,status!$A$2:$A$140,status!$B$2:$B$140)</f>
        <v>Gearbox</v>
      </c>
      <c r="T4139" t="str">
        <f>_xlfn.XLOOKUP(C4139,drivers!$A$2:$A$858,drivers!$D$2:$D$858)</f>
        <v>Ukyo</v>
      </c>
      <c r="U4139" t="str">
        <f>_xlfn.XLOOKUP(C4139,drivers!$A$2:$A$858,drivers!$E$2:$E$858)</f>
        <v>Katayama</v>
      </c>
      <c r="V4139" t="str">
        <f>_xlfn.XLOOKUP(B4139,races!$A$2:$A$1102,races!$E$2:$E$1102)</f>
        <v>Spanish Grand Prix</v>
      </c>
      <c r="W4139">
        <f>_xlfn.XLOOKUP(B4139,races!$A$2:$A$1102,races!$B$2:$B$1102)</f>
        <v>1997</v>
      </c>
      <c r="X4139" t="str">
        <f>_xlfn.XLOOKUP(D4139,constructors!A$2:A$212, constructors!$C$2:$C$212)</f>
        <v>Minardi</v>
      </c>
      <c r="Y4139" t="str">
        <f>IFERROR(VLOOKUP(VLOOKUP(B4139, races!A:E, 5, FALSE), races!E:F, 2, FALSE), "")</f>
        <v>Circuit de Barcelona-Catalunya</v>
      </c>
    </row>
    <row r="4140" spans="1:25" x14ac:dyDescent="0.2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>
        <v>1</v>
      </c>
      <c r="H4140">
        <v>1</v>
      </c>
      <c r="I4140">
        <v>1</v>
      </c>
      <c r="J4140">
        <v>10</v>
      </c>
      <c r="K4140">
        <v>54</v>
      </c>
      <c r="L4140" s="2">
        <v>5.3942662037037035E-2</v>
      </c>
      <c r="M4140">
        <v>4660646</v>
      </c>
      <c r="N4140" t="s">
        <v>15</v>
      </c>
      <c r="O4140" t="s">
        <v>15</v>
      </c>
      <c r="P4140" t="s">
        <v>15</v>
      </c>
      <c r="Q4140" t="s">
        <v>15</v>
      </c>
      <c r="R4140">
        <v>1</v>
      </c>
      <c r="S4140" t="str">
        <f>_xlfn.XLOOKUP(R4140,status!$A$2:$A$140,status!$B$2:$B$140)</f>
        <v>Finished</v>
      </c>
      <c r="T4140" t="str">
        <f>_xlfn.XLOOKUP(C4140,drivers!$A$2:$A$858,drivers!$D$2:$D$858)</f>
        <v>Michael</v>
      </c>
      <c r="U4140" t="str">
        <f>_xlfn.XLOOKUP(C4140,drivers!$A$2:$A$858,drivers!$E$2:$E$858)</f>
        <v>Schumacher</v>
      </c>
      <c r="V4140" t="str">
        <f>_xlfn.XLOOKUP(B4140,races!$A$2:$A$1102,races!$E$2:$E$1102)</f>
        <v>Canadian Grand Prix</v>
      </c>
      <c r="W4140">
        <f>_xlfn.XLOOKUP(B4140,races!$A$2:$A$1102,races!$B$2:$B$1102)</f>
        <v>1997</v>
      </c>
      <c r="X4140" t="str">
        <f>_xlfn.XLOOKUP(D4140,constructors!A$2:A$212, constructors!$C$2:$C$212)</f>
        <v>Ferrari</v>
      </c>
      <c r="Y4140" t="str">
        <f>IFERROR(VLOOKUP(VLOOKUP(B4140, races!A:E, 5, FALSE), races!E:F, 2, FALSE), "")</f>
        <v>Circuit Gilles Villeneuve</v>
      </c>
    </row>
    <row r="4141" spans="1:25" x14ac:dyDescent="0.2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>
        <v>2</v>
      </c>
      <c r="H4141">
        <v>2</v>
      </c>
      <c r="I4141">
        <v>2</v>
      </c>
      <c r="J4141">
        <v>6</v>
      </c>
      <c r="K4141">
        <v>54</v>
      </c>
      <c r="L4141">
        <v>2.5649999999999999</v>
      </c>
      <c r="M4141">
        <v>4663211</v>
      </c>
      <c r="N4141" t="s">
        <v>15</v>
      </c>
      <c r="O4141" t="s">
        <v>15</v>
      </c>
      <c r="P4141" t="s">
        <v>15</v>
      </c>
      <c r="Q4141" t="s">
        <v>15</v>
      </c>
      <c r="R4141">
        <v>1</v>
      </c>
      <c r="S4141" t="str">
        <f>_xlfn.XLOOKUP(R4141,status!$A$2:$A$140,status!$B$2:$B$140)</f>
        <v>Finished</v>
      </c>
      <c r="T4141" t="str">
        <f>_xlfn.XLOOKUP(C4141,drivers!$A$2:$A$858,drivers!$D$2:$D$858)</f>
        <v>Jean</v>
      </c>
      <c r="U4141" t="str">
        <f>_xlfn.XLOOKUP(C4141,drivers!$A$2:$A$858,drivers!$E$2:$E$858)</f>
        <v>Alesi</v>
      </c>
      <c r="V4141" t="str">
        <f>_xlfn.XLOOKUP(B4141,races!$A$2:$A$1102,races!$E$2:$E$1102)</f>
        <v>Canadian Grand Prix</v>
      </c>
      <c r="W4141">
        <f>_xlfn.XLOOKUP(B4141,races!$A$2:$A$1102,races!$B$2:$B$1102)</f>
        <v>1997</v>
      </c>
      <c r="X4141" t="str">
        <f>_xlfn.XLOOKUP(D4141,constructors!A$2:A$212, constructors!$C$2:$C$212)</f>
        <v>Benetton</v>
      </c>
      <c r="Y4141" t="str">
        <f>IFERROR(VLOOKUP(VLOOKUP(B4141, races!A:E, 5, FALSE), races!E:F, 2, FALSE), "")</f>
        <v>Circuit Gilles Villeneuve</v>
      </c>
    </row>
    <row r="4142" spans="1:25" x14ac:dyDescent="0.2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>
        <v>3</v>
      </c>
      <c r="H4142">
        <v>3</v>
      </c>
      <c r="I4142">
        <v>3</v>
      </c>
      <c r="J4142">
        <v>4</v>
      </c>
      <c r="K4142">
        <v>54</v>
      </c>
      <c r="L4142">
        <v>3.2189999999999999</v>
      </c>
      <c r="M4142">
        <v>4663865</v>
      </c>
      <c r="N4142" t="s">
        <v>15</v>
      </c>
      <c r="O4142" t="s">
        <v>15</v>
      </c>
      <c r="P4142" t="s">
        <v>15</v>
      </c>
      <c r="Q4142" t="s">
        <v>15</v>
      </c>
      <c r="R4142">
        <v>1</v>
      </c>
      <c r="S4142" t="str">
        <f>_xlfn.XLOOKUP(R4142,status!$A$2:$A$140,status!$B$2:$B$140)</f>
        <v>Finished</v>
      </c>
      <c r="T4142" t="str">
        <f>_xlfn.XLOOKUP(C4142,drivers!$A$2:$A$858,drivers!$D$2:$D$858)</f>
        <v>Giancarlo</v>
      </c>
      <c r="U4142" t="str">
        <f>_xlfn.XLOOKUP(C4142,drivers!$A$2:$A$858,drivers!$E$2:$E$858)</f>
        <v>Fisichella</v>
      </c>
      <c r="V4142" t="str">
        <f>_xlfn.XLOOKUP(B4142,races!$A$2:$A$1102,races!$E$2:$E$1102)</f>
        <v>Canadian Grand Prix</v>
      </c>
      <c r="W4142">
        <f>_xlfn.XLOOKUP(B4142,races!$A$2:$A$1102,races!$B$2:$B$1102)</f>
        <v>1997</v>
      </c>
      <c r="X4142" t="str">
        <f>_xlfn.XLOOKUP(D4142,constructors!A$2:A$212, constructors!$C$2:$C$212)</f>
        <v>Jordan</v>
      </c>
      <c r="Y4142" t="str">
        <f>IFERROR(VLOOKUP(VLOOKUP(B4142, races!A:E, 5, FALSE), races!E:F, 2, FALSE), "")</f>
        <v>Circuit Gilles Villeneuve</v>
      </c>
    </row>
    <row r="4143" spans="1:25" x14ac:dyDescent="0.2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>
        <v>4</v>
      </c>
      <c r="H4143">
        <v>4</v>
      </c>
      <c r="I4143">
        <v>4</v>
      </c>
      <c r="J4143">
        <v>3</v>
      </c>
      <c r="K4143">
        <v>54</v>
      </c>
      <c r="L4143">
        <v>3.7679999999999998</v>
      </c>
      <c r="M4143">
        <v>4664414</v>
      </c>
      <c r="N4143" t="s">
        <v>15</v>
      </c>
      <c r="O4143" t="s">
        <v>15</v>
      </c>
      <c r="P4143" t="s">
        <v>15</v>
      </c>
      <c r="Q4143" t="s">
        <v>15</v>
      </c>
      <c r="R4143">
        <v>1</v>
      </c>
      <c r="S4143" t="str">
        <f>_xlfn.XLOOKUP(R4143,status!$A$2:$A$140,status!$B$2:$B$140)</f>
        <v>Finished</v>
      </c>
      <c r="T4143" t="str">
        <f>_xlfn.XLOOKUP(C4143,drivers!$A$2:$A$858,drivers!$D$2:$D$858)</f>
        <v>Heinz-Harald</v>
      </c>
      <c r="U4143" t="str">
        <f>_xlfn.XLOOKUP(C4143,drivers!$A$2:$A$858,drivers!$E$2:$E$858)</f>
        <v>Frentzen</v>
      </c>
      <c r="V4143" t="str">
        <f>_xlfn.XLOOKUP(B4143,races!$A$2:$A$1102,races!$E$2:$E$1102)</f>
        <v>Canadian Grand Prix</v>
      </c>
      <c r="W4143">
        <f>_xlfn.XLOOKUP(B4143,races!$A$2:$A$1102,races!$B$2:$B$1102)</f>
        <v>1997</v>
      </c>
      <c r="X4143" t="str">
        <f>_xlfn.XLOOKUP(D4143,constructors!A$2:A$212, constructors!$C$2:$C$212)</f>
        <v>Williams</v>
      </c>
      <c r="Y4143" t="str">
        <f>IFERROR(VLOOKUP(VLOOKUP(B4143, races!A:E, 5, FALSE), races!E:F, 2, FALSE), "")</f>
        <v>Circuit Gilles Villeneuve</v>
      </c>
    </row>
    <row r="4144" spans="1:25" x14ac:dyDescent="0.2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>
        <v>5</v>
      </c>
      <c r="H4144">
        <v>5</v>
      </c>
      <c r="I4144">
        <v>5</v>
      </c>
      <c r="J4144">
        <v>2</v>
      </c>
      <c r="K4144">
        <v>54</v>
      </c>
      <c r="L4144">
        <v>4.7160000000000002</v>
      </c>
      <c r="M4144">
        <v>4665362</v>
      </c>
      <c r="N4144" t="s">
        <v>15</v>
      </c>
      <c r="O4144" t="s">
        <v>15</v>
      </c>
      <c r="P4144" t="s">
        <v>15</v>
      </c>
      <c r="Q4144" t="s">
        <v>15</v>
      </c>
      <c r="R4144">
        <v>1</v>
      </c>
      <c r="S4144" t="str">
        <f>_xlfn.XLOOKUP(R4144,status!$A$2:$A$140,status!$B$2:$B$140)</f>
        <v>Finished</v>
      </c>
      <c r="T4144" t="str">
        <f>_xlfn.XLOOKUP(C4144,drivers!$A$2:$A$858,drivers!$D$2:$D$858)</f>
        <v>Johnny</v>
      </c>
      <c r="U4144" t="str">
        <f>_xlfn.XLOOKUP(C4144,drivers!$A$2:$A$858,drivers!$E$2:$E$858)</f>
        <v>Herbert</v>
      </c>
      <c r="V4144" t="str">
        <f>_xlfn.XLOOKUP(B4144,races!$A$2:$A$1102,races!$E$2:$E$1102)</f>
        <v>Canadian Grand Prix</v>
      </c>
      <c r="W4144">
        <f>_xlfn.XLOOKUP(B4144,races!$A$2:$A$1102,races!$B$2:$B$1102)</f>
        <v>1997</v>
      </c>
      <c r="X4144" t="str">
        <f>_xlfn.XLOOKUP(D4144,constructors!A$2:A$212, constructors!$C$2:$C$212)</f>
        <v>Sauber</v>
      </c>
      <c r="Y4144" t="str">
        <f>IFERROR(VLOOKUP(VLOOKUP(B4144, races!A:E, 5, FALSE), races!E:F, 2, FALSE), "")</f>
        <v>Circuit Gilles Villeneuve</v>
      </c>
    </row>
    <row r="4145" spans="1:25" x14ac:dyDescent="0.2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>
        <v>6</v>
      </c>
      <c r="H4145">
        <v>6</v>
      </c>
      <c r="I4145">
        <v>6</v>
      </c>
      <c r="J4145">
        <v>1</v>
      </c>
      <c r="K4145">
        <v>54</v>
      </c>
      <c r="L4145">
        <v>36.701000000000001</v>
      </c>
      <c r="M4145">
        <v>4697347</v>
      </c>
      <c r="N4145" t="s">
        <v>15</v>
      </c>
      <c r="O4145" t="s">
        <v>15</v>
      </c>
      <c r="P4145" t="s">
        <v>15</v>
      </c>
      <c r="Q4145" t="s">
        <v>15</v>
      </c>
      <c r="R4145">
        <v>1</v>
      </c>
      <c r="S4145" t="str">
        <f>_xlfn.XLOOKUP(R4145,status!$A$2:$A$140,status!$B$2:$B$140)</f>
        <v>Finished</v>
      </c>
      <c r="T4145" t="str">
        <f>_xlfn.XLOOKUP(C4145,drivers!$A$2:$A$858,drivers!$D$2:$D$858)</f>
        <v>Shinji</v>
      </c>
      <c r="U4145" t="str">
        <f>_xlfn.XLOOKUP(C4145,drivers!$A$2:$A$858,drivers!$E$2:$E$858)</f>
        <v>Nakano</v>
      </c>
      <c r="V4145" t="str">
        <f>_xlfn.XLOOKUP(B4145,races!$A$2:$A$1102,races!$E$2:$E$1102)</f>
        <v>Canadian Grand Prix</v>
      </c>
      <c r="W4145">
        <f>_xlfn.XLOOKUP(B4145,races!$A$2:$A$1102,races!$B$2:$B$1102)</f>
        <v>1997</v>
      </c>
      <c r="X4145" t="str">
        <f>_xlfn.XLOOKUP(D4145,constructors!A$2:A$212, constructors!$C$2:$C$212)</f>
        <v>Prost</v>
      </c>
      <c r="Y4145" t="str">
        <f>IFERROR(VLOOKUP(VLOOKUP(B4145, races!A:E, 5, FALSE), races!E:F, 2, FALSE), "")</f>
        <v>Circuit Gilles Villeneuve</v>
      </c>
    </row>
    <row r="4146" spans="1:25" x14ac:dyDescent="0.2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>
        <v>7</v>
      </c>
      <c r="H4146">
        <v>7</v>
      </c>
      <c r="I4146">
        <v>7</v>
      </c>
      <c r="J4146">
        <v>0</v>
      </c>
      <c r="K4146">
        <v>54</v>
      </c>
      <c r="L4146">
        <v>37.753</v>
      </c>
      <c r="M4146">
        <v>4698399</v>
      </c>
      <c r="N4146" t="s">
        <v>15</v>
      </c>
      <c r="O4146" t="s">
        <v>15</v>
      </c>
      <c r="P4146" t="s">
        <v>15</v>
      </c>
      <c r="Q4146" t="s">
        <v>15</v>
      </c>
      <c r="R4146">
        <v>1</v>
      </c>
      <c r="S4146" t="str">
        <f>_xlfn.XLOOKUP(R4146,status!$A$2:$A$140,status!$B$2:$B$140)</f>
        <v>Finished</v>
      </c>
      <c r="T4146" t="str">
        <f>_xlfn.XLOOKUP(C4146,drivers!$A$2:$A$858,drivers!$D$2:$D$858)</f>
        <v>David</v>
      </c>
      <c r="U4146" t="str">
        <f>_xlfn.XLOOKUP(C4146,drivers!$A$2:$A$858,drivers!$E$2:$E$858)</f>
        <v>Coulthard</v>
      </c>
      <c r="V4146" t="str">
        <f>_xlfn.XLOOKUP(B4146,races!$A$2:$A$1102,races!$E$2:$E$1102)</f>
        <v>Canadian Grand Prix</v>
      </c>
      <c r="W4146">
        <f>_xlfn.XLOOKUP(B4146,races!$A$2:$A$1102,races!$B$2:$B$1102)</f>
        <v>1997</v>
      </c>
      <c r="X4146" t="str">
        <f>_xlfn.XLOOKUP(D4146,constructors!A$2:A$212, constructors!$C$2:$C$212)</f>
        <v>McLaren</v>
      </c>
      <c r="Y4146" t="str">
        <f>IFERROR(VLOOKUP(VLOOKUP(B4146, races!A:E, 5, FALSE), races!E:F, 2, FALSE), "")</f>
        <v>Circuit Gilles Villeneuve</v>
      </c>
    </row>
    <row r="4147" spans="1:25" x14ac:dyDescent="0.2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>
        <v>8</v>
      </c>
      <c r="H4147">
        <v>8</v>
      </c>
      <c r="I4147">
        <v>8</v>
      </c>
      <c r="J4147">
        <v>0</v>
      </c>
      <c r="K4147">
        <v>53</v>
      </c>
      <c r="L4147" t="s">
        <v>15</v>
      </c>
      <c r="M4147" t="s">
        <v>15</v>
      </c>
      <c r="N4147" t="s">
        <v>15</v>
      </c>
      <c r="O4147" t="s">
        <v>15</v>
      </c>
      <c r="P4147" t="s">
        <v>15</v>
      </c>
      <c r="Q4147" t="s">
        <v>15</v>
      </c>
      <c r="R4147">
        <v>11</v>
      </c>
      <c r="S4147" t="str">
        <f>_xlfn.XLOOKUP(R4147,status!$A$2:$A$140,status!$B$2:$B$140)</f>
        <v>+1 Lap</v>
      </c>
      <c r="T4147" t="str">
        <f>_xlfn.XLOOKUP(C4147,drivers!$A$2:$A$858,drivers!$D$2:$D$858)</f>
        <v>Pedro</v>
      </c>
      <c r="U4147" t="str">
        <f>_xlfn.XLOOKUP(C4147,drivers!$A$2:$A$858,drivers!$E$2:$E$858)</f>
        <v>Diniz</v>
      </c>
      <c r="V4147" t="str">
        <f>_xlfn.XLOOKUP(B4147,races!$A$2:$A$1102,races!$E$2:$E$1102)</f>
        <v>Canadian Grand Prix</v>
      </c>
      <c r="W4147">
        <f>_xlfn.XLOOKUP(B4147,races!$A$2:$A$1102,races!$B$2:$B$1102)</f>
        <v>1997</v>
      </c>
      <c r="X4147" t="str">
        <f>_xlfn.XLOOKUP(D4147,constructors!A$2:A$212, constructors!$C$2:$C$212)</f>
        <v>Arrows</v>
      </c>
      <c r="Y4147" t="str">
        <f>IFERROR(VLOOKUP(VLOOKUP(B4147, races!A:E, 5, FALSE), races!E:F, 2, FALSE), "")</f>
        <v>Circuit Gilles Villeneuve</v>
      </c>
    </row>
    <row r="4148" spans="1:25" x14ac:dyDescent="0.2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>
        <v>9</v>
      </c>
      <c r="H4148">
        <v>9</v>
      </c>
      <c r="I4148">
        <v>9</v>
      </c>
      <c r="J4148">
        <v>0</v>
      </c>
      <c r="K4148">
        <v>53</v>
      </c>
      <c r="L4148" t="s">
        <v>15</v>
      </c>
      <c r="M4148" t="s">
        <v>15</v>
      </c>
      <c r="N4148" t="s">
        <v>15</v>
      </c>
      <c r="O4148" t="s">
        <v>15</v>
      </c>
      <c r="P4148" t="s">
        <v>15</v>
      </c>
      <c r="Q4148" t="s">
        <v>15</v>
      </c>
      <c r="R4148">
        <v>11</v>
      </c>
      <c r="S4148" t="str">
        <f>_xlfn.XLOOKUP(R4148,status!$A$2:$A$140,status!$B$2:$B$140)</f>
        <v>+1 Lap</v>
      </c>
      <c r="T4148" t="str">
        <f>_xlfn.XLOOKUP(C4148,drivers!$A$2:$A$858,drivers!$D$2:$D$858)</f>
        <v>Damon</v>
      </c>
      <c r="U4148" t="str">
        <f>_xlfn.XLOOKUP(C4148,drivers!$A$2:$A$858,drivers!$E$2:$E$858)</f>
        <v>Hill</v>
      </c>
      <c r="V4148" t="str">
        <f>_xlfn.XLOOKUP(B4148,races!$A$2:$A$1102,races!$E$2:$E$1102)</f>
        <v>Canadian Grand Prix</v>
      </c>
      <c r="W4148">
        <f>_xlfn.XLOOKUP(B4148,races!$A$2:$A$1102,races!$B$2:$B$1102)</f>
        <v>1997</v>
      </c>
      <c r="X4148" t="str">
        <f>_xlfn.XLOOKUP(D4148,constructors!A$2:A$212, constructors!$C$2:$C$212)</f>
        <v>Arrows</v>
      </c>
      <c r="Y4148" t="str">
        <f>IFERROR(VLOOKUP(VLOOKUP(B4148, races!A:E, 5, FALSE), races!E:F, 2, FALSE), "")</f>
        <v>Circuit Gilles Villeneuve</v>
      </c>
    </row>
    <row r="4149" spans="1:25" x14ac:dyDescent="0.2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>
        <v>10</v>
      </c>
      <c r="H4149">
        <v>10</v>
      </c>
      <c r="I4149">
        <v>10</v>
      </c>
      <c r="J4149">
        <v>0</v>
      </c>
      <c r="K4149">
        <v>53</v>
      </c>
      <c r="L4149" t="s">
        <v>15</v>
      </c>
      <c r="M4149" t="s">
        <v>15</v>
      </c>
      <c r="N4149" t="s">
        <v>15</v>
      </c>
      <c r="O4149" t="s">
        <v>15</v>
      </c>
      <c r="P4149" t="s">
        <v>15</v>
      </c>
      <c r="Q4149" t="s">
        <v>15</v>
      </c>
      <c r="R4149">
        <v>11</v>
      </c>
      <c r="S4149" t="str">
        <f>_xlfn.XLOOKUP(R4149,status!$A$2:$A$140,status!$B$2:$B$140)</f>
        <v>+1 Lap</v>
      </c>
      <c r="T4149" t="str">
        <f>_xlfn.XLOOKUP(C4149,drivers!$A$2:$A$858,drivers!$D$2:$D$858)</f>
        <v>Gianni</v>
      </c>
      <c r="U4149" t="str">
        <f>_xlfn.XLOOKUP(C4149,drivers!$A$2:$A$858,drivers!$E$2:$E$858)</f>
        <v>Morbidelli</v>
      </c>
      <c r="V4149" t="str">
        <f>_xlfn.XLOOKUP(B4149,races!$A$2:$A$1102,races!$E$2:$E$1102)</f>
        <v>Canadian Grand Prix</v>
      </c>
      <c r="W4149">
        <f>_xlfn.XLOOKUP(B4149,races!$A$2:$A$1102,races!$B$2:$B$1102)</f>
        <v>1997</v>
      </c>
      <c r="X4149" t="str">
        <f>_xlfn.XLOOKUP(D4149,constructors!A$2:A$212, constructors!$C$2:$C$212)</f>
        <v>Sauber</v>
      </c>
      <c r="Y4149" t="str">
        <f>IFERROR(VLOOKUP(VLOOKUP(B4149, races!A:E, 5, FALSE), races!E:F, 2, FALSE), "")</f>
        <v>Circuit Gilles Villeneuve</v>
      </c>
    </row>
    <row r="4150" spans="1:25" x14ac:dyDescent="0.2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>
        <v>11</v>
      </c>
      <c r="H4150">
        <v>11</v>
      </c>
      <c r="I4150">
        <v>11</v>
      </c>
      <c r="J4150">
        <v>0</v>
      </c>
      <c r="K4150">
        <v>51</v>
      </c>
      <c r="L4150" t="s">
        <v>15</v>
      </c>
      <c r="M4150" t="s">
        <v>15</v>
      </c>
      <c r="N4150" t="s">
        <v>15</v>
      </c>
      <c r="O4150" t="s">
        <v>15</v>
      </c>
      <c r="P4150" t="s">
        <v>15</v>
      </c>
      <c r="Q4150" t="s">
        <v>15</v>
      </c>
      <c r="R4150">
        <v>20</v>
      </c>
      <c r="S4150" t="str">
        <f>_xlfn.XLOOKUP(R4150,status!$A$2:$A$140,status!$B$2:$B$140)</f>
        <v>Spun off</v>
      </c>
      <c r="T4150" t="str">
        <f>_xlfn.XLOOKUP(C4150,drivers!$A$2:$A$858,drivers!$D$2:$D$858)</f>
        <v>Olivier</v>
      </c>
      <c r="U4150" t="str">
        <f>_xlfn.XLOOKUP(C4150,drivers!$A$2:$A$858,drivers!$E$2:$E$858)</f>
        <v>Panis</v>
      </c>
      <c r="V4150" t="str">
        <f>_xlfn.XLOOKUP(B4150,races!$A$2:$A$1102,races!$E$2:$E$1102)</f>
        <v>Canadian Grand Prix</v>
      </c>
      <c r="W4150">
        <f>_xlfn.XLOOKUP(B4150,races!$A$2:$A$1102,races!$B$2:$B$1102)</f>
        <v>1997</v>
      </c>
      <c r="X4150" t="str">
        <f>_xlfn.XLOOKUP(D4150,constructors!A$2:A$212, constructors!$C$2:$C$212)</f>
        <v>Prost</v>
      </c>
      <c r="Y4150" t="str">
        <f>IFERROR(VLOOKUP(VLOOKUP(B4150, races!A:E, 5, FALSE), races!E:F, 2, FALSE), "")</f>
        <v>Circuit Gilles Villeneuve</v>
      </c>
    </row>
    <row r="4151" spans="1:25" x14ac:dyDescent="0.2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t="s">
        <v>15</v>
      </c>
      <c r="H4151" t="s">
        <v>2841</v>
      </c>
      <c r="I4151">
        <v>12</v>
      </c>
      <c r="J4151">
        <v>0</v>
      </c>
      <c r="K4151">
        <v>46</v>
      </c>
      <c r="L4151" t="s">
        <v>15</v>
      </c>
      <c r="M4151" t="s">
        <v>15</v>
      </c>
      <c r="N4151" t="s">
        <v>15</v>
      </c>
      <c r="O4151" t="s">
        <v>15</v>
      </c>
      <c r="P4151" t="s">
        <v>15</v>
      </c>
      <c r="Q4151" t="s">
        <v>15</v>
      </c>
      <c r="R4151">
        <v>5</v>
      </c>
      <c r="S4151" t="str">
        <f>_xlfn.XLOOKUP(R4151,status!$A$2:$A$140,status!$B$2:$B$140)</f>
        <v>Engine</v>
      </c>
      <c r="T4151" t="str">
        <f>_xlfn.XLOOKUP(C4151,drivers!$A$2:$A$858,drivers!$D$2:$D$858)</f>
        <v>Mika</v>
      </c>
      <c r="U4151" t="str">
        <f>_xlfn.XLOOKUP(C4151,drivers!$A$2:$A$858,drivers!$E$2:$E$858)</f>
        <v>Salo</v>
      </c>
      <c r="V4151" t="str">
        <f>_xlfn.XLOOKUP(B4151,races!$A$2:$A$1102,races!$E$2:$E$1102)</f>
        <v>Canadian Grand Prix</v>
      </c>
      <c r="W4151">
        <f>_xlfn.XLOOKUP(B4151,races!$A$2:$A$1102,races!$B$2:$B$1102)</f>
        <v>1997</v>
      </c>
      <c r="X4151" t="str">
        <f>_xlfn.XLOOKUP(D4151,constructors!A$2:A$212, constructors!$C$2:$C$212)</f>
        <v>Tyrrell</v>
      </c>
      <c r="Y4151" t="str">
        <f>IFERROR(VLOOKUP(VLOOKUP(B4151, races!A:E, 5, FALSE), races!E:F, 2, FALSE), "")</f>
        <v>Circuit Gilles Villeneuve</v>
      </c>
    </row>
    <row r="4152" spans="1:25" x14ac:dyDescent="0.2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t="s">
        <v>15</v>
      </c>
      <c r="H4152" t="s">
        <v>2841</v>
      </c>
      <c r="I4152">
        <v>13</v>
      </c>
      <c r="J4152">
        <v>0</v>
      </c>
      <c r="K4152">
        <v>42</v>
      </c>
      <c r="L4152" t="s">
        <v>15</v>
      </c>
      <c r="M4152" t="s">
        <v>15</v>
      </c>
      <c r="N4152" t="s">
        <v>15</v>
      </c>
      <c r="O4152" t="s">
        <v>15</v>
      </c>
      <c r="P4152" t="s">
        <v>15</v>
      </c>
      <c r="Q4152" t="s">
        <v>15</v>
      </c>
      <c r="R4152">
        <v>6</v>
      </c>
      <c r="S4152" t="str">
        <f>_xlfn.XLOOKUP(R4152,status!$A$2:$A$140,status!$B$2:$B$140)</f>
        <v>Gearbox</v>
      </c>
      <c r="T4152" t="str">
        <f>_xlfn.XLOOKUP(C4152,drivers!$A$2:$A$858,drivers!$D$2:$D$858)</f>
        <v>Jos</v>
      </c>
      <c r="U4152" t="str">
        <f>_xlfn.XLOOKUP(C4152,drivers!$A$2:$A$858,drivers!$E$2:$E$858)</f>
        <v>Verstappen</v>
      </c>
      <c r="V4152" t="str">
        <f>_xlfn.XLOOKUP(B4152,races!$A$2:$A$1102,races!$E$2:$E$1102)</f>
        <v>Canadian Grand Prix</v>
      </c>
      <c r="W4152">
        <f>_xlfn.XLOOKUP(B4152,races!$A$2:$A$1102,races!$B$2:$B$1102)</f>
        <v>1997</v>
      </c>
      <c r="X4152" t="str">
        <f>_xlfn.XLOOKUP(D4152,constructors!A$2:A$212, constructors!$C$2:$C$212)</f>
        <v>Tyrrell</v>
      </c>
      <c r="Y4152" t="str">
        <f>IFERROR(VLOOKUP(VLOOKUP(B4152, races!A:E, 5, FALSE), races!E:F, 2, FALSE), "")</f>
        <v>Circuit Gilles Villeneuve</v>
      </c>
    </row>
    <row r="4153" spans="1:25" x14ac:dyDescent="0.2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t="s">
        <v>15</v>
      </c>
      <c r="H4153" t="s">
        <v>2841</v>
      </c>
      <c r="I4153">
        <v>14</v>
      </c>
      <c r="J4153">
        <v>0</v>
      </c>
      <c r="K4153">
        <v>35</v>
      </c>
      <c r="L4153" t="s">
        <v>15</v>
      </c>
      <c r="M4153" t="s">
        <v>15</v>
      </c>
      <c r="N4153" t="s">
        <v>15</v>
      </c>
      <c r="O4153" t="s">
        <v>15</v>
      </c>
      <c r="P4153" t="s">
        <v>15</v>
      </c>
      <c r="Q4153" t="s">
        <v>15</v>
      </c>
      <c r="R4153">
        <v>7</v>
      </c>
      <c r="S4153" t="str">
        <f>_xlfn.XLOOKUP(R4153,status!$A$2:$A$140,status!$B$2:$B$140)</f>
        <v>Transmission</v>
      </c>
      <c r="T4153" t="str">
        <f>_xlfn.XLOOKUP(C4153,drivers!$A$2:$A$858,drivers!$D$2:$D$858)</f>
        <v>Alexander</v>
      </c>
      <c r="U4153" t="str">
        <f>_xlfn.XLOOKUP(C4153,drivers!$A$2:$A$858,drivers!$E$2:$E$858)</f>
        <v>Wurz</v>
      </c>
      <c r="V4153" t="str">
        <f>_xlfn.XLOOKUP(B4153,races!$A$2:$A$1102,races!$E$2:$E$1102)</f>
        <v>Canadian Grand Prix</v>
      </c>
      <c r="W4153">
        <f>_xlfn.XLOOKUP(B4153,races!$A$2:$A$1102,races!$B$2:$B$1102)</f>
        <v>1997</v>
      </c>
      <c r="X4153" t="str">
        <f>_xlfn.XLOOKUP(D4153,constructors!A$2:A$212, constructors!$C$2:$C$212)</f>
        <v>Benetton</v>
      </c>
      <c r="Y4153" t="str">
        <f>IFERROR(VLOOKUP(VLOOKUP(B4153, races!A:E, 5, FALSE), races!E:F, 2, FALSE), "")</f>
        <v>Circuit Gilles Villeneuve</v>
      </c>
    </row>
    <row r="4154" spans="1:25" x14ac:dyDescent="0.2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t="s">
        <v>15</v>
      </c>
      <c r="H4154" t="s">
        <v>2841</v>
      </c>
      <c r="I4154">
        <v>15</v>
      </c>
      <c r="J4154">
        <v>0</v>
      </c>
      <c r="K4154">
        <v>33</v>
      </c>
      <c r="L4154" t="s">
        <v>15</v>
      </c>
      <c r="M4154" t="s">
        <v>15</v>
      </c>
      <c r="N4154" t="s">
        <v>15</v>
      </c>
      <c r="O4154" t="s">
        <v>15</v>
      </c>
      <c r="P4154" t="s">
        <v>15</v>
      </c>
      <c r="Q4154" t="s">
        <v>15</v>
      </c>
      <c r="R4154">
        <v>6</v>
      </c>
      <c r="S4154" t="str">
        <f>_xlfn.XLOOKUP(R4154,status!$A$2:$A$140,status!$B$2:$B$140)</f>
        <v>Gearbox</v>
      </c>
      <c r="T4154" t="str">
        <f>_xlfn.XLOOKUP(C4154,drivers!$A$2:$A$858,drivers!$D$2:$D$858)</f>
        <v>Rubens</v>
      </c>
      <c r="U4154" t="str">
        <f>_xlfn.XLOOKUP(C4154,drivers!$A$2:$A$858,drivers!$E$2:$E$858)</f>
        <v>Barrichello</v>
      </c>
      <c r="V4154" t="str">
        <f>_xlfn.XLOOKUP(B4154,races!$A$2:$A$1102,races!$E$2:$E$1102)</f>
        <v>Canadian Grand Prix</v>
      </c>
      <c r="W4154">
        <f>_xlfn.XLOOKUP(B4154,races!$A$2:$A$1102,races!$B$2:$B$1102)</f>
        <v>1997</v>
      </c>
      <c r="X4154" t="str">
        <f>_xlfn.XLOOKUP(D4154,constructors!A$2:A$212, constructors!$C$2:$C$212)</f>
        <v>Stewart</v>
      </c>
      <c r="Y4154" t="str">
        <f>IFERROR(VLOOKUP(VLOOKUP(B4154, races!A:E, 5, FALSE), races!E:F, 2, FALSE), "")</f>
        <v>Circuit Gilles Villeneuve</v>
      </c>
    </row>
    <row r="4155" spans="1:25" x14ac:dyDescent="0.2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t="s">
        <v>15</v>
      </c>
      <c r="H4155" t="s">
        <v>2841</v>
      </c>
      <c r="I4155">
        <v>16</v>
      </c>
      <c r="J4155">
        <v>0</v>
      </c>
      <c r="K4155">
        <v>32</v>
      </c>
      <c r="L4155" t="s">
        <v>15</v>
      </c>
      <c r="M4155" t="s">
        <v>15</v>
      </c>
      <c r="N4155" t="s">
        <v>15</v>
      </c>
      <c r="O4155" t="s">
        <v>15</v>
      </c>
      <c r="P4155" t="s">
        <v>15</v>
      </c>
      <c r="Q4155" t="s">
        <v>15</v>
      </c>
      <c r="R4155">
        <v>5</v>
      </c>
      <c r="S4155" t="str">
        <f>_xlfn.XLOOKUP(R4155,status!$A$2:$A$140,status!$B$2:$B$140)</f>
        <v>Engine</v>
      </c>
      <c r="T4155" t="str">
        <f>_xlfn.XLOOKUP(C4155,drivers!$A$2:$A$858,drivers!$D$2:$D$858)</f>
        <v>Jarno</v>
      </c>
      <c r="U4155" t="str">
        <f>_xlfn.XLOOKUP(C4155,drivers!$A$2:$A$858,drivers!$E$2:$E$858)</f>
        <v>Trulli</v>
      </c>
      <c r="V4155" t="str">
        <f>_xlfn.XLOOKUP(B4155,races!$A$2:$A$1102,races!$E$2:$E$1102)</f>
        <v>Canadian Grand Prix</v>
      </c>
      <c r="W4155">
        <f>_xlfn.XLOOKUP(B4155,races!$A$2:$A$1102,races!$B$2:$B$1102)</f>
        <v>1997</v>
      </c>
      <c r="X4155" t="str">
        <f>_xlfn.XLOOKUP(D4155,constructors!A$2:A$212, constructors!$C$2:$C$212)</f>
        <v>Minardi</v>
      </c>
      <c r="Y4155" t="str">
        <f>IFERROR(VLOOKUP(VLOOKUP(B4155, races!A:E, 5, FALSE), races!E:F, 2, FALSE), "")</f>
        <v>Circuit Gilles Villeneuve</v>
      </c>
    </row>
    <row r="4156" spans="1:25" x14ac:dyDescent="0.2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t="s">
        <v>15</v>
      </c>
      <c r="H4156" t="s">
        <v>2841</v>
      </c>
      <c r="I4156">
        <v>17</v>
      </c>
      <c r="J4156">
        <v>0</v>
      </c>
      <c r="K4156">
        <v>14</v>
      </c>
      <c r="L4156" t="s">
        <v>15</v>
      </c>
      <c r="M4156" t="s">
        <v>15</v>
      </c>
      <c r="N4156" t="s">
        <v>15</v>
      </c>
      <c r="O4156" t="s">
        <v>15</v>
      </c>
      <c r="P4156" t="s">
        <v>15</v>
      </c>
      <c r="Q4156" t="s">
        <v>15</v>
      </c>
      <c r="R4156">
        <v>3</v>
      </c>
      <c r="S4156" t="str">
        <f>_xlfn.XLOOKUP(R4156,status!$A$2:$A$140,status!$B$2:$B$140)</f>
        <v>Accident</v>
      </c>
      <c r="T4156" t="str">
        <f>_xlfn.XLOOKUP(C4156,drivers!$A$2:$A$858,drivers!$D$2:$D$858)</f>
        <v>Ralf</v>
      </c>
      <c r="U4156" t="str">
        <f>_xlfn.XLOOKUP(C4156,drivers!$A$2:$A$858,drivers!$E$2:$E$858)</f>
        <v>Schumacher</v>
      </c>
      <c r="V4156" t="str">
        <f>_xlfn.XLOOKUP(B4156,races!$A$2:$A$1102,races!$E$2:$E$1102)</f>
        <v>Canadian Grand Prix</v>
      </c>
      <c r="W4156">
        <f>_xlfn.XLOOKUP(B4156,races!$A$2:$A$1102,races!$B$2:$B$1102)</f>
        <v>1997</v>
      </c>
      <c r="X4156" t="str">
        <f>_xlfn.XLOOKUP(D4156,constructors!A$2:A$212, constructors!$C$2:$C$212)</f>
        <v>Jordan</v>
      </c>
      <c r="Y4156" t="str">
        <f>IFERROR(VLOOKUP(VLOOKUP(B4156, races!A:E, 5, FALSE), races!E:F, 2, FALSE), "")</f>
        <v>Circuit Gilles Villeneuve</v>
      </c>
    </row>
    <row r="4157" spans="1:25" x14ac:dyDescent="0.2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t="s">
        <v>15</v>
      </c>
      <c r="H4157" t="s">
        <v>2841</v>
      </c>
      <c r="I4157">
        <v>18</v>
      </c>
      <c r="J4157">
        <v>0</v>
      </c>
      <c r="K4157">
        <v>5</v>
      </c>
      <c r="L4157" t="s">
        <v>15</v>
      </c>
      <c r="M4157" t="s">
        <v>15</v>
      </c>
      <c r="N4157" t="s">
        <v>15</v>
      </c>
      <c r="O4157" t="s">
        <v>15</v>
      </c>
      <c r="P4157" t="s">
        <v>15</v>
      </c>
      <c r="Q4157" t="s">
        <v>15</v>
      </c>
      <c r="R4157">
        <v>20</v>
      </c>
      <c r="S4157" t="str">
        <f>_xlfn.XLOOKUP(R4157,status!$A$2:$A$140,status!$B$2:$B$140)</f>
        <v>Spun off</v>
      </c>
      <c r="T4157" t="str">
        <f>_xlfn.XLOOKUP(C4157,drivers!$A$2:$A$858,drivers!$D$2:$D$858)</f>
        <v>Ukyo</v>
      </c>
      <c r="U4157" t="str">
        <f>_xlfn.XLOOKUP(C4157,drivers!$A$2:$A$858,drivers!$E$2:$E$858)</f>
        <v>Katayama</v>
      </c>
      <c r="V4157" t="str">
        <f>_xlfn.XLOOKUP(B4157,races!$A$2:$A$1102,races!$E$2:$E$1102)</f>
        <v>Canadian Grand Prix</v>
      </c>
      <c r="W4157">
        <f>_xlfn.XLOOKUP(B4157,races!$A$2:$A$1102,races!$B$2:$B$1102)</f>
        <v>1997</v>
      </c>
      <c r="X4157" t="str">
        <f>_xlfn.XLOOKUP(D4157,constructors!A$2:A$212, constructors!$C$2:$C$212)</f>
        <v>Minardi</v>
      </c>
      <c r="Y4157" t="str">
        <f>IFERROR(VLOOKUP(VLOOKUP(B4157, races!A:E, 5, FALSE), races!E:F, 2, FALSE), "")</f>
        <v>Circuit Gilles Villeneuve</v>
      </c>
    </row>
    <row r="4158" spans="1:25" x14ac:dyDescent="0.2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t="s">
        <v>15</v>
      </c>
      <c r="H4158" t="s">
        <v>2841</v>
      </c>
      <c r="I4158">
        <v>19</v>
      </c>
      <c r="J4158">
        <v>0</v>
      </c>
      <c r="K4158">
        <v>1</v>
      </c>
      <c r="L4158" t="s">
        <v>15</v>
      </c>
      <c r="M4158" t="s">
        <v>15</v>
      </c>
      <c r="N4158" t="s">
        <v>15</v>
      </c>
      <c r="O4158" t="s">
        <v>15</v>
      </c>
      <c r="P4158" t="s">
        <v>15</v>
      </c>
      <c r="Q4158" t="s">
        <v>15</v>
      </c>
      <c r="R4158">
        <v>3</v>
      </c>
      <c r="S4158" t="str">
        <f>_xlfn.XLOOKUP(R4158,status!$A$2:$A$140,status!$B$2:$B$140)</f>
        <v>Accident</v>
      </c>
      <c r="T4158" t="str">
        <f>_xlfn.XLOOKUP(C4158,drivers!$A$2:$A$858,drivers!$D$2:$D$858)</f>
        <v>Jacques</v>
      </c>
      <c r="U4158" t="str">
        <f>_xlfn.XLOOKUP(C4158,drivers!$A$2:$A$858,drivers!$E$2:$E$858)</f>
        <v>Villeneuve</v>
      </c>
      <c r="V4158" t="str">
        <f>_xlfn.XLOOKUP(B4158,races!$A$2:$A$1102,races!$E$2:$E$1102)</f>
        <v>Canadian Grand Prix</v>
      </c>
      <c r="W4158">
        <f>_xlfn.XLOOKUP(B4158,races!$A$2:$A$1102,races!$B$2:$B$1102)</f>
        <v>1997</v>
      </c>
      <c r="X4158" t="str">
        <f>_xlfn.XLOOKUP(D4158,constructors!A$2:A$212, constructors!$C$2:$C$212)</f>
        <v>Williams</v>
      </c>
      <c r="Y4158" t="str">
        <f>IFERROR(VLOOKUP(VLOOKUP(B4158, races!A:E, 5, FALSE), races!E:F, 2, FALSE), "")</f>
        <v>Circuit Gilles Villeneuve</v>
      </c>
    </row>
    <row r="4159" spans="1:25" x14ac:dyDescent="0.2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t="s">
        <v>15</v>
      </c>
      <c r="H4159" t="s">
        <v>2841</v>
      </c>
      <c r="I4159">
        <v>20</v>
      </c>
      <c r="J4159">
        <v>0</v>
      </c>
      <c r="K4159">
        <v>0</v>
      </c>
      <c r="L4159" t="s">
        <v>15</v>
      </c>
      <c r="M4159" t="s">
        <v>15</v>
      </c>
      <c r="N4159" t="s">
        <v>15</v>
      </c>
      <c r="O4159" t="s">
        <v>15</v>
      </c>
      <c r="P4159" t="s">
        <v>15</v>
      </c>
      <c r="Q4159" t="s">
        <v>15</v>
      </c>
      <c r="R4159">
        <v>5</v>
      </c>
      <c r="S4159" t="str">
        <f>_xlfn.XLOOKUP(R4159,status!$A$2:$A$140,status!$B$2:$B$140)</f>
        <v>Engine</v>
      </c>
      <c r="T4159" t="str">
        <f>_xlfn.XLOOKUP(C4159,drivers!$A$2:$A$858,drivers!$D$2:$D$858)</f>
        <v>Mika</v>
      </c>
      <c r="U4159" t="str">
        <f>_xlfn.XLOOKUP(C4159,drivers!$A$2:$A$858,drivers!$E$2:$E$858)</f>
        <v>Kakkinen</v>
      </c>
      <c r="V4159" t="str">
        <f>_xlfn.XLOOKUP(B4159,races!$A$2:$A$1102,races!$E$2:$E$1102)</f>
        <v>Canadian Grand Prix</v>
      </c>
      <c r="W4159">
        <f>_xlfn.XLOOKUP(B4159,races!$A$2:$A$1102,races!$B$2:$B$1102)</f>
        <v>1997</v>
      </c>
      <c r="X4159" t="str">
        <f>_xlfn.XLOOKUP(D4159,constructors!A$2:A$212, constructors!$C$2:$C$212)</f>
        <v>McLaren</v>
      </c>
      <c r="Y4159" t="str">
        <f>IFERROR(VLOOKUP(VLOOKUP(B4159, races!A:E, 5, FALSE), races!E:F, 2, FALSE), "")</f>
        <v>Circuit Gilles Villeneuve</v>
      </c>
    </row>
    <row r="4160" spans="1:25" x14ac:dyDescent="0.2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t="s">
        <v>15</v>
      </c>
      <c r="H4160" t="s">
        <v>2841</v>
      </c>
      <c r="I4160">
        <v>21</v>
      </c>
      <c r="J4160">
        <v>0</v>
      </c>
      <c r="K4160">
        <v>0</v>
      </c>
      <c r="L4160" t="s">
        <v>15</v>
      </c>
      <c r="M4160" t="s">
        <v>15</v>
      </c>
      <c r="N4160" t="s">
        <v>15</v>
      </c>
      <c r="O4160" t="s">
        <v>15</v>
      </c>
      <c r="P4160" t="s">
        <v>15</v>
      </c>
      <c r="Q4160" t="s">
        <v>15</v>
      </c>
      <c r="R4160">
        <v>3</v>
      </c>
      <c r="S4160" t="str">
        <f>_xlfn.XLOOKUP(R4160,status!$A$2:$A$140,status!$B$2:$B$140)</f>
        <v>Accident</v>
      </c>
      <c r="T4160" t="str">
        <f>_xlfn.XLOOKUP(C4160,drivers!$A$2:$A$858,drivers!$D$2:$D$858)</f>
        <v>Eddie</v>
      </c>
      <c r="U4160" t="str">
        <f>_xlfn.XLOOKUP(C4160,drivers!$A$2:$A$858,drivers!$E$2:$E$858)</f>
        <v>Irvine</v>
      </c>
      <c r="V4160" t="str">
        <f>_xlfn.XLOOKUP(B4160,races!$A$2:$A$1102,races!$E$2:$E$1102)</f>
        <v>Canadian Grand Prix</v>
      </c>
      <c r="W4160">
        <f>_xlfn.XLOOKUP(B4160,races!$A$2:$A$1102,races!$B$2:$B$1102)</f>
        <v>1997</v>
      </c>
      <c r="X4160" t="str">
        <f>_xlfn.XLOOKUP(D4160,constructors!A$2:A$212, constructors!$C$2:$C$212)</f>
        <v>Ferrari</v>
      </c>
      <c r="Y4160" t="str">
        <f>IFERROR(VLOOKUP(VLOOKUP(B4160, races!A:E, 5, FALSE), races!E:F, 2, FALSE), "")</f>
        <v>Circuit Gilles Villeneuve</v>
      </c>
    </row>
    <row r="4161" spans="1:25" x14ac:dyDescent="0.2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t="s">
        <v>15</v>
      </c>
      <c r="H4161" t="s">
        <v>2841</v>
      </c>
      <c r="I4161">
        <v>22</v>
      </c>
      <c r="J4161">
        <v>0</v>
      </c>
      <c r="K4161">
        <v>0</v>
      </c>
      <c r="L4161" t="s">
        <v>15</v>
      </c>
      <c r="M4161" t="s">
        <v>15</v>
      </c>
      <c r="N4161" t="s">
        <v>15</v>
      </c>
      <c r="O4161" t="s">
        <v>15</v>
      </c>
      <c r="P4161" t="s">
        <v>15</v>
      </c>
      <c r="Q4161" t="s">
        <v>15</v>
      </c>
      <c r="R4161">
        <v>20</v>
      </c>
      <c r="S4161" t="str">
        <f>_xlfn.XLOOKUP(R4161,status!$A$2:$A$140,status!$B$2:$B$140)</f>
        <v>Spun off</v>
      </c>
      <c r="T4161" t="str">
        <f>_xlfn.XLOOKUP(C4161,drivers!$A$2:$A$858,drivers!$D$2:$D$858)</f>
        <v>Jan</v>
      </c>
      <c r="U4161" t="str">
        <f>_xlfn.XLOOKUP(C4161,drivers!$A$2:$A$858,drivers!$E$2:$E$858)</f>
        <v>Magnussen</v>
      </c>
      <c r="V4161" t="str">
        <f>_xlfn.XLOOKUP(B4161,races!$A$2:$A$1102,races!$E$2:$E$1102)</f>
        <v>Canadian Grand Prix</v>
      </c>
      <c r="W4161">
        <f>_xlfn.XLOOKUP(B4161,races!$A$2:$A$1102,races!$B$2:$B$1102)</f>
        <v>1997</v>
      </c>
      <c r="X4161" t="str">
        <f>_xlfn.XLOOKUP(D4161,constructors!A$2:A$212, constructors!$C$2:$C$212)</f>
        <v>Stewart</v>
      </c>
      <c r="Y4161" t="str">
        <f>IFERROR(VLOOKUP(VLOOKUP(B4161, races!A:E, 5, FALSE), races!E:F, 2, FALSE), "")</f>
        <v>Circuit Gilles Villeneuve</v>
      </c>
    </row>
    <row r="4162" spans="1:25" x14ac:dyDescent="0.2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>
        <v>1</v>
      </c>
      <c r="H4162">
        <v>1</v>
      </c>
      <c r="I4162">
        <v>1</v>
      </c>
      <c r="J4162">
        <v>10</v>
      </c>
      <c r="K4162">
        <v>72</v>
      </c>
      <c r="L4162" s="2">
        <v>6.8639953703703696E-2</v>
      </c>
      <c r="M4162">
        <v>5930492</v>
      </c>
      <c r="N4162" t="s">
        <v>15</v>
      </c>
      <c r="O4162" t="s">
        <v>15</v>
      </c>
      <c r="P4162" t="s">
        <v>15</v>
      </c>
      <c r="Q4162" t="s">
        <v>15</v>
      </c>
      <c r="R4162">
        <v>1</v>
      </c>
      <c r="S4162" t="str">
        <f>_xlfn.XLOOKUP(R4162,status!$A$2:$A$140,status!$B$2:$B$140)</f>
        <v>Finished</v>
      </c>
      <c r="T4162" t="str">
        <f>_xlfn.XLOOKUP(C4162,drivers!$A$2:$A$858,drivers!$D$2:$D$858)</f>
        <v>Michael</v>
      </c>
      <c r="U4162" t="str">
        <f>_xlfn.XLOOKUP(C4162,drivers!$A$2:$A$858,drivers!$E$2:$E$858)</f>
        <v>Schumacher</v>
      </c>
      <c r="V4162" t="str">
        <f>_xlfn.XLOOKUP(B4162,races!$A$2:$A$1102,races!$E$2:$E$1102)</f>
        <v>French Grand Prix</v>
      </c>
      <c r="W4162">
        <f>_xlfn.XLOOKUP(B4162,races!$A$2:$A$1102,races!$B$2:$B$1102)</f>
        <v>1997</v>
      </c>
      <c r="X4162" t="str">
        <f>_xlfn.XLOOKUP(D4162,constructors!A$2:A$212, constructors!$C$2:$C$212)</f>
        <v>Ferrari</v>
      </c>
      <c r="Y4162" t="str">
        <f>IFERROR(VLOOKUP(VLOOKUP(B4162, races!A:E, 5, FALSE), races!E:F, 2, FALSE), "")</f>
        <v>Circuit de Nevers Magny-Cours</v>
      </c>
    </row>
    <row r="4163" spans="1:25" x14ac:dyDescent="0.2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>
        <v>2</v>
      </c>
      <c r="H4163">
        <v>2</v>
      </c>
      <c r="I4163">
        <v>2</v>
      </c>
      <c r="J4163">
        <v>6</v>
      </c>
      <c r="K4163">
        <v>72</v>
      </c>
      <c r="L4163">
        <v>23.536999999999999</v>
      </c>
      <c r="M4163">
        <v>5954029</v>
      </c>
      <c r="N4163" t="s">
        <v>15</v>
      </c>
      <c r="O4163" t="s">
        <v>15</v>
      </c>
      <c r="P4163" t="s">
        <v>15</v>
      </c>
      <c r="Q4163" t="s">
        <v>15</v>
      </c>
      <c r="R4163">
        <v>1</v>
      </c>
      <c r="S4163" t="str">
        <f>_xlfn.XLOOKUP(R4163,status!$A$2:$A$140,status!$B$2:$B$140)</f>
        <v>Finished</v>
      </c>
      <c r="T4163" t="str">
        <f>_xlfn.XLOOKUP(C4163,drivers!$A$2:$A$858,drivers!$D$2:$D$858)</f>
        <v>Heinz-Harald</v>
      </c>
      <c r="U4163" t="str">
        <f>_xlfn.XLOOKUP(C4163,drivers!$A$2:$A$858,drivers!$E$2:$E$858)</f>
        <v>Frentzen</v>
      </c>
      <c r="V4163" t="str">
        <f>_xlfn.XLOOKUP(B4163,races!$A$2:$A$1102,races!$E$2:$E$1102)</f>
        <v>French Grand Prix</v>
      </c>
      <c r="W4163">
        <f>_xlfn.XLOOKUP(B4163,races!$A$2:$A$1102,races!$B$2:$B$1102)</f>
        <v>1997</v>
      </c>
      <c r="X4163" t="str">
        <f>_xlfn.XLOOKUP(D4163,constructors!A$2:A$212, constructors!$C$2:$C$212)</f>
        <v>Williams</v>
      </c>
      <c r="Y4163" t="str">
        <f>IFERROR(VLOOKUP(VLOOKUP(B4163, races!A:E, 5, FALSE), races!E:F, 2, FALSE), "")</f>
        <v>Circuit de Nevers Magny-Cours</v>
      </c>
    </row>
    <row r="4164" spans="1:25" x14ac:dyDescent="0.2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>
        <v>3</v>
      </c>
      <c r="H4164">
        <v>3</v>
      </c>
      <c r="I4164">
        <v>3</v>
      </c>
      <c r="J4164">
        <v>4</v>
      </c>
      <c r="K4164">
        <v>72</v>
      </c>
      <c r="L4164" t="s">
        <v>3190</v>
      </c>
      <c r="M4164">
        <v>6005293</v>
      </c>
      <c r="N4164" t="s">
        <v>15</v>
      </c>
      <c r="O4164" t="s">
        <v>15</v>
      </c>
      <c r="P4164" t="s">
        <v>15</v>
      </c>
      <c r="Q4164" t="s">
        <v>15</v>
      </c>
      <c r="R4164">
        <v>1</v>
      </c>
      <c r="S4164" t="str">
        <f>_xlfn.XLOOKUP(R4164,status!$A$2:$A$140,status!$B$2:$B$140)</f>
        <v>Finished</v>
      </c>
      <c r="T4164" t="str">
        <f>_xlfn.XLOOKUP(C4164,drivers!$A$2:$A$858,drivers!$D$2:$D$858)</f>
        <v>Eddie</v>
      </c>
      <c r="U4164" t="str">
        <f>_xlfn.XLOOKUP(C4164,drivers!$A$2:$A$858,drivers!$E$2:$E$858)</f>
        <v>Irvine</v>
      </c>
      <c r="V4164" t="str">
        <f>_xlfn.XLOOKUP(B4164,races!$A$2:$A$1102,races!$E$2:$E$1102)</f>
        <v>French Grand Prix</v>
      </c>
      <c r="W4164">
        <f>_xlfn.XLOOKUP(B4164,races!$A$2:$A$1102,races!$B$2:$B$1102)</f>
        <v>1997</v>
      </c>
      <c r="X4164" t="str">
        <f>_xlfn.XLOOKUP(D4164,constructors!A$2:A$212, constructors!$C$2:$C$212)</f>
        <v>Ferrari</v>
      </c>
      <c r="Y4164" t="str">
        <f>IFERROR(VLOOKUP(VLOOKUP(B4164, races!A:E, 5, FALSE), races!E:F, 2, FALSE), "")</f>
        <v>Circuit de Nevers Magny-Cours</v>
      </c>
    </row>
    <row r="4165" spans="1:25" x14ac:dyDescent="0.2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>
        <v>4</v>
      </c>
      <c r="H4165">
        <v>4</v>
      </c>
      <c r="I4165">
        <v>4</v>
      </c>
      <c r="J4165">
        <v>3</v>
      </c>
      <c r="K4165">
        <v>72</v>
      </c>
      <c r="L4165" t="s">
        <v>3191</v>
      </c>
      <c r="M4165">
        <v>6012276</v>
      </c>
      <c r="N4165" t="s">
        <v>15</v>
      </c>
      <c r="O4165" t="s">
        <v>15</v>
      </c>
      <c r="P4165" t="s">
        <v>15</v>
      </c>
      <c r="Q4165" t="s">
        <v>15</v>
      </c>
      <c r="R4165">
        <v>1</v>
      </c>
      <c r="S4165" t="str">
        <f>_xlfn.XLOOKUP(R4165,status!$A$2:$A$140,status!$B$2:$B$140)</f>
        <v>Finished</v>
      </c>
      <c r="T4165" t="str">
        <f>_xlfn.XLOOKUP(C4165,drivers!$A$2:$A$858,drivers!$D$2:$D$858)</f>
        <v>Jacques</v>
      </c>
      <c r="U4165" t="str">
        <f>_xlfn.XLOOKUP(C4165,drivers!$A$2:$A$858,drivers!$E$2:$E$858)</f>
        <v>Villeneuve</v>
      </c>
      <c r="V4165" t="str">
        <f>_xlfn.XLOOKUP(B4165,races!$A$2:$A$1102,races!$E$2:$E$1102)</f>
        <v>French Grand Prix</v>
      </c>
      <c r="W4165">
        <f>_xlfn.XLOOKUP(B4165,races!$A$2:$A$1102,races!$B$2:$B$1102)</f>
        <v>1997</v>
      </c>
      <c r="X4165" t="str">
        <f>_xlfn.XLOOKUP(D4165,constructors!A$2:A$212, constructors!$C$2:$C$212)</f>
        <v>Williams</v>
      </c>
      <c r="Y4165" t="str">
        <f>IFERROR(VLOOKUP(VLOOKUP(B4165, races!A:E, 5, FALSE), races!E:F, 2, FALSE), "")</f>
        <v>Circuit de Nevers Magny-Cours</v>
      </c>
    </row>
    <row r="4166" spans="1:25" x14ac:dyDescent="0.2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>
        <v>5</v>
      </c>
      <c r="H4166">
        <v>5</v>
      </c>
      <c r="I4166">
        <v>5</v>
      </c>
      <c r="J4166">
        <v>2</v>
      </c>
      <c r="K4166">
        <v>72</v>
      </c>
      <c r="L4166" t="s">
        <v>3192</v>
      </c>
      <c r="M4166">
        <v>6013227</v>
      </c>
      <c r="N4166" t="s">
        <v>15</v>
      </c>
      <c r="O4166" t="s">
        <v>15</v>
      </c>
      <c r="P4166" t="s">
        <v>15</v>
      </c>
      <c r="Q4166" t="s">
        <v>15</v>
      </c>
      <c r="R4166">
        <v>1</v>
      </c>
      <c r="S4166" t="str">
        <f>_xlfn.XLOOKUP(R4166,status!$A$2:$A$140,status!$B$2:$B$140)</f>
        <v>Finished</v>
      </c>
      <c r="T4166" t="str">
        <f>_xlfn.XLOOKUP(C4166,drivers!$A$2:$A$858,drivers!$D$2:$D$858)</f>
        <v>Jean</v>
      </c>
      <c r="U4166" t="str">
        <f>_xlfn.XLOOKUP(C4166,drivers!$A$2:$A$858,drivers!$E$2:$E$858)</f>
        <v>Alesi</v>
      </c>
      <c r="V4166" t="str">
        <f>_xlfn.XLOOKUP(B4166,races!$A$2:$A$1102,races!$E$2:$E$1102)</f>
        <v>French Grand Prix</v>
      </c>
      <c r="W4166">
        <f>_xlfn.XLOOKUP(B4166,races!$A$2:$A$1102,races!$B$2:$B$1102)</f>
        <v>1997</v>
      </c>
      <c r="X4166" t="str">
        <f>_xlfn.XLOOKUP(D4166,constructors!A$2:A$212, constructors!$C$2:$C$212)</f>
        <v>Benetton</v>
      </c>
      <c r="Y4166" t="str">
        <f>IFERROR(VLOOKUP(VLOOKUP(B4166, races!A:E, 5, FALSE), races!E:F, 2, FALSE), "")</f>
        <v>Circuit de Nevers Magny-Cours</v>
      </c>
    </row>
    <row r="4167" spans="1:25" x14ac:dyDescent="0.2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>
        <v>6</v>
      </c>
      <c r="H4167">
        <v>6</v>
      </c>
      <c r="I4167">
        <v>6</v>
      </c>
      <c r="J4167">
        <v>1</v>
      </c>
      <c r="K4167">
        <v>72</v>
      </c>
      <c r="L4167" t="s">
        <v>3193</v>
      </c>
      <c r="M4167">
        <v>6020363</v>
      </c>
      <c r="N4167" t="s">
        <v>15</v>
      </c>
      <c r="O4167" t="s">
        <v>15</v>
      </c>
      <c r="P4167" t="s">
        <v>15</v>
      </c>
      <c r="Q4167" t="s">
        <v>15</v>
      </c>
      <c r="R4167">
        <v>1</v>
      </c>
      <c r="S4167" t="str">
        <f>_xlfn.XLOOKUP(R4167,status!$A$2:$A$140,status!$B$2:$B$140)</f>
        <v>Finished</v>
      </c>
      <c r="T4167" t="str">
        <f>_xlfn.XLOOKUP(C4167,drivers!$A$2:$A$858,drivers!$D$2:$D$858)</f>
        <v>Ralf</v>
      </c>
      <c r="U4167" t="str">
        <f>_xlfn.XLOOKUP(C4167,drivers!$A$2:$A$858,drivers!$E$2:$E$858)</f>
        <v>Schumacher</v>
      </c>
      <c r="V4167" t="str">
        <f>_xlfn.XLOOKUP(B4167,races!$A$2:$A$1102,races!$E$2:$E$1102)</f>
        <v>French Grand Prix</v>
      </c>
      <c r="W4167">
        <f>_xlfn.XLOOKUP(B4167,races!$A$2:$A$1102,races!$B$2:$B$1102)</f>
        <v>1997</v>
      </c>
      <c r="X4167" t="str">
        <f>_xlfn.XLOOKUP(D4167,constructors!A$2:A$212, constructors!$C$2:$C$212)</f>
        <v>Jordan</v>
      </c>
      <c r="Y4167" t="str">
        <f>IFERROR(VLOOKUP(VLOOKUP(B4167, races!A:E, 5, FALSE), races!E:F, 2, FALSE), "")</f>
        <v>Circuit de Nevers Magny-Cours</v>
      </c>
    </row>
    <row r="4168" spans="1:25" x14ac:dyDescent="0.2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>
        <v>7</v>
      </c>
      <c r="H4168">
        <v>7</v>
      </c>
      <c r="I4168">
        <v>7</v>
      </c>
      <c r="J4168">
        <v>0</v>
      </c>
      <c r="K4168">
        <v>71</v>
      </c>
      <c r="L4168" t="s">
        <v>15</v>
      </c>
      <c r="M4168" t="s">
        <v>15</v>
      </c>
      <c r="N4168" t="s">
        <v>15</v>
      </c>
      <c r="O4168" t="s">
        <v>15</v>
      </c>
      <c r="P4168" t="s">
        <v>15</v>
      </c>
      <c r="Q4168" t="s">
        <v>15</v>
      </c>
      <c r="R4168">
        <v>4</v>
      </c>
      <c r="S4168" t="str">
        <f>_xlfn.XLOOKUP(R4168,status!$A$2:$A$140,status!$B$2:$B$140)</f>
        <v>Collision</v>
      </c>
      <c r="T4168" t="str">
        <f>_xlfn.XLOOKUP(C4168,drivers!$A$2:$A$858,drivers!$D$2:$D$858)</f>
        <v>David</v>
      </c>
      <c r="U4168" t="str">
        <f>_xlfn.XLOOKUP(C4168,drivers!$A$2:$A$858,drivers!$E$2:$E$858)</f>
        <v>Coulthard</v>
      </c>
      <c r="V4168" t="str">
        <f>_xlfn.XLOOKUP(B4168,races!$A$2:$A$1102,races!$E$2:$E$1102)</f>
        <v>French Grand Prix</v>
      </c>
      <c r="W4168">
        <f>_xlfn.XLOOKUP(B4168,races!$A$2:$A$1102,races!$B$2:$B$1102)</f>
        <v>1997</v>
      </c>
      <c r="X4168" t="str">
        <f>_xlfn.XLOOKUP(D4168,constructors!A$2:A$212, constructors!$C$2:$C$212)</f>
        <v>McLaren</v>
      </c>
      <c r="Y4168" t="str">
        <f>IFERROR(VLOOKUP(VLOOKUP(B4168, races!A:E, 5, FALSE), races!E:F, 2, FALSE), "")</f>
        <v>Circuit de Nevers Magny-Cours</v>
      </c>
    </row>
    <row r="4169" spans="1:25" x14ac:dyDescent="0.2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>
        <v>8</v>
      </c>
      <c r="H4169">
        <v>8</v>
      </c>
      <c r="I4169">
        <v>8</v>
      </c>
      <c r="J4169">
        <v>0</v>
      </c>
      <c r="K4169">
        <v>71</v>
      </c>
      <c r="L4169" t="s">
        <v>15</v>
      </c>
      <c r="M4169" t="s">
        <v>15</v>
      </c>
      <c r="N4169" t="s">
        <v>15</v>
      </c>
      <c r="O4169" t="s">
        <v>15</v>
      </c>
      <c r="P4169" t="s">
        <v>15</v>
      </c>
      <c r="Q4169" t="s">
        <v>15</v>
      </c>
      <c r="R4169">
        <v>11</v>
      </c>
      <c r="S4169" t="str">
        <f>_xlfn.XLOOKUP(R4169,status!$A$2:$A$140,status!$B$2:$B$140)</f>
        <v>+1 Lap</v>
      </c>
      <c r="T4169" t="str">
        <f>_xlfn.XLOOKUP(C4169,drivers!$A$2:$A$858,drivers!$D$2:$D$858)</f>
        <v>Johnny</v>
      </c>
      <c r="U4169" t="str">
        <f>_xlfn.XLOOKUP(C4169,drivers!$A$2:$A$858,drivers!$E$2:$E$858)</f>
        <v>Herbert</v>
      </c>
      <c r="V4169" t="str">
        <f>_xlfn.XLOOKUP(B4169,races!$A$2:$A$1102,races!$E$2:$E$1102)</f>
        <v>French Grand Prix</v>
      </c>
      <c r="W4169">
        <f>_xlfn.XLOOKUP(B4169,races!$A$2:$A$1102,races!$B$2:$B$1102)</f>
        <v>1997</v>
      </c>
      <c r="X4169" t="str">
        <f>_xlfn.XLOOKUP(D4169,constructors!A$2:A$212, constructors!$C$2:$C$212)</f>
        <v>Sauber</v>
      </c>
      <c r="Y4169" t="str">
        <f>IFERROR(VLOOKUP(VLOOKUP(B4169, races!A:E, 5, FALSE), races!E:F, 2, FALSE), "")</f>
        <v>Circuit de Nevers Magny-Cours</v>
      </c>
    </row>
    <row r="4170" spans="1:25" x14ac:dyDescent="0.2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>
        <v>9</v>
      </c>
      <c r="H4170">
        <v>9</v>
      </c>
      <c r="I4170">
        <v>9</v>
      </c>
      <c r="J4170">
        <v>0</v>
      </c>
      <c r="K4170">
        <v>71</v>
      </c>
      <c r="L4170" t="s">
        <v>15</v>
      </c>
      <c r="M4170" t="s">
        <v>15</v>
      </c>
      <c r="N4170" t="s">
        <v>15</v>
      </c>
      <c r="O4170" t="s">
        <v>15</v>
      </c>
      <c r="P4170" t="s">
        <v>15</v>
      </c>
      <c r="Q4170" t="s">
        <v>15</v>
      </c>
      <c r="R4170">
        <v>11</v>
      </c>
      <c r="S4170" t="str">
        <f>_xlfn.XLOOKUP(R4170,status!$A$2:$A$140,status!$B$2:$B$140)</f>
        <v>+1 Lap</v>
      </c>
      <c r="T4170" t="str">
        <f>_xlfn.XLOOKUP(C4170,drivers!$A$2:$A$858,drivers!$D$2:$D$858)</f>
        <v>Giancarlo</v>
      </c>
      <c r="U4170" t="str">
        <f>_xlfn.XLOOKUP(C4170,drivers!$A$2:$A$858,drivers!$E$2:$E$858)</f>
        <v>Fisichella</v>
      </c>
      <c r="V4170" t="str">
        <f>_xlfn.XLOOKUP(B4170,races!$A$2:$A$1102,races!$E$2:$E$1102)</f>
        <v>French Grand Prix</v>
      </c>
      <c r="W4170">
        <f>_xlfn.XLOOKUP(B4170,races!$A$2:$A$1102,races!$B$2:$B$1102)</f>
        <v>1997</v>
      </c>
      <c r="X4170" t="str">
        <f>_xlfn.XLOOKUP(D4170,constructors!A$2:A$212, constructors!$C$2:$C$212)</f>
        <v>Jordan</v>
      </c>
      <c r="Y4170" t="str">
        <f>IFERROR(VLOOKUP(VLOOKUP(B4170, races!A:E, 5, FALSE), races!E:F, 2, FALSE), "")</f>
        <v>Circuit de Nevers Magny-Cours</v>
      </c>
    </row>
    <row r="4171" spans="1:25" x14ac:dyDescent="0.2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>
        <v>10</v>
      </c>
      <c r="H4171">
        <v>10</v>
      </c>
      <c r="I4171">
        <v>10</v>
      </c>
      <c r="J4171">
        <v>0</v>
      </c>
      <c r="K4171">
        <v>70</v>
      </c>
      <c r="L4171" t="s">
        <v>15</v>
      </c>
      <c r="M4171" t="s">
        <v>15</v>
      </c>
      <c r="N4171" t="s">
        <v>15</v>
      </c>
      <c r="O4171" t="s">
        <v>15</v>
      </c>
      <c r="P4171" t="s">
        <v>15</v>
      </c>
      <c r="Q4171" t="s">
        <v>15</v>
      </c>
      <c r="R4171">
        <v>12</v>
      </c>
      <c r="S4171" t="str">
        <f>_xlfn.XLOOKUP(R4171,status!$A$2:$A$140,status!$B$2:$B$140)</f>
        <v>+2 Laps</v>
      </c>
      <c r="T4171" t="str">
        <f>_xlfn.XLOOKUP(C4171,drivers!$A$2:$A$858,drivers!$D$2:$D$858)</f>
        <v>Jarno</v>
      </c>
      <c r="U4171" t="str">
        <f>_xlfn.XLOOKUP(C4171,drivers!$A$2:$A$858,drivers!$E$2:$E$858)</f>
        <v>Trulli</v>
      </c>
      <c r="V4171" t="str">
        <f>_xlfn.XLOOKUP(B4171,races!$A$2:$A$1102,races!$E$2:$E$1102)</f>
        <v>French Grand Prix</v>
      </c>
      <c r="W4171">
        <f>_xlfn.XLOOKUP(B4171,races!$A$2:$A$1102,races!$B$2:$B$1102)</f>
        <v>1997</v>
      </c>
      <c r="X4171" t="str">
        <f>_xlfn.XLOOKUP(D4171,constructors!A$2:A$212, constructors!$C$2:$C$212)</f>
        <v>Prost</v>
      </c>
      <c r="Y4171" t="str">
        <f>IFERROR(VLOOKUP(VLOOKUP(B4171, races!A:E, 5, FALSE), races!E:F, 2, FALSE), "")</f>
        <v>Circuit de Nevers Magny-Cours</v>
      </c>
    </row>
    <row r="4172" spans="1:25" x14ac:dyDescent="0.2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>
        <v>11</v>
      </c>
      <c r="H4172">
        <v>11</v>
      </c>
      <c r="I4172">
        <v>11</v>
      </c>
      <c r="J4172">
        <v>0</v>
      </c>
      <c r="K4172">
        <v>70</v>
      </c>
      <c r="L4172" t="s">
        <v>15</v>
      </c>
      <c r="M4172" t="s">
        <v>15</v>
      </c>
      <c r="N4172" t="s">
        <v>15</v>
      </c>
      <c r="O4172" t="s">
        <v>15</v>
      </c>
      <c r="P4172" t="s">
        <v>15</v>
      </c>
      <c r="Q4172" t="s">
        <v>15</v>
      </c>
      <c r="R4172">
        <v>12</v>
      </c>
      <c r="S4172" t="str">
        <f>_xlfn.XLOOKUP(R4172,status!$A$2:$A$140,status!$B$2:$B$140)</f>
        <v>+2 Laps</v>
      </c>
      <c r="T4172" t="str">
        <f>_xlfn.XLOOKUP(C4172,drivers!$A$2:$A$858,drivers!$D$2:$D$858)</f>
        <v>Ukyo</v>
      </c>
      <c r="U4172" t="str">
        <f>_xlfn.XLOOKUP(C4172,drivers!$A$2:$A$858,drivers!$E$2:$E$858)</f>
        <v>Katayama</v>
      </c>
      <c r="V4172" t="str">
        <f>_xlfn.XLOOKUP(B4172,races!$A$2:$A$1102,races!$E$2:$E$1102)</f>
        <v>French Grand Prix</v>
      </c>
      <c r="W4172">
        <f>_xlfn.XLOOKUP(B4172,races!$A$2:$A$1102,races!$B$2:$B$1102)</f>
        <v>1997</v>
      </c>
      <c r="X4172" t="str">
        <f>_xlfn.XLOOKUP(D4172,constructors!A$2:A$212, constructors!$C$2:$C$212)</f>
        <v>Minardi</v>
      </c>
      <c r="Y4172" t="str">
        <f>IFERROR(VLOOKUP(VLOOKUP(B4172, races!A:E, 5, FALSE), races!E:F, 2, FALSE), "")</f>
        <v>Circuit de Nevers Magny-Cours</v>
      </c>
    </row>
    <row r="4173" spans="1:25" x14ac:dyDescent="0.2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>
        <v>12</v>
      </c>
      <c r="H4173">
        <v>12</v>
      </c>
      <c r="I4173">
        <v>12</v>
      </c>
      <c r="J4173">
        <v>0</v>
      </c>
      <c r="K4173">
        <v>69</v>
      </c>
      <c r="L4173" t="s">
        <v>15</v>
      </c>
      <c r="M4173" t="s">
        <v>15</v>
      </c>
      <c r="N4173" t="s">
        <v>15</v>
      </c>
      <c r="O4173" t="s">
        <v>15</v>
      </c>
      <c r="P4173" t="s">
        <v>15</v>
      </c>
      <c r="Q4173" t="s">
        <v>15</v>
      </c>
      <c r="R4173">
        <v>13</v>
      </c>
      <c r="S4173" t="str">
        <f>_xlfn.XLOOKUP(R4173,status!$A$2:$A$140,status!$B$2:$B$140)</f>
        <v>+3 Laps</v>
      </c>
      <c r="T4173" t="str">
        <f>_xlfn.XLOOKUP(C4173,drivers!$A$2:$A$858,drivers!$D$2:$D$858)</f>
        <v>Damon</v>
      </c>
      <c r="U4173" t="str">
        <f>_xlfn.XLOOKUP(C4173,drivers!$A$2:$A$858,drivers!$E$2:$E$858)</f>
        <v>Hill</v>
      </c>
      <c r="V4173" t="str">
        <f>_xlfn.XLOOKUP(B4173,races!$A$2:$A$1102,races!$E$2:$E$1102)</f>
        <v>French Grand Prix</v>
      </c>
      <c r="W4173">
        <f>_xlfn.XLOOKUP(B4173,races!$A$2:$A$1102,races!$B$2:$B$1102)</f>
        <v>1997</v>
      </c>
      <c r="X4173" t="str">
        <f>_xlfn.XLOOKUP(D4173,constructors!A$2:A$212, constructors!$C$2:$C$212)</f>
        <v>Arrows</v>
      </c>
      <c r="Y4173" t="str">
        <f>IFERROR(VLOOKUP(VLOOKUP(B4173, races!A:E, 5, FALSE), races!E:F, 2, FALSE), "")</f>
        <v>Circuit de Nevers Magny-Cours</v>
      </c>
    </row>
    <row r="4174" spans="1:25" x14ac:dyDescent="0.2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t="s">
        <v>15</v>
      </c>
      <c r="H4174" t="s">
        <v>2841</v>
      </c>
      <c r="I4174">
        <v>13</v>
      </c>
      <c r="J4174">
        <v>0</v>
      </c>
      <c r="K4174">
        <v>61</v>
      </c>
      <c r="L4174" t="s">
        <v>15</v>
      </c>
      <c r="M4174" t="s">
        <v>15</v>
      </c>
      <c r="N4174" t="s">
        <v>15</v>
      </c>
      <c r="O4174" t="s">
        <v>15</v>
      </c>
      <c r="P4174" t="s">
        <v>15</v>
      </c>
      <c r="Q4174" t="s">
        <v>15</v>
      </c>
      <c r="R4174">
        <v>10</v>
      </c>
      <c r="S4174" t="str">
        <f>_xlfn.XLOOKUP(R4174,status!$A$2:$A$140,status!$B$2:$B$140)</f>
        <v>Electrical</v>
      </c>
      <c r="T4174" t="str">
        <f>_xlfn.XLOOKUP(C4174,drivers!$A$2:$A$858,drivers!$D$2:$D$858)</f>
        <v>Mika</v>
      </c>
      <c r="U4174" t="str">
        <f>_xlfn.XLOOKUP(C4174,drivers!$A$2:$A$858,drivers!$E$2:$E$858)</f>
        <v>Salo</v>
      </c>
      <c r="V4174" t="str">
        <f>_xlfn.XLOOKUP(B4174,races!$A$2:$A$1102,races!$E$2:$E$1102)</f>
        <v>French Grand Prix</v>
      </c>
      <c r="W4174">
        <f>_xlfn.XLOOKUP(B4174,races!$A$2:$A$1102,races!$B$2:$B$1102)</f>
        <v>1997</v>
      </c>
      <c r="X4174" t="str">
        <f>_xlfn.XLOOKUP(D4174,constructors!A$2:A$212, constructors!$C$2:$C$212)</f>
        <v>Tyrrell</v>
      </c>
      <c r="Y4174" t="str">
        <f>IFERROR(VLOOKUP(VLOOKUP(B4174, races!A:E, 5, FALSE), races!E:F, 2, FALSE), "")</f>
        <v>Circuit de Nevers Magny-Cours</v>
      </c>
    </row>
    <row r="4175" spans="1:25" x14ac:dyDescent="0.2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t="s">
        <v>15</v>
      </c>
      <c r="H4175" t="s">
        <v>2841</v>
      </c>
      <c r="I4175">
        <v>14</v>
      </c>
      <c r="J4175">
        <v>0</v>
      </c>
      <c r="K4175">
        <v>60</v>
      </c>
      <c r="L4175" t="s">
        <v>15</v>
      </c>
      <c r="M4175" t="s">
        <v>15</v>
      </c>
      <c r="N4175" t="s">
        <v>15</v>
      </c>
      <c r="O4175" t="s">
        <v>15</v>
      </c>
      <c r="P4175" t="s">
        <v>15</v>
      </c>
      <c r="Q4175" t="s">
        <v>15</v>
      </c>
      <c r="R4175">
        <v>20</v>
      </c>
      <c r="S4175" t="str">
        <f>_xlfn.XLOOKUP(R4175,status!$A$2:$A$140,status!$B$2:$B$140)</f>
        <v>Spun off</v>
      </c>
      <c r="T4175" t="str">
        <f>_xlfn.XLOOKUP(C4175,drivers!$A$2:$A$858,drivers!$D$2:$D$858)</f>
        <v>Alexander</v>
      </c>
      <c r="U4175" t="str">
        <f>_xlfn.XLOOKUP(C4175,drivers!$A$2:$A$858,drivers!$E$2:$E$858)</f>
        <v>Wurz</v>
      </c>
      <c r="V4175" t="str">
        <f>_xlfn.XLOOKUP(B4175,races!$A$2:$A$1102,races!$E$2:$E$1102)</f>
        <v>French Grand Prix</v>
      </c>
      <c r="W4175">
        <f>_xlfn.XLOOKUP(B4175,races!$A$2:$A$1102,races!$B$2:$B$1102)</f>
        <v>1997</v>
      </c>
      <c r="X4175" t="str">
        <f>_xlfn.XLOOKUP(D4175,constructors!A$2:A$212, constructors!$C$2:$C$212)</f>
        <v>Benetton</v>
      </c>
      <c r="Y4175" t="str">
        <f>IFERROR(VLOOKUP(VLOOKUP(B4175, races!A:E, 5, FALSE), races!E:F, 2, FALSE), "")</f>
        <v>Circuit de Nevers Magny-Cours</v>
      </c>
    </row>
    <row r="4176" spans="1:25" x14ac:dyDescent="0.2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t="s">
        <v>15</v>
      </c>
      <c r="H4176" t="s">
        <v>2841</v>
      </c>
      <c r="I4176">
        <v>15</v>
      </c>
      <c r="J4176">
        <v>0</v>
      </c>
      <c r="K4176">
        <v>58</v>
      </c>
      <c r="L4176" t="s">
        <v>15</v>
      </c>
      <c r="M4176" t="s">
        <v>15</v>
      </c>
      <c r="N4176" t="s">
        <v>15</v>
      </c>
      <c r="O4176" t="s">
        <v>15</v>
      </c>
      <c r="P4176" t="s">
        <v>15</v>
      </c>
      <c r="Q4176" t="s">
        <v>15</v>
      </c>
      <c r="R4176">
        <v>20</v>
      </c>
      <c r="S4176" t="str">
        <f>_xlfn.XLOOKUP(R4176,status!$A$2:$A$140,status!$B$2:$B$140)</f>
        <v>Spun off</v>
      </c>
      <c r="T4176" t="str">
        <f>_xlfn.XLOOKUP(C4176,drivers!$A$2:$A$858,drivers!$D$2:$D$858)</f>
        <v>Pedro</v>
      </c>
      <c r="U4176" t="str">
        <f>_xlfn.XLOOKUP(C4176,drivers!$A$2:$A$858,drivers!$E$2:$E$858)</f>
        <v>Diniz</v>
      </c>
      <c r="V4176" t="str">
        <f>_xlfn.XLOOKUP(B4176,races!$A$2:$A$1102,races!$E$2:$E$1102)</f>
        <v>French Grand Prix</v>
      </c>
      <c r="W4176">
        <f>_xlfn.XLOOKUP(B4176,races!$A$2:$A$1102,races!$B$2:$B$1102)</f>
        <v>1997</v>
      </c>
      <c r="X4176" t="str">
        <f>_xlfn.XLOOKUP(D4176,constructors!A$2:A$212, constructors!$C$2:$C$212)</f>
        <v>Arrows</v>
      </c>
      <c r="Y4176" t="str">
        <f>IFERROR(VLOOKUP(VLOOKUP(B4176, races!A:E, 5, FALSE), races!E:F, 2, FALSE), "")</f>
        <v>Circuit de Nevers Magny-Cours</v>
      </c>
    </row>
    <row r="4177" spans="1:25" x14ac:dyDescent="0.2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t="s">
        <v>15</v>
      </c>
      <c r="H4177" t="s">
        <v>2841</v>
      </c>
      <c r="I4177">
        <v>16</v>
      </c>
      <c r="J4177">
        <v>0</v>
      </c>
      <c r="K4177">
        <v>40</v>
      </c>
      <c r="L4177" t="s">
        <v>15</v>
      </c>
      <c r="M4177" t="s">
        <v>15</v>
      </c>
      <c r="N4177" t="s">
        <v>15</v>
      </c>
      <c r="O4177" t="s">
        <v>15</v>
      </c>
      <c r="P4177" t="s">
        <v>15</v>
      </c>
      <c r="Q4177" t="s">
        <v>15</v>
      </c>
      <c r="R4177">
        <v>20</v>
      </c>
      <c r="S4177" t="str">
        <f>_xlfn.XLOOKUP(R4177,status!$A$2:$A$140,status!$B$2:$B$140)</f>
        <v>Spun off</v>
      </c>
      <c r="T4177" t="str">
        <f>_xlfn.XLOOKUP(C4177,drivers!$A$2:$A$858,drivers!$D$2:$D$858)</f>
        <v>Norberto</v>
      </c>
      <c r="U4177" t="str">
        <f>_xlfn.XLOOKUP(C4177,drivers!$A$2:$A$858,drivers!$E$2:$E$858)</f>
        <v>Fontana</v>
      </c>
      <c r="V4177" t="str">
        <f>_xlfn.XLOOKUP(B4177,races!$A$2:$A$1102,races!$E$2:$E$1102)</f>
        <v>French Grand Prix</v>
      </c>
      <c r="W4177">
        <f>_xlfn.XLOOKUP(B4177,races!$A$2:$A$1102,races!$B$2:$B$1102)</f>
        <v>1997</v>
      </c>
      <c r="X4177" t="str">
        <f>_xlfn.XLOOKUP(D4177,constructors!A$2:A$212, constructors!$C$2:$C$212)</f>
        <v>Sauber</v>
      </c>
      <c r="Y4177" t="str">
        <f>IFERROR(VLOOKUP(VLOOKUP(B4177, races!A:E, 5, FALSE), races!E:F, 2, FALSE), "")</f>
        <v>Circuit de Nevers Magny-Cours</v>
      </c>
    </row>
    <row r="4178" spans="1:25" x14ac:dyDescent="0.2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t="s">
        <v>15</v>
      </c>
      <c r="H4178" t="s">
        <v>2841</v>
      </c>
      <c r="I4178">
        <v>17</v>
      </c>
      <c r="J4178">
        <v>0</v>
      </c>
      <c r="K4178">
        <v>36</v>
      </c>
      <c r="L4178" t="s">
        <v>15</v>
      </c>
      <c r="M4178" t="s">
        <v>15</v>
      </c>
      <c r="N4178" t="s">
        <v>15</v>
      </c>
      <c r="O4178" t="s">
        <v>15</v>
      </c>
      <c r="P4178" t="s">
        <v>15</v>
      </c>
      <c r="Q4178" t="s">
        <v>15</v>
      </c>
      <c r="R4178">
        <v>5</v>
      </c>
      <c r="S4178" t="str">
        <f>_xlfn.XLOOKUP(R4178,status!$A$2:$A$140,status!$B$2:$B$140)</f>
        <v>Engine</v>
      </c>
      <c r="T4178" t="str">
        <f>_xlfn.XLOOKUP(C4178,drivers!$A$2:$A$858,drivers!$D$2:$D$858)</f>
        <v>Rubens</v>
      </c>
      <c r="U4178" t="str">
        <f>_xlfn.XLOOKUP(C4178,drivers!$A$2:$A$858,drivers!$E$2:$E$858)</f>
        <v>Barrichello</v>
      </c>
      <c r="V4178" t="str">
        <f>_xlfn.XLOOKUP(B4178,races!$A$2:$A$1102,races!$E$2:$E$1102)</f>
        <v>French Grand Prix</v>
      </c>
      <c r="W4178">
        <f>_xlfn.XLOOKUP(B4178,races!$A$2:$A$1102,races!$B$2:$B$1102)</f>
        <v>1997</v>
      </c>
      <c r="X4178" t="str">
        <f>_xlfn.XLOOKUP(D4178,constructors!A$2:A$212, constructors!$C$2:$C$212)</f>
        <v>Stewart</v>
      </c>
      <c r="Y4178" t="str">
        <f>IFERROR(VLOOKUP(VLOOKUP(B4178, races!A:E, 5, FALSE), races!E:F, 2, FALSE), "")</f>
        <v>Circuit de Nevers Magny-Cours</v>
      </c>
    </row>
    <row r="4179" spans="1:25" x14ac:dyDescent="0.2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t="s">
        <v>15</v>
      </c>
      <c r="H4179" t="s">
        <v>2841</v>
      </c>
      <c r="I4179">
        <v>18</v>
      </c>
      <c r="J4179">
        <v>0</v>
      </c>
      <c r="K4179">
        <v>33</v>
      </c>
      <c r="L4179" t="s">
        <v>15</v>
      </c>
      <c r="M4179" t="s">
        <v>15</v>
      </c>
      <c r="N4179" t="s">
        <v>15</v>
      </c>
      <c r="O4179" t="s">
        <v>15</v>
      </c>
      <c r="P4179" t="s">
        <v>15</v>
      </c>
      <c r="Q4179" t="s">
        <v>15</v>
      </c>
      <c r="R4179">
        <v>23</v>
      </c>
      <c r="S4179" t="str">
        <f>_xlfn.XLOOKUP(R4179,status!$A$2:$A$140,status!$B$2:$B$140)</f>
        <v>Brakes</v>
      </c>
      <c r="T4179" t="str">
        <f>_xlfn.XLOOKUP(C4179,drivers!$A$2:$A$858,drivers!$D$2:$D$858)</f>
        <v>Jan</v>
      </c>
      <c r="U4179" t="str">
        <f>_xlfn.XLOOKUP(C4179,drivers!$A$2:$A$858,drivers!$E$2:$E$858)</f>
        <v>Magnussen</v>
      </c>
      <c r="V4179" t="str">
        <f>_xlfn.XLOOKUP(B4179,races!$A$2:$A$1102,races!$E$2:$E$1102)</f>
        <v>French Grand Prix</v>
      </c>
      <c r="W4179">
        <f>_xlfn.XLOOKUP(B4179,races!$A$2:$A$1102,races!$B$2:$B$1102)</f>
        <v>1997</v>
      </c>
      <c r="X4179" t="str">
        <f>_xlfn.XLOOKUP(D4179,constructors!A$2:A$212, constructors!$C$2:$C$212)</f>
        <v>Stewart</v>
      </c>
      <c r="Y4179" t="str">
        <f>IFERROR(VLOOKUP(VLOOKUP(B4179, races!A:E, 5, FALSE), races!E:F, 2, FALSE), "")</f>
        <v>Circuit de Nevers Magny-Cours</v>
      </c>
    </row>
    <row r="4180" spans="1:25" x14ac:dyDescent="0.2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t="s">
        <v>15</v>
      </c>
      <c r="H4180" t="s">
        <v>2841</v>
      </c>
      <c r="I4180">
        <v>19</v>
      </c>
      <c r="J4180">
        <v>0</v>
      </c>
      <c r="K4180">
        <v>18</v>
      </c>
      <c r="L4180" t="s">
        <v>15</v>
      </c>
      <c r="M4180" t="s">
        <v>15</v>
      </c>
      <c r="N4180" t="s">
        <v>15</v>
      </c>
      <c r="O4180" t="s">
        <v>15</v>
      </c>
      <c r="P4180" t="s">
        <v>15</v>
      </c>
      <c r="Q4180" t="s">
        <v>15</v>
      </c>
      <c r="R4180">
        <v>5</v>
      </c>
      <c r="S4180" t="str">
        <f>_xlfn.XLOOKUP(R4180,status!$A$2:$A$140,status!$B$2:$B$140)</f>
        <v>Engine</v>
      </c>
      <c r="T4180" t="str">
        <f>_xlfn.XLOOKUP(C4180,drivers!$A$2:$A$858,drivers!$D$2:$D$858)</f>
        <v>Mika</v>
      </c>
      <c r="U4180" t="str">
        <f>_xlfn.XLOOKUP(C4180,drivers!$A$2:$A$858,drivers!$E$2:$E$858)</f>
        <v>Kakkinen</v>
      </c>
      <c r="V4180" t="str">
        <f>_xlfn.XLOOKUP(B4180,races!$A$2:$A$1102,races!$E$2:$E$1102)</f>
        <v>French Grand Prix</v>
      </c>
      <c r="W4180">
        <f>_xlfn.XLOOKUP(B4180,races!$A$2:$A$1102,races!$B$2:$B$1102)</f>
        <v>1997</v>
      </c>
      <c r="X4180" t="str">
        <f>_xlfn.XLOOKUP(D4180,constructors!A$2:A$212, constructors!$C$2:$C$212)</f>
        <v>McLaren</v>
      </c>
      <c r="Y4180" t="str">
        <f>IFERROR(VLOOKUP(VLOOKUP(B4180, races!A:E, 5, FALSE), races!E:F, 2, FALSE), "")</f>
        <v>Circuit de Nevers Magny-Cours</v>
      </c>
    </row>
    <row r="4181" spans="1:25" x14ac:dyDescent="0.2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t="s">
        <v>15</v>
      </c>
      <c r="H4181" t="s">
        <v>2841</v>
      </c>
      <c r="I4181">
        <v>20</v>
      </c>
      <c r="J4181">
        <v>0</v>
      </c>
      <c r="K4181">
        <v>15</v>
      </c>
      <c r="L4181" t="s">
        <v>15</v>
      </c>
      <c r="M4181" t="s">
        <v>15</v>
      </c>
      <c r="N4181" t="s">
        <v>15</v>
      </c>
      <c r="O4181" t="s">
        <v>15</v>
      </c>
      <c r="P4181" t="s">
        <v>15</v>
      </c>
      <c r="Q4181" t="s">
        <v>15</v>
      </c>
      <c r="R4181">
        <v>20</v>
      </c>
      <c r="S4181" t="str">
        <f>_xlfn.XLOOKUP(R4181,status!$A$2:$A$140,status!$B$2:$B$140)</f>
        <v>Spun off</v>
      </c>
      <c r="T4181" t="str">
        <f>_xlfn.XLOOKUP(C4181,drivers!$A$2:$A$858,drivers!$D$2:$D$858)</f>
        <v>Jos</v>
      </c>
      <c r="U4181" t="str">
        <f>_xlfn.XLOOKUP(C4181,drivers!$A$2:$A$858,drivers!$E$2:$E$858)</f>
        <v>Verstappen</v>
      </c>
      <c r="V4181" t="str">
        <f>_xlfn.XLOOKUP(B4181,races!$A$2:$A$1102,races!$E$2:$E$1102)</f>
        <v>French Grand Prix</v>
      </c>
      <c r="W4181">
        <f>_xlfn.XLOOKUP(B4181,races!$A$2:$A$1102,races!$B$2:$B$1102)</f>
        <v>1997</v>
      </c>
      <c r="X4181" t="str">
        <f>_xlfn.XLOOKUP(D4181,constructors!A$2:A$212, constructors!$C$2:$C$212)</f>
        <v>Tyrrell</v>
      </c>
      <c r="Y4181" t="str">
        <f>IFERROR(VLOOKUP(VLOOKUP(B4181, races!A:E, 5, FALSE), races!E:F, 2, FALSE), "")</f>
        <v>Circuit de Nevers Magny-Cours</v>
      </c>
    </row>
    <row r="4182" spans="1:25" x14ac:dyDescent="0.2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t="s">
        <v>15</v>
      </c>
      <c r="H4182" t="s">
        <v>2841</v>
      </c>
      <c r="I4182">
        <v>21</v>
      </c>
      <c r="J4182">
        <v>0</v>
      </c>
      <c r="K4182">
        <v>7</v>
      </c>
      <c r="L4182" t="s">
        <v>15</v>
      </c>
      <c r="M4182" t="s">
        <v>15</v>
      </c>
      <c r="N4182" t="s">
        <v>15</v>
      </c>
      <c r="O4182" t="s">
        <v>15</v>
      </c>
      <c r="P4182" t="s">
        <v>15</v>
      </c>
      <c r="Q4182" t="s">
        <v>15</v>
      </c>
      <c r="R4182">
        <v>20</v>
      </c>
      <c r="S4182" t="str">
        <f>_xlfn.XLOOKUP(R4182,status!$A$2:$A$140,status!$B$2:$B$140)</f>
        <v>Spun off</v>
      </c>
      <c r="T4182" t="str">
        <f>_xlfn.XLOOKUP(C4182,drivers!$A$2:$A$858,drivers!$D$2:$D$858)</f>
        <v>Shinji</v>
      </c>
      <c r="U4182" t="str">
        <f>_xlfn.XLOOKUP(C4182,drivers!$A$2:$A$858,drivers!$E$2:$E$858)</f>
        <v>Nakano</v>
      </c>
      <c r="V4182" t="str">
        <f>_xlfn.XLOOKUP(B4182,races!$A$2:$A$1102,races!$E$2:$E$1102)</f>
        <v>French Grand Prix</v>
      </c>
      <c r="W4182">
        <f>_xlfn.XLOOKUP(B4182,races!$A$2:$A$1102,races!$B$2:$B$1102)</f>
        <v>1997</v>
      </c>
      <c r="X4182" t="str">
        <f>_xlfn.XLOOKUP(D4182,constructors!A$2:A$212, constructors!$C$2:$C$212)</f>
        <v>Prost</v>
      </c>
      <c r="Y4182" t="str">
        <f>IFERROR(VLOOKUP(VLOOKUP(B4182, races!A:E, 5, FALSE), races!E:F, 2, FALSE), "")</f>
        <v>Circuit de Nevers Magny-Cours</v>
      </c>
    </row>
    <row r="4183" spans="1:25" x14ac:dyDescent="0.2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t="s">
        <v>15</v>
      </c>
      <c r="H4183" t="s">
        <v>2841</v>
      </c>
      <c r="I4183">
        <v>22</v>
      </c>
      <c r="J4183">
        <v>0</v>
      </c>
      <c r="K4183">
        <v>5</v>
      </c>
      <c r="L4183" t="s">
        <v>15</v>
      </c>
      <c r="M4183" t="s">
        <v>15</v>
      </c>
      <c r="N4183" t="s">
        <v>15</v>
      </c>
      <c r="O4183" t="s">
        <v>15</v>
      </c>
      <c r="P4183" t="s">
        <v>15</v>
      </c>
      <c r="Q4183" t="s">
        <v>15</v>
      </c>
      <c r="R4183">
        <v>5</v>
      </c>
      <c r="S4183" t="str">
        <f>_xlfn.XLOOKUP(R4183,status!$A$2:$A$140,status!$B$2:$B$140)</f>
        <v>Engine</v>
      </c>
      <c r="T4183" t="str">
        <f>_xlfn.XLOOKUP(C4183,drivers!$A$2:$A$858,drivers!$D$2:$D$858)</f>
        <v>Tarso</v>
      </c>
      <c r="U4183" t="str">
        <f>_xlfn.XLOOKUP(C4183,drivers!$A$2:$A$858,drivers!$E$2:$E$858)</f>
        <v>Marques</v>
      </c>
      <c r="V4183" t="str">
        <f>_xlfn.XLOOKUP(B4183,races!$A$2:$A$1102,races!$E$2:$E$1102)</f>
        <v>French Grand Prix</v>
      </c>
      <c r="W4183">
        <f>_xlfn.XLOOKUP(B4183,races!$A$2:$A$1102,races!$B$2:$B$1102)</f>
        <v>1997</v>
      </c>
      <c r="X4183" t="str">
        <f>_xlfn.XLOOKUP(D4183,constructors!A$2:A$212, constructors!$C$2:$C$212)</f>
        <v>Minardi</v>
      </c>
      <c r="Y4183" t="str">
        <f>IFERROR(VLOOKUP(VLOOKUP(B4183, races!A:E, 5, FALSE), races!E:F, 2, FALSE), "")</f>
        <v>Circuit de Nevers Magny-Cours</v>
      </c>
    </row>
    <row r="4184" spans="1:25" x14ac:dyDescent="0.2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>
        <v>1</v>
      </c>
      <c r="H4184">
        <v>1</v>
      </c>
      <c r="I4184">
        <v>1</v>
      </c>
      <c r="J4184">
        <v>10</v>
      </c>
      <c r="K4184">
        <v>59</v>
      </c>
      <c r="L4184" s="2">
        <v>6.1130381944444444E-2</v>
      </c>
      <c r="M4184">
        <v>5281665</v>
      </c>
      <c r="N4184" t="s">
        <v>15</v>
      </c>
      <c r="O4184" t="s">
        <v>15</v>
      </c>
      <c r="P4184" t="s">
        <v>15</v>
      </c>
      <c r="Q4184" t="s">
        <v>15</v>
      </c>
      <c r="R4184">
        <v>1</v>
      </c>
      <c r="S4184" t="str">
        <f>_xlfn.XLOOKUP(R4184,status!$A$2:$A$140,status!$B$2:$B$140)</f>
        <v>Finished</v>
      </c>
      <c r="T4184" t="str">
        <f>_xlfn.XLOOKUP(C4184,drivers!$A$2:$A$858,drivers!$D$2:$D$858)</f>
        <v>Jacques</v>
      </c>
      <c r="U4184" t="str">
        <f>_xlfn.XLOOKUP(C4184,drivers!$A$2:$A$858,drivers!$E$2:$E$858)</f>
        <v>Villeneuve</v>
      </c>
      <c r="V4184" t="str">
        <f>_xlfn.XLOOKUP(B4184,races!$A$2:$A$1102,races!$E$2:$E$1102)</f>
        <v>British Grand Prix</v>
      </c>
      <c r="W4184">
        <f>_xlfn.XLOOKUP(B4184,races!$A$2:$A$1102,races!$B$2:$B$1102)</f>
        <v>1997</v>
      </c>
      <c r="X4184" t="str">
        <f>_xlfn.XLOOKUP(D4184,constructors!A$2:A$212, constructors!$C$2:$C$212)</f>
        <v>Williams</v>
      </c>
      <c r="Y4184" t="str">
        <f>IFERROR(VLOOKUP(VLOOKUP(B4184, races!A:E, 5, FALSE), races!E:F, 2, FALSE), "")</f>
        <v>Silverstone Circuit</v>
      </c>
    </row>
    <row r="4185" spans="1:25" x14ac:dyDescent="0.2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>
        <v>2</v>
      </c>
      <c r="H4185">
        <v>2</v>
      </c>
      <c r="I4185">
        <v>2</v>
      </c>
      <c r="J4185">
        <v>6</v>
      </c>
      <c r="K4185">
        <v>59</v>
      </c>
      <c r="L4185">
        <v>10.205</v>
      </c>
      <c r="M4185">
        <v>5291870</v>
      </c>
      <c r="N4185" t="s">
        <v>15</v>
      </c>
      <c r="O4185" t="s">
        <v>15</v>
      </c>
      <c r="P4185" t="s">
        <v>15</v>
      </c>
      <c r="Q4185" t="s">
        <v>15</v>
      </c>
      <c r="R4185">
        <v>1</v>
      </c>
      <c r="S4185" t="str">
        <f>_xlfn.XLOOKUP(R4185,status!$A$2:$A$140,status!$B$2:$B$140)</f>
        <v>Finished</v>
      </c>
      <c r="T4185" t="str">
        <f>_xlfn.XLOOKUP(C4185,drivers!$A$2:$A$858,drivers!$D$2:$D$858)</f>
        <v>Jean</v>
      </c>
      <c r="U4185" t="str">
        <f>_xlfn.XLOOKUP(C4185,drivers!$A$2:$A$858,drivers!$E$2:$E$858)</f>
        <v>Alesi</v>
      </c>
      <c r="V4185" t="str">
        <f>_xlfn.XLOOKUP(B4185,races!$A$2:$A$1102,races!$E$2:$E$1102)</f>
        <v>British Grand Prix</v>
      </c>
      <c r="W4185">
        <f>_xlfn.XLOOKUP(B4185,races!$A$2:$A$1102,races!$B$2:$B$1102)</f>
        <v>1997</v>
      </c>
      <c r="X4185" t="str">
        <f>_xlfn.XLOOKUP(D4185,constructors!A$2:A$212, constructors!$C$2:$C$212)</f>
        <v>Benetton</v>
      </c>
      <c r="Y4185" t="str">
        <f>IFERROR(VLOOKUP(VLOOKUP(B4185, races!A:E, 5, FALSE), races!E:F, 2, FALSE), "")</f>
        <v>Silverstone Circuit</v>
      </c>
    </row>
    <row r="4186" spans="1:25" x14ac:dyDescent="0.2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>
        <v>3</v>
      </c>
      <c r="H4186">
        <v>3</v>
      </c>
      <c r="I4186">
        <v>3</v>
      </c>
      <c r="J4186">
        <v>4</v>
      </c>
      <c r="K4186">
        <v>59</v>
      </c>
      <c r="L4186">
        <v>11.295999999999999</v>
      </c>
      <c r="M4186">
        <v>5292961</v>
      </c>
      <c r="N4186" t="s">
        <v>15</v>
      </c>
      <c r="O4186" t="s">
        <v>15</v>
      </c>
      <c r="P4186" t="s">
        <v>15</v>
      </c>
      <c r="Q4186" t="s">
        <v>15</v>
      </c>
      <c r="R4186">
        <v>1</v>
      </c>
      <c r="S4186" t="str">
        <f>_xlfn.XLOOKUP(R4186,status!$A$2:$A$140,status!$B$2:$B$140)</f>
        <v>Finished</v>
      </c>
      <c r="T4186" t="str">
        <f>_xlfn.XLOOKUP(C4186,drivers!$A$2:$A$858,drivers!$D$2:$D$858)</f>
        <v>Alexander</v>
      </c>
      <c r="U4186" t="str">
        <f>_xlfn.XLOOKUP(C4186,drivers!$A$2:$A$858,drivers!$E$2:$E$858)</f>
        <v>Wurz</v>
      </c>
      <c r="V4186" t="str">
        <f>_xlfn.XLOOKUP(B4186,races!$A$2:$A$1102,races!$E$2:$E$1102)</f>
        <v>British Grand Prix</v>
      </c>
      <c r="W4186">
        <f>_xlfn.XLOOKUP(B4186,races!$A$2:$A$1102,races!$B$2:$B$1102)</f>
        <v>1997</v>
      </c>
      <c r="X4186" t="str">
        <f>_xlfn.XLOOKUP(D4186,constructors!A$2:A$212, constructors!$C$2:$C$212)</f>
        <v>Benetton</v>
      </c>
      <c r="Y4186" t="str">
        <f>IFERROR(VLOOKUP(VLOOKUP(B4186, races!A:E, 5, FALSE), races!E:F, 2, FALSE), "")</f>
        <v>Silverstone Circuit</v>
      </c>
    </row>
    <row r="4187" spans="1:25" x14ac:dyDescent="0.2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>
        <v>4</v>
      </c>
      <c r="H4187">
        <v>4</v>
      </c>
      <c r="I4187">
        <v>4</v>
      </c>
      <c r="J4187">
        <v>3</v>
      </c>
      <c r="K4187">
        <v>59</v>
      </c>
      <c r="L4187">
        <v>31.228999999999999</v>
      </c>
      <c r="M4187">
        <v>5312894</v>
      </c>
      <c r="N4187" t="s">
        <v>15</v>
      </c>
      <c r="O4187" t="s">
        <v>15</v>
      </c>
      <c r="P4187" t="s">
        <v>15</v>
      </c>
      <c r="Q4187" t="s">
        <v>15</v>
      </c>
      <c r="R4187">
        <v>1</v>
      </c>
      <c r="S4187" t="str">
        <f>_xlfn.XLOOKUP(R4187,status!$A$2:$A$140,status!$B$2:$B$140)</f>
        <v>Finished</v>
      </c>
      <c r="T4187" t="str">
        <f>_xlfn.XLOOKUP(C4187,drivers!$A$2:$A$858,drivers!$D$2:$D$858)</f>
        <v>David</v>
      </c>
      <c r="U4187" t="str">
        <f>_xlfn.XLOOKUP(C4187,drivers!$A$2:$A$858,drivers!$E$2:$E$858)</f>
        <v>Coulthard</v>
      </c>
      <c r="V4187" t="str">
        <f>_xlfn.XLOOKUP(B4187,races!$A$2:$A$1102,races!$E$2:$E$1102)</f>
        <v>British Grand Prix</v>
      </c>
      <c r="W4187">
        <f>_xlfn.XLOOKUP(B4187,races!$A$2:$A$1102,races!$B$2:$B$1102)</f>
        <v>1997</v>
      </c>
      <c r="X4187" t="str">
        <f>_xlfn.XLOOKUP(D4187,constructors!A$2:A$212, constructors!$C$2:$C$212)</f>
        <v>McLaren</v>
      </c>
      <c r="Y4187" t="str">
        <f>IFERROR(VLOOKUP(VLOOKUP(B4187, races!A:E, 5, FALSE), races!E:F, 2, FALSE), "")</f>
        <v>Silverstone Circuit</v>
      </c>
    </row>
    <row r="4188" spans="1:25" x14ac:dyDescent="0.2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>
        <v>5</v>
      </c>
      <c r="H4188">
        <v>5</v>
      </c>
      <c r="I4188">
        <v>5</v>
      </c>
      <c r="J4188">
        <v>2</v>
      </c>
      <c r="K4188">
        <v>59</v>
      </c>
      <c r="L4188">
        <v>31.88</v>
      </c>
      <c r="M4188">
        <v>5313545</v>
      </c>
      <c r="N4188" t="s">
        <v>15</v>
      </c>
      <c r="O4188" t="s">
        <v>15</v>
      </c>
      <c r="P4188" t="s">
        <v>15</v>
      </c>
      <c r="Q4188" t="s">
        <v>15</v>
      </c>
      <c r="R4188">
        <v>1</v>
      </c>
      <c r="S4188" t="str">
        <f>_xlfn.XLOOKUP(R4188,status!$A$2:$A$140,status!$B$2:$B$140)</f>
        <v>Finished</v>
      </c>
      <c r="T4188" t="str">
        <f>_xlfn.XLOOKUP(C4188,drivers!$A$2:$A$858,drivers!$D$2:$D$858)</f>
        <v>Ralf</v>
      </c>
      <c r="U4188" t="str">
        <f>_xlfn.XLOOKUP(C4188,drivers!$A$2:$A$858,drivers!$E$2:$E$858)</f>
        <v>Schumacher</v>
      </c>
      <c r="V4188" t="str">
        <f>_xlfn.XLOOKUP(B4188,races!$A$2:$A$1102,races!$E$2:$E$1102)</f>
        <v>British Grand Prix</v>
      </c>
      <c r="W4188">
        <f>_xlfn.XLOOKUP(B4188,races!$A$2:$A$1102,races!$B$2:$B$1102)</f>
        <v>1997</v>
      </c>
      <c r="X4188" t="str">
        <f>_xlfn.XLOOKUP(D4188,constructors!A$2:A$212, constructors!$C$2:$C$212)</f>
        <v>Jordan</v>
      </c>
      <c r="Y4188" t="str">
        <f>IFERROR(VLOOKUP(VLOOKUP(B4188, races!A:E, 5, FALSE), races!E:F, 2, FALSE), "")</f>
        <v>Silverstone Circuit</v>
      </c>
    </row>
    <row r="4189" spans="1:25" x14ac:dyDescent="0.2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>
        <v>6</v>
      </c>
      <c r="H4189">
        <v>6</v>
      </c>
      <c r="I4189">
        <v>6</v>
      </c>
      <c r="J4189">
        <v>1</v>
      </c>
      <c r="K4189">
        <v>59</v>
      </c>
      <c r="L4189" t="s">
        <v>3194</v>
      </c>
      <c r="M4189">
        <v>5355217</v>
      </c>
      <c r="N4189" t="s">
        <v>15</v>
      </c>
      <c r="O4189" t="s">
        <v>15</v>
      </c>
      <c r="P4189" t="s">
        <v>15</v>
      </c>
      <c r="Q4189" t="s">
        <v>15</v>
      </c>
      <c r="R4189">
        <v>1</v>
      </c>
      <c r="S4189" t="str">
        <f>_xlfn.XLOOKUP(R4189,status!$A$2:$A$140,status!$B$2:$B$140)</f>
        <v>Finished</v>
      </c>
      <c r="T4189" t="str">
        <f>_xlfn.XLOOKUP(C4189,drivers!$A$2:$A$858,drivers!$D$2:$D$858)</f>
        <v>Damon</v>
      </c>
      <c r="U4189" t="str">
        <f>_xlfn.XLOOKUP(C4189,drivers!$A$2:$A$858,drivers!$E$2:$E$858)</f>
        <v>Hill</v>
      </c>
      <c r="V4189" t="str">
        <f>_xlfn.XLOOKUP(B4189,races!$A$2:$A$1102,races!$E$2:$E$1102)</f>
        <v>British Grand Prix</v>
      </c>
      <c r="W4189">
        <f>_xlfn.XLOOKUP(B4189,races!$A$2:$A$1102,races!$B$2:$B$1102)</f>
        <v>1997</v>
      </c>
      <c r="X4189" t="str">
        <f>_xlfn.XLOOKUP(D4189,constructors!A$2:A$212, constructors!$C$2:$C$212)</f>
        <v>Arrows</v>
      </c>
      <c r="Y4189" t="str">
        <f>IFERROR(VLOOKUP(VLOOKUP(B4189, races!A:E, 5, FALSE), races!E:F, 2, FALSE), "")</f>
        <v>Silverstone Circuit</v>
      </c>
    </row>
    <row r="4190" spans="1:25" x14ac:dyDescent="0.2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>
        <v>7</v>
      </c>
      <c r="H4190">
        <v>7</v>
      </c>
      <c r="I4190">
        <v>7</v>
      </c>
      <c r="J4190">
        <v>0</v>
      </c>
      <c r="K4190">
        <v>58</v>
      </c>
      <c r="L4190" t="s">
        <v>15</v>
      </c>
      <c r="M4190" t="s">
        <v>15</v>
      </c>
      <c r="N4190" t="s">
        <v>15</v>
      </c>
      <c r="O4190" t="s">
        <v>15</v>
      </c>
      <c r="P4190" t="s">
        <v>15</v>
      </c>
      <c r="Q4190" t="s">
        <v>15</v>
      </c>
      <c r="R4190">
        <v>11</v>
      </c>
      <c r="S4190" t="str">
        <f>_xlfn.XLOOKUP(R4190,status!$A$2:$A$140,status!$B$2:$B$140)</f>
        <v>+1 Lap</v>
      </c>
      <c r="T4190" t="str">
        <f>_xlfn.XLOOKUP(C4190,drivers!$A$2:$A$858,drivers!$D$2:$D$858)</f>
        <v>Giancarlo</v>
      </c>
      <c r="U4190" t="str">
        <f>_xlfn.XLOOKUP(C4190,drivers!$A$2:$A$858,drivers!$E$2:$E$858)</f>
        <v>Fisichella</v>
      </c>
      <c r="V4190" t="str">
        <f>_xlfn.XLOOKUP(B4190,races!$A$2:$A$1102,races!$E$2:$E$1102)</f>
        <v>British Grand Prix</v>
      </c>
      <c r="W4190">
        <f>_xlfn.XLOOKUP(B4190,races!$A$2:$A$1102,races!$B$2:$B$1102)</f>
        <v>1997</v>
      </c>
      <c r="X4190" t="str">
        <f>_xlfn.XLOOKUP(D4190,constructors!A$2:A$212, constructors!$C$2:$C$212)</f>
        <v>Jordan</v>
      </c>
      <c r="Y4190" t="str">
        <f>IFERROR(VLOOKUP(VLOOKUP(B4190, races!A:E, 5, FALSE), races!E:F, 2, FALSE), "")</f>
        <v>Silverstone Circuit</v>
      </c>
    </row>
    <row r="4191" spans="1:25" x14ac:dyDescent="0.2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>
        <v>8</v>
      </c>
      <c r="H4191">
        <v>8</v>
      </c>
      <c r="I4191">
        <v>8</v>
      </c>
      <c r="J4191">
        <v>0</v>
      </c>
      <c r="K4191">
        <v>58</v>
      </c>
      <c r="L4191" t="s">
        <v>15</v>
      </c>
      <c r="M4191" t="s">
        <v>15</v>
      </c>
      <c r="N4191" t="s">
        <v>15</v>
      </c>
      <c r="O4191" t="s">
        <v>15</v>
      </c>
      <c r="P4191" t="s">
        <v>15</v>
      </c>
      <c r="Q4191" t="s">
        <v>15</v>
      </c>
      <c r="R4191">
        <v>11</v>
      </c>
      <c r="S4191" t="str">
        <f>_xlfn.XLOOKUP(R4191,status!$A$2:$A$140,status!$B$2:$B$140)</f>
        <v>+1 Lap</v>
      </c>
      <c r="T4191" t="str">
        <f>_xlfn.XLOOKUP(C4191,drivers!$A$2:$A$858,drivers!$D$2:$D$858)</f>
        <v>Jarno</v>
      </c>
      <c r="U4191" t="str">
        <f>_xlfn.XLOOKUP(C4191,drivers!$A$2:$A$858,drivers!$E$2:$E$858)</f>
        <v>Trulli</v>
      </c>
      <c r="V4191" t="str">
        <f>_xlfn.XLOOKUP(B4191,races!$A$2:$A$1102,races!$E$2:$E$1102)</f>
        <v>British Grand Prix</v>
      </c>
      <c r="W4191">
        <f>_xlfn.XLOOKUP(B4191,races!$A$2:$A$1102,races!$B$2:$B$1102)</f>
        <v>1997</v>
      </c>
      <c r="X4191" t="str">
        <f>_xlfn.XLOOKUP(D4191,constructors!A$2:A$212, constructors!$C$2:$C$212)</f>
        <v>Prost</v>
      </c>
      <c r="Y4191" t="str">
        <f>IFERROR(VLOOKUP(VLOOKUP(B4191, races!A:E, 5, FALSE), races!E:F, 2, FALSE), "")</f>
        <v>Silverstone Circuit</v>
      </c>
    </row>
    <row r="4192" spans="1:25" x14ac:dyDescent="0.2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>
        <v>9</v>
      </c>
      <c r="H4192">
        <v>9</v>
      </c>
      <c r="I4192">
        <v>9</v>
      </c>
      <c r="J4192">
        <v>0</v>
      </c>
      <c r="K4192">
        <v>58</v>
      </c>
      <c r="L4192" t="s">
        <v>15</v>
      </c>
      <c r="M4192" t="s">
        <v>15</v>
      </c>
      <c r="N4192" t="s">
        <v>15</v>
      </c>
      <c r="O4192" t="s">
        <v>15</v>
      </c>
      <c r="P4192" t="s">
        <v>15</v>
      </c>
      <c r="Q4192" t="s">
        <v>15</v>
      </c>
      <c r="R4192">
        <v>11</v>
      </c>
      <c r="S4192" t="str">
        <f>_xlfn.XLOOKUP(R4192,status!$A$2:$A$140,status!$B$2:$B$140)</f>
        <v>+1 Lap</v>
      </c>
      <c r="T4192" t="str">
        <f>_xlfn.XLOOKUP(C4192,drivers!$A$2:$A$858,drivers!$D$2:$D$858)</f>
        <v>Norberto</v>
      </c>
      <c r="U4192" t="str">
        <f>_xlfn.XLOOKUP(C4192,drivers!$A$2:$A$858,drivers!$E$2:$E$858)</f>
        <v>Fontana</v>
      </c>
      <c r="V4192" t="str">
        <f>_xlfn.XLOOKUP(B4192,races!$A$2:$A$1102,races!$E$2:$E$1102)</f>
        <v>British Grand Prix</v>
      </c>
      <c r="W4192">
        <f>_xlfn.XLOOKUP(B4192,races!$A$2:$A$1102,races!$B$2:$B$1102)</f>
        <v>1997</v>
      </c>
      <c r="X4192" t="str">
        <f>_xlfn.XLOOKUP(D4192,constructors!A$2:A$212, constructors!$C$2:$C$212)</f>
        <v>Sauber</v>
      </c>
      <c r="Y4192" t="str">
        <f>IFERROR(VLOOKUP(VLOOKUP(B4192, races!A:E, 5, FALSE), races!E:F, 2, FALSE), "")</f>
        <v>Silverstone Circuit</v>
      </c>
    </row>
    <row r="4193" spans="1:25" x14ac:dyDescent="0.2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>
        <v>10</v>
      </c>
      <c r="H4193">
        <v>10</v>
      </c>
      <c r="I4193">
        <v>10</v>
      </c>
      <c r="J4193">
        <v>0</v>
      </c>
      <c r="K4193">
        <v>58</v>
      </c>
      <c r="L4193" t="s">
        <v>15</v>
      </c>
      <c r="M4193" t="s">
        <v>15</v>
      </c>
      <c r="N4193" t="s">
        <v>15</v>
      </c>
      <c r="O4193" t="s">
        <v>15</v>
      </c>
      <c r="P4193" t="s">
        <v>15</v>
      </c>
      <c r="Q4193" t="s">
        <v>15</v>
      </c>
      <c r="R4193">
        <v>11</v>
      </c>
      <c r="S4193" t="str">
        <f>_xlfn.XLOOKUP(R4193,status!$A$2:$A$140,status!$B$2:$B$140)</f>
        <v>+1 Lap</v>
      </c>
      <c r="T4193" t="str">
        <f>_xlfn.XLOOKUP(C4193,drivers!$A$2:$A$858,drivers!$D$2:$D$858)</f>
        <v>Tarso</v>
      </c>
      <c r="U4193" t="str">
        <f>_xlfn.XLOOKUP(C4193,drivers!$A$2:$A$858,drivers!$E$2:$E$858)</f>
        <v>Marques</v>
      </c>
      <c r="V4193" t="str">
        <f>_xlfn.XLOOKUP(B4193,races!$A$2:$A$1102,races!$E$2:$E$1102)</f>
        <v>British Grand Prix</v>
      </c>
      <c r="W4193">
        <f>_xlfn.XLOOKUP(B4193,races!$A$2:$A$1102,races!$B$2:$B$1102)</f>
        <v>1997</v>
      </c>
      <c r="X4193" t="str">
        <f>_xlfn.XLOOKUP(D4193,constructors!A$2:A$212, constructors!$C$2:$C$212)</f>
        <v>Minardi</v>
      </c>
      <c r="Y4193" t="str">
        <f>IFERROR(VLOOKUP(VLOOKUP(B4193, races!A:E, 5, FALSE), races!E:F, 2, FALSE), "")</f>
        <v>Silverstone Circuit</v>
      </c>
    </row>
    <row r="4194" spans="1:25" x14ac:dyDescent="0.2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>
        <v>11</v>
      </c>
      <c r="H4194">
        <v>11</v>
      </c>
      <c r="I4194">
        <v>11</v>
      </c>
      <c r="J4194">
        <v>0</v>
      </c>
      <c r="K4194">
        <v>57</v>
      </c>
      <c r="L4194" t="s">
        <v>15</v>
      </c>
      <c r="M4194" t="s">
        <v>15</v>
      </c>
      <c r="N4194" t="s">
        <v>15</v>
      </c>
      <c r="O4194" t="s">
        <v>15</v>
      </c>
      <c r="P4194" t="s">
        <v>15</v>
      </c>
      <c r="Q4194" t="s">
        <v>15</v>
      </c>
      <c r="R4194">
        <v>5</v>
      </c>
      <c r="S4194" t="str">
        <f>_xlfn.XLOOKUP(R4194,status!$A$2:$A$140,status!$B$2:$B$140)</f>
        <v>Engine</v>
      </c>
      <c r="T4194" t="str">
        <f>_xlfn.XLOOKUP(C4194,drivers!$A$2:$A$858,drivers!$D$2:$D$858)</f>
        <v>Shinji</v>
      </c>
      <c r="U4194" t="str">
        <f>_xlfn.XLOOKUP(C4194,drivers!$A$2:$A$858,drivers!$E$2:$E$858)</f>
        <v>Nakano</v>
      </c>
      <c r="V4194" t="str">
        <f>_xlfn.XLOOKUP(B4194,races!$A$2:$A$1102,races!$E$2:$E$1102)</f>
        <v>British Grand Prix</v>
      </c>
      <c r="W4194">
        <f>_xlfn.XLOOKUP(B4194,races!$A$2:$A$1102,races!$B$2:$B$1102)</f>
        <v>1997</v>
      </c>
      <c r="X4194" t="str">
        <f>_xlfn.XLOOKUP(D4194,constructors!A$2:A$212, constructors!$C$2:$C$212)</f>
        <v>Prost</v>
      </c>
      <c r="Y4194" t="str">
        <f>IFERROR(VLOOKUP(VLOOKUP(B4194, races!A:E, 5, FALSE), races!E:F, 2, FALSE), "")</f>
        <v>Silverstone Circuit</v>
      </c>
    </row>
    <row r="4195" spans="1:25" x14ac:dyDescent="0.2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t="s">
        <v>15</v>
      </c>
      <c r="H4195" t="s">
        <v>2841</v>
      </c>
      <c r="I4195">
        <v>12</v>
      </c>
      <c r="J4195">
        <v>0</v>
      </c>
      <c r="K4195">
        <v>52</v>
      </c>
      <c r="L4195" t="s">
        <v>15</v>
      </c>
      <c r="M4195" t="s">
        <v>15</v>
      </c>
      <c r="N4195" t="s">
        <v>15</v>
      </c>
      <c r="O4195" t="s">
        <v>15</v>
      </c>
      <c r="P4195" t="s">
        <v>15</v>
      </c>
      <c r="Q4195" t="s">
        <v>15</v>
      </c>
      <c r="R4195">
        <v>5</v>
      </c>
      <c r="S4195" t="str">
        <f>_xlfn.XLOOKUP(R4195,status!$A$2:$A$140,status!$B$2:$B$140)</f>
        <v>Engine</v>
      </c>
      <c r="T4195" t="str">
        <f>_xlfn.XLOOKUP(C4195,drivers!$A$2:$A$858,drivers!$D$2:$D$858)</f>
        <v>Mika</v>
      </c>
      <c r="U4195" t="str">
        <f>_xlfn.XLOOKUP(C4195,drivers!$A$2:$A$858,drivers!$E$2:$E$858)</f>
        <v>Kakkinen</v>
      </c>
      <c r="V4195" t="str">
        <f>_xlfn.XLOOKUP(B4195,races!$A$2:$A$1102,races!$E$2:$E$1102)</f>
        <v>British Grand Prix</v>
      </c>
      <c r="W4195">
        <f>_xlfn.XLOOKUP(B4195,races!$A$2:$A$1102,races!$B$2:$B$1102)</f>
        <v>1997</v>
      </c>
      <c r="X4195" t="str">
        <f>_xlfn.XLOOKUP(D4195,constructors!A$2:A$212, constructors!$C$2:$C$212)</f>
        <v>McLaren</v>
      </c>
      <c r="Y4195" t="str">
        <f>IFERROR(VLOOKUP(VLOOKUP(B4195, races!A:E, 5, FALSE), races!E:F, 2, FALSE), "")</f>
        <v>Silverstone Circuit</v>
      </c>
    </row>
    <row r="4196" spans="1:25" x14ac:dyDescent="0.2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t="s">
        <v>15</v>
      </c>
      <c r="H4196" t="s">
        <v>2841</v>
      </c>
      <c r="I4196">
        <v>13</v>
      </c>
      <c r="J4196">
        <v>0</v>
      </c>
      <c r="K4196">
        <v>50</v>
      </c>
      <c r="L4196" t="s">
        <v>15</v>
      </c>
      <c r="M4196" t="s">
        <v>15</v>
      </c>
      <c r="N4196" t="s">
        <v>15</v>
      </c>
      <c r="O4196" t="s">
        <v>15</v>
      </c>
      <c r="P4196" t="s">
        <v>15</v>
      </c>
      <c r="Q4196" t="s">
        <v>15</v>
      </c>
      <c r="R4196">
        <v>5</v>
      </c>
      <c r="S4196" t="str">
        <f>_xlfn.XLOOKUP(R4196,status!$A$2:$A$140,status!$B$2:$B$140)</f>
        <v>Engine</v>
      </c>
      <c r="T4196" t="str">
        <f>_xlfn.XLOOKUP(C4196,drivers!$A$2:$A$858,drivers!$D$2:$D$858)</f>
        <v>Jan</v>
      </c>
      <c r="U4196" t="str">
        <f>_xlfn.XLOOKUP(C4196,drivers!$A$2:$A$858,drivers!$E$2:$E$858)</f>
        <v>Magnussen</v>
      </c>
      <c r="V4196" t="str">
        <f>_xlfn.XLOOKUP(B4196,races!$A$2:$A$1102,races!$E$2:$E$1102)</f>
        <v>British Grand Prix</v>
      </c>
      <c r="W4196">
        <f>_xlfn.XLOOKUP(B4196,races!$A$2:$A$1102,races!$B$2:$B$1102)</f>
        <v>1997</v>
      </c>
      <c r="X4196" t="str">
        <f>_xlfn.XLOOKUP(D4196,constructors!A$2:A$212, constructors!$C$2:$C$212)</f>
        <v>Stewart</v>
      </c>
      <c r="Y4196" t="str">
        <f>IFERROR(VLOOKUP(VLOOKUP(B4196, races!A:E, 5, FALSE), races!E:F, 2, FALSE), "")</f>
        <v>Silverstone Circuit</v>
      </c>
    </row>
    <row r="4197" spans="1:25" x14ac:dyDescent="0.2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t="s">
        <v>15</v>
      </c>
      <c r="H4197" t="s">
        <v>2841</v>
      </c>
      <c r="I4197">
        <v>14</v>
      </c>
      <c r="J4197">
        <v>0</v>
      </c>
      <c r="K4197">
        <v>45</v>
      </c>
      <c r="L4197" t="s">
        <v>15</v>
      </c>
      <c r="M4197" t="s">
        <v>15</v>
      </c>
      <c r="N4197" t="s">
        <v>15</v>
      </c>
      <c r="O4197" t="s">
        <v>15</v>
      </c>
      <c r="P4197" t="s">
        <v>15</v>
      </c>
      <c r="Q4197" t="s">
        <v>15</v>
      </c>
      <c r="R4197">
        <v>5</v>
      </c>
      <c r="S4197" t="str">
        <f>_xlfn.XLOOKUP(R4197,status!$A$2:$A$140,status!$B$2:$B$140)</f>
        <v>Engine</v>
      </c>
      <c r="T4197" t="str">
        <f>_xlfn.XLOOKUP(C4197,drivers!$A$2:$A$858,drivers!$D$2:$D$858)</f>
        <v>Jos</v>
      </c>
      <c r="U4197" t="str">
        <f>_xlfn.XLOOKUP(C4197,drivers!$A$2:$A$858,drivers!$E$2:$E$858)</f>
        <v>Verstappen</v>
      </c>
      <c r="V4197" t="str">
        <f>_xlfn.XLOOKUP(B4197,races!$A$2:$A$1102,races!$E$2:$E$1102)</f>
        <v>British Grand Prix</v>
      </c>
      <c r="W4197">
        <f>_xlfn.XLOOKUP(B4197,races!$A$2:$A$1102,races!$B$2:$B$1102)</f>
        <v>1997</v>
      </c>
      <c r="X4197" t="str">
        <f>_xlfn.XLOOKUP(D4197,constructors!A$2:A$212, constructors!$C$2:$C$212)</f>
        <v>Tyrrell</v>
      </c>
      <c r="Y4197" t="str">
        <f>IFERROR(VLOOKUP(VLOOKUP(B4197, races!A:E, 5, FALSE), races!E:F, 2, FALSE), "")</f>
        <v>Silverstone Circuit</v>
      </c>
    </row>
    <row r="4198" spans="1:25" x14ac:dyDescent="0.2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t="s">
        <v>15</v>
      </c>
      <c r="H4198" t="s">
        <v>2841</v>
      </c>
      <c r="I4198">
        <v>15</v>
      </c>
      <c r="J4198">
        <v>0</v>
      </c>
      <c r="K4198">
        <v>44</v>
      </c>
      <c r="L4198" t="s">
        <v>15</v>
      </c>
      <c r="M4198" t="s">
        <v>15</v>
      </c>
      <c r="N4198" t="s">
        <v>15</v>
      </c>
      <c r="O4198" t="s">
        <v>15</v>
      </c>
      <c r="P4198" t="s">
        <v>15</v>
      </c>
      <c r="Q4198" t="s">
        <v>15</v>
      </c>
      <c r="R4198">
        <v>86</v>
      </c>
      <c r="S4198" t="str">
        <f>_xlfn.XLOOKUP(R4198,status!$A$2:$A$140,status!$B$2:$B$140)</f>
        <v>Halfshaft</v>
      </c>
      <c r="T4198" t="str">
        <f>_xlfn.XLOOKUP(C4198,drivers!$A$2:$A$858,drivers!$D$2:$D$858)</f>
        <v>Eddie</v>
      </c>
      <c r="U4198" t="str">
        <f>_xlfn.XLOOKUP(C4198,drivers!$A$2:$A$858,drivers!$E$2:$E$858)</f>
        <v>Irvine</v>
      </c>
      <c r="V4198" t="str">
        <f>_xlfn.XLOOKUP(B4198,races!$A$2:$A$1102,races!$E$2:$E$1102)</f>
        <v>British Grand Prix</v>
      </c>
      <c r="W4198">
        <f>_xlfn.XLOOKUP(B4198,races!$A$2:$A$1102,races!$B$2:$B$1102)</f>
        <v>1997</v>
      </c>
      <c r="X4198" t="str">
        <f>_xlfn.XLOOKUP(D4198,constructors!A$2:A$212, constructors!$C$2:$C$212)</f>
        <v>Ferrari</v>
      </c>
      <c r="Y4198" t="str">
        <f>IFERROR(VLOOKUP(VLOOKUP(B4198, races!A:E, 5, FALSE), races!E:F, 2, FALSE), "")</f>
        <v>Silverstone Circuit</v>
      </c>
    </row>
    <row r="4199" spans="1:25" x14ac:dyDescent="0.2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t="s">
        <v>15</v>
      </c>
      <c r="H4199" t="s">
        <v>2841</v>
      </c>
      <c r="I4199">
        <v>16</v>
      </c>
      <c r="J4199">
        <v>0</v>
      </c>
      <c r="K4199">
        <v>44</v>
      </c>
      <c r="L4199" t="s">
        <v>15</v>
      </c>
      <c r="M4199" t="s">
        <v>15</v>
      </c>
      <c r="N4199" t="s">
        <v>15</v>
      </c>
      <c r="O4199" t="s">
        <v>15</v>
      </c>
      <c r="P4199" t="s">
        <v>15</v>
      </c>
      <c r="Q4199" t="s">
        <v>15</v>
      </c>
      <c r="R4199">
        <v>5</v>
      </c>
      <c r="S4199" t="str">
        <f>_xlfn.XLOOKUP(R4199,status!$A$2:$A$140,status!$B$2:$B$140)</f>
        <v>Engine</v>
      </c>
      <c r="T4199" t="str">
        <f>_xlfn.XLOOKUP(C4199,drivers!$A$2:$A$858,drivers!$D$2:$D$858)</f>
        <v>Mika</v>
      </c>
      <c r="U4199" t="str">
        <f>_xlfn.XLOOKUP(C4199,drivers!$A$2:$A$858,drivers!$E$2:$E$858)</f>
        <v>Salo</v>
      </c>
      <c r="V4199" t="str">
        <f>_xlfn.XLOOKUP(B4199,races!$A$2:$A$1102,races!$E$2:$E$1102)</f>
        <v>British Grand Prix</v>
      </c>
      <c r="W4199">
        <f>_xlfn.XLOOKUP(B4199,races!$A$2:$A$1102,races!$B$2:$B$1102)</f>
        <v>1997</v>
      </c>
      <c r="X4199" t="str">
        <f>_xlfn.XLOOKUP(D4199,constructors!A$2:A$212, constructors!$C$2:$C$212)</f>
        <v>Tyrrell</v>
      </c>
      <c r="Y4199" t="str">
        <f>IFERROR(VLOOKUP(VLOOKUP(B4199, races!A:E, 5, FALSE), races!E:F, 2, FALSE), "")</f>
        <v>Silverstone Circuit</v>
      </c>
    </row>
    <row r="4200" spans="1:25" x14ac:dyDescent="0.2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t="s">
        <v>15</v>
      </c>
      <c r="H4200" t="s">
        <v>2841</v>
      </c>
      <c r="I4200">
        <v>17</v>
      </c>
      <c r="J4200">
        <v>0</v>
      </c>
      <c r="K4200">
        <v>42</v>
      </c>
      <c r="L4200" t="s">
        <v>15</v>
      </c>
      <c r="M4200" t="s">
        <v>15</v>
      </c>
      <c r="N4200" t="s">
        <v>15</v>
      </c>
      <c r="O4200" t="s">
        <v>15</v>
      </c>
      <c r="P4200" t="s">
        <v>15</v>
      </c>
      <c r="Q4200" t="s">
        <v>15</v>
      </c>
      <c r="R4200">
        <v>10</v>
      </c>
      <c r="S4200" t="str">
        <f>_xlfn.XLOOKUP(R4200,status!$A$2:$A$140,status!$B$2:$B$140)</f>
        <v>Electrical</v>
      </c>
      <c r="T4200" t="str">
        <f>_xlfn.XLOOKUP(C4200,drivers!$A$2:$A$858,drivers!$D$2:$D$858)</f>
        <v>Johnny</v>
      </c>
      <c r="U4200" t="str">
        <f>_xlfn.XLOOKUP(C4200,drivers!$A$2:$A$858,drivers!$E$2:$E$858)</f>
        <v>Herbert</v>
      </c>
      <c r="V4200" t="str">
        <f>_xlfn.XLOOKUP(B4200,races!$A$2:$A$1102,races!$E$2:$E$1102)</f>
        <v>British Grand Prix</v>
      </c>
      <c r="W4200">
        <f>_xlfn.XLOOKUP(B4200,races!$A$2:$A$1102,races!$B$2:$B$1102)</f>
        <v>1997</v>
      </c>
      <c r="X4200" t="str">
        <f>_xlfn.XLOOKUP(D4200,constructors!A$2:A$212, constructors!$C$2:$C$212)</f>
        <v>Sauber</v>
      </c>
      <c r="Y4200" t="str">
        <f>IFERROR(VLOOKUP(VLOOKUP(B4200, races!A:E, 5, FALSE), races!E:F, 2, FALSE), "")</f>
        <v>Silverstone Circuit</v>
      </c>
    </row>
    <row r="4201" spans="1:25" x14ac:dyDescent="0.2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t="s">
        <v>15</v>
      </c>
      <c r="H4201" t="s">
        <v>2841</v>
      </c>
      <c r="I4201">
        <v>18</v>
      </c>
      <c r="J4201">
        <v>0</v>
      </c>
      <c r="K4201">
        <v>38</v>
      </c>
      <c r="L4201" t="s">
        <v>15</v>
      </c>
      <c r="M4201" t="s">
        <v>15</v>
      </c>
      <c r="N4201" t="s">
        <v>15</v>
      </c>
      <c r="O4201" t="s">
        <v>15</v>
      </c>
      <c r="P4201" t="s">
        <v>15</v>
      </c>
      <c r="Q4201" t="s">
        <v>15</v>
      </c>
      <c r="R4201">
        <v>36</v>
      </c>
      <c r="S4201" t="str">
        <f>_xlfn.XLOOKUP(R4201,status!$A$2:$A$140,status!$B$2:$B$140)</f>
        <v>Wheel</v>
      </c>
      <c r="T4201" t="str">
        <f>_xlfn.XLOOKUP(C4201,drivers!$A$2:$A$858,drivers!$D$2:$D$858)</f>
        <v>Michael</v>
      </c>
      <c r="U4201" t="str">
        <f>_xlfn.XLOOKUP(C4201,drivers!$A$2:$A$858,drivers!$E$2:$E$858)</f>
        <v>Schumacher</v>
      </c>
      <c r="V4201" t="str">
        <f>_xlfn.XLOOKUP(B4201,races!$A$2:$A$1102,races!$E$2:$E$1102)</f>
        <v>British Grand Prix</v>
      </c>
      <c r="W4201">
        <f>_xlfn.XLOOKUP(B4201,races!$A$2:$A$1102,races!$B$2:$B$1102)</f>
        <v>1997</v>
      </c>
      <c r="X4201" t="str">
        <f>_xlfn.XLOOKUP(D4201,constructors!A$2:A$212, constructors!$C$2:$C$212)</f>
        <v>Ferrari</v>
      </c>
      <c r="Y4201" t="str">
        <f>IFERROR(VLOOKUP(VLOOKUP(B4201, races!A:E, 5, FALSE), races!E:F, 2, FALSE), "")</f>
        <v>Silverstone Circuit</v>
      </c>
    </row>
    <row r="4202" spans="1:25" x14ac:dyDescent="0.2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t="s">
        <v>15</v>
      </c>
      <c r="H4202" t="s">
        <v>2841</v>
      </c>
      <c r="I4202">
        <v>19</v>
      </c>
      <c r="J4202">
        <v>0</v>
      </c>
      <c r="K4202">
        <v>37</v>
      </c>
      <c r="L4202" t="s">
        <v>15</v>
      </c>
      <c r="M4202" t="s">
        <v>15</v>
      </c>
      <c r="N4202" t="s">
        <v>15</v>
      </c>
      <c r="O4202" t="s">
        <v>15</v>
      </c>
      <c r="P4202" t="s">
        <v>15</v>
      </c>
      <c r="Q4202" t="s">
        <v>15</v>
      </c>
      <c r="R4202">
        <v>5</v>
      </c>
      <c r="S4202" t="str">
        <f>_xlfn.XLOOKUP(R4202,status!$A$2:$A$140,status!$B$2:$B$140)</f>
        <v>Engine</v>
      </c>
      <c r="T4202" t="str">
        <f>_xlfn.XLOOKUP(C4202,drivers!$A$2:$A$858,drivers!$D$2:$D$858)</f>
        <v>Rubens</v>
      </c>
      <c r="U4202" t="str">
        <f>_xlfn.XLOOKUP(C4202,drivers!$A$2:$A$858,drivers!$E$2:$E$858)</f>
        <v>Barrichello</v>
      </c>
      <c r="V4202" t="str">
        <f>_xlfn.XLOOKUP(B4202,races!$A$2:$A$1102,races!$E$2:$E$1102)</f>
        <v>British Grand Prix</v>
      </c>
      <c r="W4202">
        <f>_xlfn.XLOOKUP(B4202,races!$A$2:$A$1102,races!$B$2:$B$1102)</f>
        <v>1997</v>
      </c>
      <c r="X4202" t="str">
        <f>_xlfn.XLOOKUP(D4202,constructors!A$2:A$212, constructors!$C$2:$C$212)</f>
        <v>Stewart</v>
      </c>
      <c r="Y4202" t="str">
        <f>IFERROR(VLOOKUP(VLOOKUP(B4202, races!A:E, 5, FALSE), races!E:F, 2, FALSE), "")</f>
        <v>Silverstone Circuit</v>
      </c>
    </row>
    <row r="4203" spans="1:25" x14ac:dyDescent="0.2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t="s">
        <v>15</v>
      </c>
      <c r="H4203" t="s">
        <v>2841</v>
      </c>
      <c r="I4203">
        <v>20</v>
      </c>
      <c r="J4203">
        <v>0</v>
      </c>
      <c r="K4203">
        <v>29</v>
      </c>
      <c r="L4203" t="s">
        <v>15</v>
      </c>
      <c r="M4203" t="s">
        <v>15</v>
      </c>
      <c r="N4203" t="s">
        <v>15</v>
      </c>
      <c r="O4203" t="s">
        <v>15</v>
      </c>
      <c r="P4203" t="s">
        <v>15</v>
      </c>
      <c r="Q4203" t="s">
        <v>15</v>
      </c>
      <c r="R4203">
        <v>5</v>
      </c>
      <c r="S4203" t="str">
        <f>_xlfn.XLOOKUP(R4203,status!$A$2:$A$140,status!$B$2:$B$140)</f>
        <v>Engine</v>
      </c>
      <c r="T4203" t="str">
        <f>_xlfn.XLOOKUP(C4203,drivers!$A$2:$A$858,drivers!$D$2:$D$858)</f>
        <v>Pedro</v>
      </c>
      <c r="U4203" t="str">
        <f>_xlfn.XLOOKUP(C4203,drivers!$A$2:$A$858,drivers!$E$2:$E$858)</f>
        <v>Diniz</v>
      </c>
      <c r="V4203" t="str">
        <f>_xlfn.XLOOKUP(B4203,races!$A$2:$A$1102,races!$E$2:$E$1102)</f>
        <v>British Grand Prix</v>
      </c>
      <c r="W4203">
        <f>_xlfn.XLOOKUP(B4203,races!$A$2:$A$1102,races!$B$2:$B$1102)</f>
        <v>1997</v>
      </c>
      <c r="X4203" t="str">
        <f>_xlfn.XLOOKUP(D4203,constructors!A$2:A$212, constructors!$C$2:$C$212)</f>
        <v>Arrows</v>
      </c>
      <c r="Y4203" t="str">
        <f>IFERROR(VLOOKUP(VLOOKUP(B4203, races!A:E, 5, FALSE), races!E:F, 2, FALSE), "")</f>
        <v>Silverstone Circuit</v>
      </c>
    </row>
    <row r="4204" spans="1:25" x14ac:dyDescent="0.2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t="s">
        <v>15</v>
      </c>
      <c r="H4204" t="s">
        <v>2841</v>
      </c>
      <c r="I4204">
        <v>21</v>
      </c>
      <c r="J4204">
        <v>0</v>
      </c>
      <c r="K4204">
        <v>0</v>
      </c>
      <c r="L4204" t="s">
        <v>15</v>
      </c>
      <c r="M4204" t="s">
        <v>15</v>
      </c>
      <c r="N4204" t="s">
        <v>15</v>
      </c>
      <c r="O4204" t="s">
        <v>15</v>
      </c>
      <c r="P4204" t="s">
        <v>15</v>
      </c>
      <c r="Q4204" t="s">
        <v>15</v>
      </c>
      <c r="R4204">
        <v>4</v>
      </c>
      <c r="S4204" t="str">
        <f>_xlfn.XLOOKUP(R4204,status!$A$2:$A$140,status!$B$2:$B$140)</f>
        <v>Collision</v>
      </c>
      <c r="T4204" t="str">
        <f>_xlfn.XLOOKUP(C4204,drivers!$A$2:$A$858,drivers!$D$2:$D$858)</f>
        <v>Heinz-Harald</v>
      </c>
      <c r="U4204" t="str">
        <f>_xlfn.XLOOKUP(C4204,drivers!$A$2:$A$858,drivers!$E$2:$E$858)</f>
        <v>Frentzen</v>
      </c>
      <c r="V4204" t="str">
        <f>_xlfn.XLOOKUP(B4204,races!$A$2:$A$1102,races!$E$2:$E$1102)</f>
        <v>British Grand Prix</v>
      </c>
      <c r="W4204">
        <f>_xlfn.XLOOKUP(B4204,races!$A$2:$A$1102,races!$B$2:$B$1102)</f>
        <v>1997</v>
      </c>
      <c r="X4204" t="str">
        <f>_xlfn.XLOOKUP(D4204,constructors!A$2:A$212, constructors!$C$2:$C$212)</f>
        <v>Williams</v>
      </c>
      <c r="Y4204" t="str">
        <f>IFERROR(VLOOKUP(VLOOKUP(B4204, races!A:E, 5, FALSE), races!E:F, 2, FALSE), "")</f>
        <v>Silverstone Circuit</v>
      </c>
    </row>
    <row r="4205" spans="1:25" x14ac:dyDescent="0.2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t="s">
        <v>15</v>
      </c>
      <c r="H4205" t="s">
        <v>2841</v>
      </c>
      <c r="I4205">
        <v>22</v>
      </c>
      <c r="J4205">
        <v>0</v>
      </c>
      <c r="K4205">
        <v>0</v>
      </c>
      <c r="L4205" t="s">
        <v>15</v>
      </c>
      <c r="M4205" t="s">
        <v>15</v>
      </c>
      <c r="N4205" t="s">
        <v>15</v>
      </c>
      <c r="O4205" t="s">
        <v>15</v>
      </c>
      <c r="P4205" t="s">
        <v>15</v>
      </c>
      <c r="Q4205" t="s">
        <v>15</v>
      </c>
      <c r="R4205">
        <v>20</v>
      </c>
      <c r="S4205" t="str">
        <f>_xlfn.XLOOKUP(R4205,status!$A$2:$A$140,status!$B$2:$B$140)</f>
        <v>Spun off</v>
      </c>
      <c r="T4205" t="str">
        <f>_xlfn.XLOOKUP(C4205,drivers!$A$2:$A$858,drivers!$D$2:$D$858)</f>
        <v>Ukyo</v>
      </c>
      <c r="U4205" t="str">
        <f>_xlfn.XLOOKUP(C4205,drivers!$A$2:$A$858,drivers!$E$2:$E$858)</f>
        <v>Katayama</v>
      </c>
      <c r="V4205" t="str">
        <f>_xlfn.XLOOKUP(B4205,races!$A$2:$A$1102,races!$E$2:$E$1102)</f>
        <v>British Grand Prix</v>
      </c>
      <c r="W4205">
        <f>_xlfn.XLOOKUP(B4205,races!$A$2:$A$1102,races!$B$2:$B$1102)</f>
        <v>1997</v>
      </c>
      <c r="X4205" t="str">
        <f>_xlfn.XLOOKUP(D4205,constructors!A$2:A$212, constructors!$C$2:$C$212)</f>
        <v>Minardi</v>
      </c>
      <c r="Y4205" t="str">
        <f>IFERROR(VLOOKUP(VLOOKUP(B4205, races!A:E, 5, FALSE), races!E:F, 2, FALSE), "")</f>
        <v>Silverstone Circuit</v>
      </c>
    </row>
    <row r="4206" spans="1:25" x14ac:dyDescent="0.2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>
        <v>1</v>
      </c>
      <c r="H4206">
        <v>1</v>
      </c>
      <c r="I4206">
        <v>1</v>
      </c>
      <c r="J4206">
        <v>10</v>
      </c>
      <c r="K4206">
        <v>45</v>
      </c>
      <c r="L4206" s="2">
        <v>5.6238958333333332E-2</v>
      </c>
      <c r="M4206">
        <v>4859046</v>
      </c>
      <c r="N4206" t="s">
        <v>15</v>
      </c>
      <c r="O4206" t="s">
        <v>15</v>
      </c>
      <c r="P4206" t="s">
        <v>15</v>
      </c>
      <c r="Q4206" t="s">
        <v>15</v>
      </c>
      <c r="R4206">
        <v>1</v>
      </c>
      <c r="S4206" t="str">
        <f>_xlfn.XLOOKUP(R4206,status!$A$2:$A$140,status!$B$2:$B$140)</f>
        <v>Finished</v>
      </c>
      <c r="T4206" t="str">
        <f>_xlfn.XLOOKUP(C4206,drivers!$A$2:$A$858,drivers!$D$2:$D$858)</f>
        <v>Gerhard</v>
      </c>
      <c r="U4206" t="str">
        <f>_xlfn.XLOOKUP(C4206,drivers!$A$2:$A$858,drivers!$E$2:$E$858)</f>
        <v>Berger</v>
      </c>
      <c r="V4206" t="str">
        <f>_xlfn.XLOOKUP(B4206,races!$A$2:$A$1102,races!$E$2:$E$1102)</f>
        <v>German Grand Prix</v>
      </c>
      <c r="W4206">
        <f>_xlfn.XLOOKUP(B4206,races!$A$2:$A$1102,races!$B$2:$B$1102)</f>
        <v>1997</v>
      </c>
      <c r="X4206" t="str">
        <f>_xlfn.XLOOKUP(D4206,constructors!A$2:A$212, constructors!$C$2:$C$212)</f>
        <v>Benetton</v>
      </c>
      <c r="Y4206" t="str">
        <f>IFERROR(VLOOKUP(VLOOKUP(B4206, races!A:E, 5, FALSE), races!E:F, 2, FALSE), "")</f>
        <v>Nürburgring</v>
      </c>
    </row>
    <row r="4207" spans="1:25" x14ac:dyDescent="0.2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>
        <v>2</v>
      </c>
      <c r="H4207">
        <v>2</v>
      </c>
      <c r="I4207">
        <v>2</v>
      </c>
      <c r="J4207">
        <v>6</v>
      </c>
      <c r="K4207">
        <v>45</v>
      </c>
      <c r="L4207">
        <v>17.527000000000001</v>
      </c>
      <c r="M4207">
        <v>4876573</v>
      </c>
      <c r="N4207" t="s">
        <v>15</v>
      </c>
      <c r="O4207" t="s">
        <v>15</v>
      </c>
      <c r="P4207" t="s">
        <v>15</v>
      </c>
      <c r="Q4207" t="s">
        <v>15</v>
      </c>
      <c r="R4207">
        <v>1</v>
      </c>
      <c r="S4207" t="str">
        <f>_xlfn.XLOOKUP(R4207,status!$A$2:$A$140,status!$B$2:$B$140)</f>
        <v>Finished</v>
      </c>
      <c r="T4207" t="str">
        <f>_xlfn.XLOOKUP(C4207,drivers!$A$2:$A$858,drivers!$D$2:$D$858)</f>
        <v>Michael</v>
      </c>
      <c r="U4207" t="str">
        <f>_xlfn.XLOOKUP(C4207,drivers!$A$2:$A$858,drivers!$E$2:$E$858)</f>
        <v>Schumacher</v>
      </c>
      <c r="V4207" t="str">
        <f>_xlfn.XLOOKUP(B4207,races!$A$2:$A$1102,races!$E$2:$E$1102)</f>
        <v>German Grand Prix</v>
      </c>
      <c r="W4207">
        <f>_xlfn.XLOOKUP(B4207,races!$A$2:$A$1102,races!$B$2:$B$1102)</f>
        <v>1997</v>
      </c>
      <c r="X4207" t="str">
        <f>_xlfn.XLOOKUP(D4207,constructors!A$2:A$212, constructors!$C$2:$C$212)</f>
        <v>Ferrari</v>
      </c>
      <c r="Y4207" t="str">
        <f>IFERROR(VLOOKUP(VLOOKUP(B4207, races!A:E, 5, FALSE), races!E:F, 2, FALSE), "")</f>
        <v>Nürburgring</v>
      </c>
    </row>
    <row r="4208" spans="1:25" x14ac:dyDescent="0.2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>
        <v>3</v>
      </c>
      <c r="H4208">
        <v>3</v>
      </c>
      <c r="I4208">
        <v>3</v>
      </c>
      <c r="J4208">
        <v>4</v>
      </c>
      <c r="K4208">
        <v>45</v>
      </c>
      <c r="L4208">
        <v>24.77</v>
      </c>
      <c r="M4208">
        <v>4883816</v>
      </c>
      <c r="N4208" t="s">
        <v>15</v>
      </c>
      <c r="O4208" t="s">
        <v>15</v>
      </c>
      <c r="P4208" t="s">
        <v>15</v>
      </c>
      <c r="Q4208" t="s">
        <v>15</v>
      </c>
      <c r="R4208">
        <v>1</v>
      </c>
      <c r="S4208" t="str">
        <f>_xlfn.XLOOKUP(R4208,status!$A$2:$A$140,status!$B$2:$B$140)</f>
        <v>Finished</v>
      </c>
      <c r="T4208" t="str">
        <f>_xlfn.XLOOKUP(C4208,drivers!$A$2:$A$858,drivers!$D$2:$D$858)</f>
        <v>Mika</v>
      </c>
      <c r="U4208" t="str">
        <f>_xlfn.XLOOKUP(C4208,drivers!$A$2:$A$858,drivers!$E$2:$E$858)</f>
        <v>Kakkinen</v>
      </c>
      <c r="V4208" t="str">
        <f>_xlfn.XLOOKUP(B4208,races!$A$2:$A$1102,races!$E$2:$E$1102)</f>
        <v>German Grand Prix</v>
      </c>
      <c r="W4208">
        <f>_xlfn.XLOOKUP(B4208,races!$A$2:$A$1102,races!$B$2:$B$1102)</f>
        <v>1997</v>
      </c>
      <c r="X4208" t="str">
        <f>_xlfn.XLOOKUP(D4208,constructors!A$2:A$212, constructors!$C$2:$C$212)</f>
        <v>McLaren</v>
      </c>
      <c r="Y4208" t="str">
        <f>IFERROR(VLOOKUP(VLOOKUP(B4208, races!A:E, 5, FALSE), races!E:F, 2, FALSE), "")</f>
        <v>Nürburgring</v>
      </c>
    </row>
    <row r="4209" spans="1:25" x14ac:dyDescent="0.2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>
        <v>4</v>
      </c>
      <c r="H4209">
        <v>4</v>
      </c>
      <c r="I4209">
        <v>4</v>
      </c>
      <c r="J4209">
        <v>3</v>
      </c>
      <c r="K4209">
        <v>45</v>
      </c>
      <c r="L4209">
        <v>27.164999999999999</v>
      </c>
      <c r="M4209">
        <v>4886211</v>
      </c>
      <c r="N4209" t="s">
        <v>15</v>
      </c>
      <c r="O4209" t="s">
        <v>15</v>
      </c>
      <c r="P4209" t="s">
        <v>15</v>
      </c>
      <c r="Q4209" t="s">
        <v>15</v>
      </c>
      <c r="R4209">
        <v>1</v>
      </c>
      <c r="S4209" t="str">
        <f>_xlfn.XLOOKUP(R4209,status!$A$2:$A$140,status!$B$2:$B$140)</f>
        <v>Finished</v>
      </c>
      <c r="T4209" t="str">
        <f>_xlfn.XLOOKUP(C4209,drivers!$A$2:$A$858,drivers!$D$2:$D$858)</f>
        <v>Jarno</v>
      </c>
      <c r="U4209" t="str">
        <f>_xlfn.XLOOKUP(C4209,drivers!$A$2:$A$858,drivers!$E$2:$E$858)</f>
        <v>Trulli</v>
      </c>
      <c r="V4209" t="str">
        <f>_xlfn.XLOOKUP(B4209,races!$A$2:$A$1102,races!$E$2:$E$1102)</f>
        <v>German Grand Prix</v>
      </c>
      <c r="W4209">
        <f>_xlfn.XLOOKUP(B4209,races!$A$2:$A$1102,races!$B$2:$B$1102)</f>
        <v>1997</v>
      </c>
      <c r="X4209" t="str">
        <f>_xlfn.XLOOKUP(D4209,constructors!A$2:A$212, constructors!$C$2:$C$212)</f>
        <v>Prost</v>
      </c>
      <c r="Y4209" t="str">
        <f>IFERROR(VLOOKUP(VLOOKUP(B4209, races!A:E, 5, FALSE), races!E:F, 2, FALSE), "")</f>
        <v>Nürburgring</v>
      </c>
    </row>
    <row r="4210" spans="1:25" x14ac:dyDescent="0.2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>
        <v>5</v>
      </c>
      <c r="H4210">
        <v>5</v>
      </c>
      <c r="I4210">
        <v>5</v>
      </c>
      <c r="J4210">
        <v>2</v>
      </c>
      <c r="K4210">
        <v>45</v>
      </c>
      <c r="L4210">
        <v>29.995000000000001</v>
      </c>
      <c r="M4210">
        <v>4889041</v>
      </c>
      <c r="N4210" t="s">
        <v>15</v>
      </c>
      <c r="O4210" t="s">
        <v>15</v>
      </c>
      <c r="P4210" t="s">
        <v>15</v>
      </c>
      <c r="Q4210" t="s">
        <v>15</v>
      </c>
      <c r="R4210">
        <v>1</v>
      </c>
      <c r="S4210" t="str">
        <f>_xlfn.XLOOKUP(R4210,status!$A$2:$A$140,status!$B$2:$B$140)</f>
        <v>Finished</v>
      </c>
      <c r="T4210" t="str">
        <f>_xlfn.XLOOKUP(C4210,drivers!$A$2:$A$858,drivers!$D$2:$D$858)</f>
        <v>Ralf</v>
      </c>
      <c r="U4210" t="str">
        <f>_xlfn.XLOOKUP(C4210,drivers!$A$2:$A$858,drivers!$E$2:$E$858)</f>
        <v>Schumacher</v>
      </c>
      <c r="V4210" t="str">
        <f>_xlfn.XLOOKUP(B4210,races!$A$2:$A$1102,races!$E$2:$E$1102)</f>
        <v>German Grand Prix</v>
      </c>
      <c r="W4210">
        <f>_xlfn.XLOOKUP(B4210,races!$A$2:$A$1102,races!$B$2:$B$1102)</f>
        <v>1997</v>
      </c>
      <c r="X4210" t="str">
        <f>_xlfn.XLOOKUP(D4210,constructors!A$2:A$212, constructors!$C$2:$C$212)</f>
        <v>Jordan</v>
      </c>
      <c r="Y4210" t="str">
        <f>IFERROR(VLOOKUP(VLOOKUP(B4210, races!A:E, 5, FALSE), races!E:F, 2, FALSE), "")</f>
        <v>Nürburgring</v>
      </c>
    </row>
    <row r="4211" spans="1:25" x14ac:dyDescent="0.2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>
        <v>6</v>
      </c>
      <c r="H4211">
        <v>6</v>
      </c>
      <c r="I4211">
        <v>6</v>
      </c>
      <c r="J4211">
        <v>1</v>
      </c>
      <c r="K4211">
        <v>45</v>
      </c>
      <c r="L4211">
        <v>34.716999999999999</v>
      </c>
      <c r="M4211">
        <v>4893763</v>
      </c>
      <c r="N4211" t="s">
        <v>15</v>
      </c>
      <c r="O4211" t="s">
        <v>15</v>
      </c>
      <c r="P4211" t="s">
        <v>15</v>
      </c>
      <c r="Q4211" t="s">
        <v>15</v>
      </c>
      <c r="R4211">
        <v>1</v>
      </c>
      <c r="S4211" t="str">
        <f>_xlfn.XLOOKUP(R4211,status!$A$2:$A$140,status!$B$2:$B$140)</f>
        <v>Finished</v>
      </c>
      <c r="T4211" t="str">
        <f>_xlfn.XLOOKUP(C4211,drivers!$A$2:$A$858,drivers!$D$2:$D$858)</f>
        <v>Jean</v>
      </c>
      <c r="U4211" t="str">
        <f>_xlfn.XLOOKUP(C4211,drivers!$A$2:$A$858,drivers!$E$2:$E$858)</f>
        <v>Alesi</v>
      </c>
      <c r="V4211" t="str">
        <f>_xlfn.XLOOKUP(B4211,races!$A$2:$A$1102,races!$E$2:$E$1102)</f>
        <v>German Grand Prix</v>
      </c>
      <c r="W4211">
        <f>_xlfn.XLOOKUP(B4211,races!$A$2:$A$1102,races!$B$2:$B$1102)</f>
        <v>1997</v>
      </c>
      <c r="X4211" t="str">
        <f>_xlfn.XLOOKUP(D4211,constructors!A$2:A$212, constructors!$C$2:$C$212)</f>
        <v>Benetton</v>
      </c>
      <c r="Y4211" t="str">
        <f>IFERROR(VLOOKUP(VLOOKUP(B4211, races!A:E, 5, FALSE), races!E:F, 2, FALSE), "")</f>
        <v>Nürburgring</v>
      </c>
    </row>
    <row r="4212" spans="1:25" x14ac:dyDescent="0.2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>
        <v>7</v>
      </c>
      <c r="H4212">
        <v>7</v>
      </c>
      <c r="I4212">
        <v>7</v>
      </c>
      <c r="J4212">
        <v>0</v>
      </c>
      <c r="K4212">
        <v>45</v>
      </c>
      <c r="L4212" t="s">
        <v>3195</v>
      </c>
      <c r="M4212">
        <v>4938768</v>
      </c>
      <c r="N4212" t="s">
        <v>15</v>
      </c>
      <c r="O4212" t="s">
        <v>15</v>
      </c>
      <c r="P4212" t="s">
        <v>15</v>
      </c>
      <c r="Q4212" t="s">
        <v>15</v>
      </c>
      <c r="R4212">
        <v>1</v>
      </c>
      <c r="S4212" t="str">
        <f>_xlfn.XLOOKUP(R4212,status!$A$2:$A$140,status!$B$2:$B$140)</f>
        <v>Finished</v>
      </c>
      <c r="T4212" t="str">
        <f>_xlfn.XLOOKUP(C4212,drivers!$A$2:$A$858,drivers!$D$2:$D$858)</f>
        <v>Shinji</v>
      </c>
      <c r="U4212" t="str">
        <f>_xlfn.XLOOKUP(C4212,drivers!$A$2:$A$858,drivers!$E$2:$E$858)</f>
        <v>Nakano</v>
      </c>
      <c r="V4212" t="str">
        <f>_xlfn.XLOOKUP(B4212,races!$A$2:$A$1102,races!$E$2:$E$1102)</f>
        <v>German Grand Prix</v>
      </c>
      <c r="W4212">
        <f>_xlfn.XLOOKUP(B4212,races!$A$2:$A$1102,races!$B$2:$B$1102)</f>
        <v>1997</v>
      </c>
      <c r="X4212" t="str">
        <f>_xlfn.XLOOKUP(D4212,constructors!A$2:A$212, constructors!$C$2:$C$212)</f>
        <v>Prost</v>
      </c>
      <c r="Y4212" t="str">
        <f>IFERROR(VLOOKUP(VLOOKUP(B4212, races!A:E, 5, FALSE), races!E:F, 2, FALSE), "")</f>
        <v>Nürburgring</v>
      </c>
    </row>
    <row r="4213" spans="1:25" x14ac:dyDescent="0.2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>
        <v>8</v>
      </c>
      <c r="H4213">
        <v>8</v>
      </c>
      <c r="I4213">
        <v>8</v>
      </c>
      <c r="J4213">
        <v>0</v>
      </c>
      <c r="K4213">
        <v>44</v>
      </c>
      <c r="L4213" t="s">
        <v>15</v>
      </c>
      <c r="M4213" t="s">
        <v>15</v>
      </c>
      <c r="N4213" t="s">
        <v>15</v>
      </c>
      <c r="O4213" t="s">
        <v>15</v>
      </c>
      <c r="P4213" t="s">
        <v>15</v>
      </c>
      <c r="Q4213" t="s">
        <v>15</v>
      </c>
      <c r="R4213">
        <v>11</v>
      </c>
      <c r="S4213" t="str">
        <f>_xlfn.XLOOKUP(R4213,status!$A$2:$A$140,status!$B$2:$B$140)</f>
        <v>+1 Lap</v>
      </c>
      <c r="T4213" t="str">
        <f>_xlfn.XLOOKUP(C4213,drivers!$A$2:$A$858,drivers!$D$2:$D$858)</f>
        <v>Damon</v>
      </c>
      <c r="U4213" t="str">
        <f>_xlfn.XLOOKUP(C4213,drivers!$A$2:$A$858,drivers!$E$2:$E$858)</f>
        <v>Hill</v>
      </c>
      <c r="V4213" t="str">
        <f>_xlfn.XLOOKUP(B4213,races!$A$2:$A$1102,races!$E$2:$E$1102)</f>
        <v>German Grand Prix</v>
      </c>
      <c r="W4213">
        <f>_xlfn.XLOOKUP(B4213,races!$A$2:$A$1102,races!$B$2:$B$1102)</f>
        <v>1997</v>
      </c>
      <c r="X4213" t="str">
        <f>_xlfn.XLOOKUP(D4213,constructors!A$2:A$212, constructors!$C$2:$C$212)</f>
        <v>Arrows</v>
      </c>
      <c r="Y4213" t="str">
        <f>IFERROR(VLOOKUP(VLOOKUP(B4213, races!A:E, 5, FALSE), races!E:F, 2, FALSE), "")</f>
        <v>Nürburgring</v>
      </c>
    </row>
    <row r="4214" spans="1:25" x14ac:dyDescent="0.2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>
        <v>9</v>
      </c>
      <c r="H4214">
        <v>9</v>
      </c>
      <c r="I4214">
        <v>9</v>
      </c>
      <c r="J4214">
        <v>0</v>
      </c>
      <c r="K4214">
        <v>44</v>
      </c>
      <c r="L4214" t="s">
        <v>15</v>
      </c>
      <c r="M4214" t="s">
        <v>15</v>
      </c>
      <c r="N4214" t="s">
        <v>15</v>
      </c>
      <c r="O4214" t="s">
        <v>15</v>
      </c>
      <c r="P4214" t="s">
        <v>15</v>
      </c>
      <c r="Q4214" t="s">
        <v>15</v>
      </c>
      <c r="R4214">
        <v>11</v>
      </c>
      <c r="S4214" t="str">
        <f>_xlfn.XLOOKUP(R4214,status!$A$2:$A$140,status!$B$2:$B$140)</f>
        <v>+1 Lap</v>
      </c>
      <c r="T4214" t="str">
        <f>_xlfn.XLOOKUP(C4214,drivers!$A$2:$A$858,drivers!$D$2:$D$858)</f>
        <v>Norberto</v>
      </c>
      <c r="U4214" t="str">
        <f>_xlfn.XLOOKUP(C4214,drivers!$A$2:$A$858,drivers!$E$2:$E$858)</f>
        <v>Fontana</v>
      </c>
      <c r="V4214" t="str">
        <f>_xlfn.XLOOKUP(B4214,races!$A$2:$A$1102,races!$E$2:$E$1102)</f>
        <v>German Grand Prix</v>
      </c>
      <c r="W4214">
        <f>_xlfn.XLOOKUP(B4214,races!$A$2:$A$1102,races!$B$2:$B$1102)</f>
        <v>1997</v>
      </c>
      <c r="X4214" t="str">
        <f>_xlfn.XLOOKUP(D4214,constructors!A$2:A$212, constructors!$C$2:$C$212)</f>
        <v>Sauber</v>
      </c>
      <c r="Y4214" t="str">
        <f>IFERROR(VLOOKUP(VLOOKUP(B4214, races!A:E, 5, FALSE), races!E:F, 2, FALSE), "")</f>
        <v>Nürburgring</v>
      </c>
    </row>
    <row r="4215" spans="1:25" x14ac:dyDescent="0.2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>
        <v>10</v>
      </c>
      <c r="H4215">
        <v>10</v>
      </c>
      <c r="I4215">
        <v>10</v>
      </c>
      <c r="J4215">
        <v>0</v>
      </c>
      <c r="K4215">
        <v>44</v>
      </c>
      <c r="L4215" t="s">
        <v>15</v>
      </c>
      <c r="M4215" t="s">
        <v>15</v>
      </c>
      <c r="N4215" t="s">
        <v>15</v>
      </c>
      <c r="O4215" t="s">
        <v>15</v>
      </c>
      <c r="P4215" t="s">
        <v>15</v>
      </c>
      <c r="Q4215" t="s">
        <v>15</v>
      </c>
      <c r="R4215">
        <v>11</v>
      </c>
      <c r="S4215" t="str">
        <f>_xlfn.XLOOKUP(R4215,status!$A$2:$A$140,status!$B$2:$B$140)</f>
        <v>+1 Lap</v>
      </c>
      <c r="T4215" t="str">
        <f>_xlfn.XLOOKUP(C4215,drivers!$A$2:$A$858,drivers!$D$2:$D$858)</f>
        <v>Jos</v>
      </c>
      <c r="U4215" t="str">
        <f>_xlfn.XLOOKUP(C4215,drivers!$A$2:$A$858,drivers!$E$2:$E$858)</f>
        <v>Verstappen</v>
      </c>
      <c r="V4215" t="str">
        <f>_xlfn.XLOOKUP(B4215,races!$A$2:$A$1102,races!$E$2:$E$1102)</f>
        <v>German Grand Prix</v>
      </c>
      <c r="W4215">
        <f>_xlfn.XLOOKUP(B4215,races!$A$2:$A$1102,races!$B$2:$B$1102)</f>
        <v>1997</v>
      </c>
      <c r="X4215" t="str">
        <f>_xlfn.XLOOKUP(D4215,constructors!A$2:A$212, constructors!$C$2:$C$212)</f>
        <v>Tyrrell</v>
      </c>
      <c r="Y4215" t="str">
        <f>IFERROR(VLOOKUP(VLOOKUP(B4215, races!A:E, 5, FALSE), races!E:F, 2, FALSE), "")</f>
        <v>Nürburgring</v>
      </c>
    </row>
    <row r="4216" spans="1:25" x14ac:dyDescent="0.2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>
        <v>11</v>
      </c>
      <c r="H4216">
        <v>11</v>
      </c>
      <c r="I4216">
        <v>11</v>
      </c>
      <c r="J4216">
        <v>0</v>
      </c>
      <c r="K4216">
        <v>40</v>
      </c>
      <c r="L4216" t="s">
        <v>15</v>
      </c>
      <c r="M4216" t="s">
        <v>15</v>
      </c>
      <c r="N4216" t="s">
        <v>15</v>
      </c>
      <c r="O4216" t="s">
        <v>15</v>
      </c>
      <c r="P4216" t="s">
        <v>15</v>
      </c>
      <c r="Q4216" t="s">
        <v>15</v>
      </c>
      <c r="R4216">
        <v>15</v>
      </c>
      <c r="S4216" t="str">
        <f>_xlfn.XLOOKUP(R4216,status!$A$2:$A$140,status!$B$2:$B$140)</f>
        <v>+5 Laps</v>
      </c>
      <c r="T4216" t="str">
        <f>_xlfn.XLOOKUP(C4216,drivers!$A$2:$A$858,drivers!$D$2:$D$858)</f>
        <v>Giancarlo</v>
      </c>
      <c r="U4216" t="str">
        <f>_xlfn.XLOOKUP(C4216,drivers!$A$2:$A$858,drivers!$E$2:$E$858)</f>
        <v>Fisichella</v>
      </c>
      <c r="V4216" t="str">
        <f>_xlfn.XLOOKUP(B4216,races!$A$2:$A$1102,races!$E$2:$E$1102)</f>
        <v>German Grand Prix</v>
      </c>
      <c r="W4216">
        <f>_xlfn.XLOOKUP(B4216,races!$A$2:$A$1102,races!$B$2:$B$1102)</f>
        <v>1997</v>
      </c>
      <c r="X4216" t="str">
        <f>_xlfn.XLOOKUP(D4216,constructors!A$2:A$212, constructors!$C$2:$C$212)</f>
        <v>Jordan</v>
      </c>
      <c r="Y4216" t="str">
        <f>IFERROR(VLOOKUP(VLOOKUP(B4216, races!A:E, 5, FALSE), races!E:F, 2, FALSE), "")</f>
        <v>Nürburgring</v>
      </c>
    </row>
    <row r="4217" spans="1:25" x14ac:dyDescent="0.2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t="s">
        <v>15</v>
      </c>
      <c r="H4217" t="s">
        <v>2841</v>
      </c>
      <c r="I4217">
        <v>12</v>
      </c>
      <c r="J4217">
        <v>0</v>
      </c>
      <c r="K4217">
        <v>33</v>
      </c>
      <c r="L4217" t="s">
        <v>15</v>
      </c>
      <c r="M4217" t="s">
        <v>15</v>
      </c>
      <c r="N4217" t="s">
        <v>15</v>
      </c>
      <c r="O4217" t="s">
        <v>15</v>
      </c>
      <c r="P4217" t="s">
        <v>15</v>
      </c>
      <c r="Q4217" t="s">
        <v>15</v>
      </c>
      <c r="R4217">
        <v>5</v>
      </c>
      <c r="S4217" t="str">
        <f>_xlfn.XLOOKUP(R4217,status!$A$2:$A$140,status!$B$2:$B$140)</f>
        <v>Engine</v>
      </c>
      <c r="T4217" t="str">
        <f>_xlfn.XLOOKUP(C4217,drivers!$A$2:$A$858,drivers!$D$2:$D$858)</f>
        <v>Rubens</v>
      </c>
      <c r="U4217" t="str">
        <f>_xlfn.XLOOKUP(C4217,drivers!$A$2:$A$858,drivers!$E$2:$E$858)</f>
        <v>Barrichello</v>
      </c>
      <c r="V4217" t="str">
        <f>_xlfn.XLOOKUP(B4217,races!$A$2:$A$1102,races!$E$2:$E$1102)</f>
        <v>German Grand Prix</v>
      </c>
      <c r="W4217">
        <f>_xlfn.XLOOKUP(B4217,races!$A$2:$A$1102,races!$B$2:$B$1102)</f>
        <v>1997</v>
      </c>
      <c r="X4217" t="str">
        <f>_xlfn.XLOOKUP(D4217,constructors!A$2:A$212, constructors!$C$2:$C$212)</f>
        <v>Stewart</v>
      </c>
      <c r="Y4217" t="str">
        <f>IFERROR(VLOOKUP(VLOOKUP(B4217, races!A:E, 5, FALSE), races!E:F, 2, FALSE), "")</f>
        <v>Nürburgring</v>
      </c>
    </row>
    <row r="4218" spans="1:25" x14ac:dyDescent="0.2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t="s">
        <v>15</v>
      </c>
      <c r="H4218" t="s">
        <v>2841</v>
      </c>
      <c r="I4218">
        <v>13</v>
      </c>
      <c r="J4218">
        <v>0</v>
      </c>
      <c r="K4218">
        <v>33</v>
      </c>
      <c r="L4218" t="s">
        <v>15</v>
      </c>
      <c r="M4218" t="s">
        <v>15</v>
      </c>
      <c r="N4218" t="s">
        <v>15</v>
      </c>
      <c r="O4218" t="s">
        <v>15</v>
      </c>
      <c r="P4218" t="s">
        <v>15</v>
      </c>
      <c r="Q4218" t="s">
        <v>15</v>
      </c>
      <c r="R4218">
        <v>8</v>
      </c>
      <c r="S4218" t="str">
        <f>_xlfn.XLOOKUP(R4218,status!$A$2:$A$140,status!$B$2:$B$140)</f>
        <v>Clutch</v>
      </c>
      <c r="T4218" t="str">
        <f>_xlfn.XLOOKUP(C4218,drivers!$A$2:$A$858,drivers!$D$2:$D$858)</f>
        <v>Mika</v>
      </c>
      <c r="U4218" t="str">
        <f>_xlfn.XLOOKUP(C4218,drivers!$A$2:$A$858,drivers!$E$2:$E$858)</f>
        <v>Salo</v>
      </c>
      <c r="V4218" t="str">
        <f>_xlfn.XLOOKUP(B4218,races!$A$2:$A$1102,races!$E$2:$E$1102)</f>
        <v>German Grand Prix</v>
      </c>
      <c r="W4218">
        <f>_xlfn.XLOOKUP(B4218,races!$A$2:$A$1102,races!$B$2:$B$1102)</f>
        <v>1997</v>
      </c>
      <c r="X4218" t="str">
        <f>_xlfn.XLOOKUP(D4218,constructors!A$2:A$212, constructors!$C$2:$C$212)</f>
        <v>Tyrrell</v>
      </c>
      <c r="Y4218" t="str">
        <f>IFERROR(VLOOKUP(VLOOKUP(B4218, races!A:E, 5, FALSE), races!E:F, 2, FALSE), "")</f>
        <v>Nürburgring</v>
      </c>
    </row>
    <row r="4219" spans="1:25" x14ac:dyDescent="0.2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t="s">
        <v>15</v>
      </c>
      <c r="H4219" t="s">
        <v>2841</v>
      </c>
      <c r="I4219">
        <v>14</v>
      </c>
      <c r="J4219">
        <v>0</v>
      </c>
      <c r="K4219">
        <v>33</v>
      </c>
      <c r="L4219" t="s">
        <v>15</v>
      </c>
      <c r="M4219" t="s">
        <v>15</v>
      </c>
      <c r="N4219" t="s">
        <v>15</v>
      </c>
      <c r="O4219" t="s">
        <v>15</v>
      </c>
      <c r="P4219" t="s">
        <v>15</v>
      </c>
      <c r="Q4219" t="s">
        <v>15</v>
      </c>
      <c r="R4219">
        <v>20</v>
      </c>
      <c r="S4219" t="str">
        <f>_xlfn.XLOOKUP(R4219,status!$A$2:$A$140,status!$B$2:$B$140)</f>
        <v>Spun off</v>
      </c>
      <c r="T4219" t="str">
        <f>_xlfn.XLOOKUP(C4219,drivers!$A$2:$A$858,drivers!$D$2:$D$858)</f>
        <v>Jacques</v>
      </c>
      <c r="U4219" t="str">
        <f>_xlfn.XLOOKUP(C4219,drivers!$A$2:$A$858,drivers!$E$2:$E$858)</f>
        <v>Villeneuve</v>
      </c>
      <c r="V4219" t="str">
        <f>_xlfn.XLOOKUP(B4219,races!$A$2:$A$1102,races!$E$2:$E$1102)</f>
        <v>German Grand Prix</v>
      </c>
      <c r="W4219">
        <f>_xlfn.XLOOKUP(B4219,races!$A$2:$A$1102,races!$B$2:$B$1102)</f>
        <v>1997</v>
      </c>
      <c r="X4219" t="str">
        <f>_xlfn.XLOOKUP(D4219,constructors!A$2:A$212, constructors!$C$2:$C$212)</f>
        <v>Williams</v>
      </c>
      <c r="Y4219" t="str">
        <f>IFERROR(VLOOKUP(VLOOKUP(B4219, races!A:E, 5, FALSE), races!E:F, 2, FALSE), "")</f>
        <v>Nürburgring</v>
      </c>
    </row>
    <row r="4220" spans="1:25" x14ac:dyDescent="0.2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t="s">
        <v>15</v>
      </c>
      <c r="H4220" t="s">
        <v>2841</v>
      </c>
      <c r="I4220">
        <v>15</v>
      </c>
      <c r="J4220">
        <v>0</v>
      </c>
      <c r="K4220">
        <v>27</v>
      </c>
      <c r="L4220" t="s">
        <v>15</v>
      </c>
      <c r="M4220" t="s">
        <v>15</v>
      </c>
      <c r="N4220" t="s">
        <v>15</v>
      </c>
      <c r="O4220" t="s">
        <v>15</v>
      </c>
      <c r="P4220" t="s">
        <v>15</v>
      </c>
      <c r="Q4220" t="s">
        <v>15</v>
      </c>
      <c r="R4220">
        <v>5</v>
      </c>
      <c r="S4220" t="str">
        <f>_xlfn.XLOOKUP(R4220,status!$A$2:$A$140,status!$B$2:$B$140)</f>
        <v>Engine</v>
      </c>
      <c r="T4220" t="str">
        <f>_xlfn.XLOOKUP(C4220,drivers!$A$2:$A$858,drivers!$D$2:$D$858)</f>
        <v>Jan</v>
      </c>
      <c r="U4220" t="str">
        <f>_xlfn.XLOOKUP(C4220,drivers!$A$2:$A$858,drivers!$E$2:$E$858)</f>
        <v>Magnussen</v>
      </c>
      <c r="V4220" t="str">
        <f>_xlfn.XLOOKUP(B4220,races!$A$2:$A$1102,races!$E$2:$E$1102)</f>
        <v>German Grand Prix</v>
      </c>
      <c r="W4220">
        <f>_xlfn.XLOOKUP(B4220,races!$A$2:$A$1102,races!$B$2:$B$1102)</f>
        <v>1997</v>
      </c>
      <c r="X4220" t="str">
        <f>_xlfn.XLOOKUP(D4220,constructors!A$2:A$212, constructors!$C$2:$C$212)</f>
        <v>Stewart</v>
      </c>
      <c r="Y4220" t="str">
        <f>IFERROR(VLOOKUP(VLOOKUP(B4220, races!A:E, 5, FALSE), races!E:F, 2, FALSE), "")</f>
        <v>Nürburgring</v>
      </c>
    </row>
    <row r="4221" spans="1:25" x14ac:dyDescent="0.2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t="s">
        <v>15</v>
      </c>
      <c r="H4221" t="s">
        <v>2841</v>
      </c>
      <c r="I4221">
        <v>16</v>
      </c>
      <c r="J4221">
        <v>0</v>
      </c>
      <c r="K4221">
        <v>23</v>
      </c>
      <c r="L4221" t="s">
        <v>15</v>
      </c>
      <c r="M4221" t="s">
        <v>15</v>
      </c>
      <c r="N4221" t="s">
        <v>15</v>
      </c>
      <c r="O4221" t="s">
        <v>15</v>
      </c>
      <c r="P4221" t="s">
        <v>15</v>
      </c>
      <c r="Q4221" t="s">
        <v>15</v>
      </c>
      <c r="R4221">
        <v>60</v>
      </c>
      <c r="S4221" t="str">
        <f>_xlfn.XLOOKUP(R4221,status!$A$2:$A$140,status!$B$2:$B$140)</f>
        <v>Out of fuel</v>
      </c>
      <c r="T4221" t="str">
        <f>_xlfn.XLOOKUP(C4221,drivers!$A$2:$A$858,drivers!$D$2:$D$858)</f>
        <v>Ukyo</v>
      </c>
      <c r="U4221" t="str">
        <f>_xlfn.XLOOKUP(C4221,drivers!$A$2:$A$858,drivers!$E$2:$E$858)</f>
        <v>Katayama</v>
      </c>
      <c r="V4221" t="str">
        <f>_xlfn.XLOOKUP(B4221,races!$A$2:$A$1102,races!$E$2:$E$1102)</f>
        <v>German Grand Prix</v>
      </c>
      <c r="W4221">
        <f>_xlfn.XLOOKUP(B4221,races!$A$2:$A$1102,races!$B$2:$B$1102)</f>
        <v>1997</v>
      </c>
      <c r="X4221" t="str">
        <f>_xlfn.XLOOKUP(D4221,constructors!A$2:A$212, constructors!$C$2:$C$212)</f>
        <v>Minardi</v>
      </c>
      <c r="Y4221" t="str">
        <f>IFERROR(VLOOKUP(VLOOKUP(B4221, races!A:E, 5, FALSE), races!E:F, 2, FALSE), "")</f>
        <v>Nürburgring</v>
      </c>
    </row>
    <row r="4222" spans="1:25" x14ac:dyDescent="0.2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t="s">
        <v>15</v>
      </c>
      <c r="H4222" t="s">
        <v>2841</v>
      </c>
      <c r="I4222">
        <v>17</v>
      </c>
      <c r="J4222">
        <v>0</v>
      </c>
      <c r="K4222">
        <v>8</v>
      </c>
      <c r="L4222" t="s">
        <v>15</v>
      </c>
      <c r="M4222" t="s">
        <v>15</v>
      </c>
      <c r="N4222" t="s">
        <v>15</v>
      </c>
      <c r="O4222" t="s">
        <v>15</v>
      </c>
      <c r="P4222" t="s">
        <v>15</v>
      </c>
      <c r="Q4222" t="s">
        <v>15</v>
      </c>
      <c r="R4222">
        <v>3</v>
      </c>
      <c r="S4222" t="str">
        <f>_xlfn.XLOOKUP(R4222,status!$A$2:$A$140,status!$B$2:$B$140)</f>
        <v>Accident</v>
      </c>
      <c r="T4222" t="str">
        <f>_xlfn.XLOOKUP(C4222,drivers!$A$2:$A$858,drivers!$D$2:$D$858)</f>
        <v>Johnny</v>
      </c>
      <c r="U4222" t="str">
        <f>_xlfn.XLOOKUP(C4222,drivers!$A$2:$A$858,drivers!$E$2:$E$858)</f>
        <v>Herbert</v>
      </c>
      <c r="V4222" t="str">
        <f>_xlfn.XLOOKUP(B4222,races!$A$2:$A$1102,races!$E$2:$E$1102)</f>
        <v>German Grand Prix</v>
      </c>
      <c r="W4222">
        <f>_xlfn.XLOOKUP(B4222,races!$A$2:$A$1102,races!$B$2:$B$1102)</f>
        <v>1997</v>
      </c>
      <c r="X4222" t="str">
        <f>_xlfn.XLOOKUP(D4222,constructors!A$2:A$212, constructors!$C$2:$C$212)</f>
        <v>Sauber</v>
      </c>
      <c r="Y4222" t="str">
        <f>IFERROR(VLOOKUP(VLOOKUP(B4222, races!A:E, 5, FALSE), races!E:F, 2, FALSE), "")</f>
        <v>Nürburgring</v>
      </c>
    </row>
    <row r="4223" spans="1:25" x14ac:dyDescent="0.2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t="s">
        <v>15</v>
      </c>
      <c r="H4223" t="s">
        <v>2841</v>
      </c>
      <c r="I4223">
        <v>18</v>
      </c>
      <c r="J4223">
        <v>0</v>
      </c>
      <c r="K4223">
        <v>8</v>
      </c>
      <c r="L4223" t="s">
        <v>15</v>
      </c>
      <c r="M4223" t="s">
        <v>15</v>
      </c>
      <c r="N4223" t="s">
        <v>15</v>
      </c>
      <c r="O4223" t="s">
        <v>15</v>
      </c>
      <c r="P4223" t="s">
        <v>15</v>
      </c>
      <c r="Q4223" t="s">
        <v>15</v>
      </c>
      <c r="R4223">
        <v>3</v>
      </c>
      <c r="S4223" t="str">
        <f>_xlfn.XLOOKUP(R4223,status!$A$2:$A$140,status!$B$2:$B$140)</f>
        <v>Accident</v>
      </c>
      <c r="T4223" t="str">
        <f>_xlfn.XLOOKUP(C4223,drivers!$A$2:$A$858,drivers!$D$2:$D$858)</f>
        <v>Pedro</v>
      </c>
      <c r="U4223" t="str">
        <f>_xlfn.XLOOKUP(C4223,drivers!$A$2:$A$858,drivers!$E$2:$E$858)</f>
        <v>Diniz</v>
      </c>
      <c r="V4223" t="str">
        <f>_xlfn.XLOOKUP(B4223,races!$A$2:$A$1102,races!$E$2:$E$1102)</f>
        <v>German Grand Prix</v>
      </c>
      <c r="W4223">
        <f>_xlfn.XLOOKUP(B4223,races!$A$2:$A$1102,races!$B$2:$B$1102)</f>
        <v>1997</v>
      </c>
      <c r="X4223" t="str">
        <f>_xlfn.XLOOKUP(D4223,constructors!A$2:A$212, constructors!$C$2:$C$212)</f>
        <v>Arrows</v>
      </c>
      <c r="Y4223" t="str">
        <f>IFERROR(VLOOKUP(VLOOKUP(B4223, races!A:E, 5, FALSE), races!E:F, 2, FALSE), "")</f>
        <v>Nürburgring</v>
      </c>
    </row>
    <row r="4224" spans="1:25" x14ac:dyDescent="0.2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t="s">
        <v>15</v>
      </c>
      <c r="H4224" t="s">
        <v>2841</v>
      </c>
      <c r="I4224">
        <v>19</v>
      </c>
      <c r="J4224">
        <v>0</v>
      </c>
      <c r="K4224">
        <v>1</v>
      </c>
      <c r="L4224" t="s">
        <v>15</v>
      </c>
      <c r="M4224" t="s">
        <v>15</v>
      </c>
      <c r="N4224" t="s">
        <v>15</v>
      </c>
      <c r="O4224" t="s">
        <v>15</v>
      </c>
      <c r="P4224" t="s">
        <v>15</v>
      </c>
      <c r="Q4224" t="s">
        <v>15</v>
      </c>
      <c r="R4224">
        <v>7</v>
      </c>
      <c r="S4224" t="str">
        <f>_xlfn.XLOOKUP(R4224,status!$A$2:$A$140,status!$B$2:$B$140)</f>
        <v>Transmission</v>
      </c>
      <c r="T4224" t="str">
        <f>_xlfn.XLOOKUP(C4224,drivers!$A$2:$A$858,drivers!$D$2:$D$858)</f>
        <v>David</v>
      </c>
      <c r="U4224" t="str">
        <f>_xlfn.XLOOKUP(C4224,drivers!$A$2:$A$858,drivers!$E$2:$E$858)</f>
        <v>Coulthard</v>
      </c>
      <c r="V4224" t="str">
        <f>_xlfn.XLOOKUP(B4224,races!$A$2:$A$1102,races!$E$2:$E$1102)</f>
        <v>German Grand Prix</v>
      </c>
      <c r="W4224">
        <f>_xlfn.XLOOKUP(B4224,races!$A$2:$A$1102,races!$B$2:$B$1102)</f>
        <v>1997</v>
      </c>
      <c r="X4224" t="str">
        <f>_xlfn.XLOOKUP(D4224,constructors!A$2:A$212, constructors!$C$2:$C$212)</f>
        <v>McLaren</v>
      </c>
      <c r="Y4224" t="str">
        <f>IFERROR(VLOOKUP(VLOOKUP(B4224, races!A:E, 5, FALSE), races!E:F, 2, FALSE), "")</f>
        <v>Nürburgring</v>
      </c>
    </row>
    <row r="4225" spans="1:25" x14ac:dyDescent="0.2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t="s">
        <v>15</v>
      </c>
      <c r="H4225" t="s">
        <v>2841</v>
      </c>
      <c r="I4225">
        <v>20</v>
      </c>
      <c r="J4225">
        <v>0</v>
      </c>
      <c r="K4225">
        <v>1</v>
      </c>
      <c r="L4225" t="s">
        <v>15</v>
      </c>
      <c r="M4225" t="s">
        <v>15</v>
      </c>
      <c r="N4225" t="s">
        <v>15</v>
      </c>
      <c r="O4225" t="s">
        <v>15</v>
      </c>
      <c r="P4225" t="s">
        <v>15</v>
      </c>
      <c r="Q4225" t="s">
        <v>15</v>
      </c>
      <c r="R4225">
        <v>4</v>
      </c>
      <c r="S4225" t="str">
        <f>_xlfn.XLOOKUP(R4225,status!$A$2:$A$140,status!$B$2:$B$140)</f>
        <v>Collision</v>
      </c>
      <c r="T4225" t="str">
        <f>_xlfn.XLOOKUP(C4225,drivers!$A$2:$A$858,drivers!$D$2:$D$858)</f>
        <v>Heinz-Harald</v>
      </c>
      <c r="U4225" t="str">
        <f>_xlfn.XLOOKUP(C4225,drivers!$A$2:$A$858,drivers!$E$2:$E$858)</f>
        <v>Frentzen</v>
      </c>
      <c r="V4225" t="str">
        <f>_xlfn.XLOOKUP(B4225,races!$A$2:$A$1102,races!$E$2:$E$1102)</f>
        <v>German Grand Prix</v>
      </c>
      <c r="W4225">
        <f>_xlfn.XLOOKUP(B4225,races!$A$2:$A$1102,races!$B$2:$B$1102)</f>
        <v>1997</v>
      </c>
      <c r="X4225" t="str">
        <f>_xlfn.XLOOKUP(D4225,constructors!A$2:A$212, constructors!$C$2:$C$212)</f>
        <v>Williams</v>
      </c>
      <c r="Y4225" t="str">
        <f>IFERROR(VLOOKUP(VLOOKUP(B4225, races!A:E, 5, FALSE), races!E:F, 2, FALSE), "")</f>
        <v>Nürburgring</v>
      </c>
    </row>
    <row r="4226" spans="1:25" x14ac:dyDescent="0.2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t="s">
        <v>15</v>
      </c>
      <c r="H4226" t="s">
        <v>2841</v>
      </c>
      <c r="I4226">
        <v>21</v>
      </c>
      <c r="J4226">
        <v>0</v>
      </c>
      <c r="K4226">
        <v>1</v>
      </c>
      <c r="L4226" t="s">
        <v>15</v>
      </c>
      <c r="M4226" t="s">
        <v>15</v>
      </c>
      <c r="N4226" t="s">
        <v>15</v>
      </c>
      <c r="O4226" t="s">
        <v>15</v>
      </c>
      <c r="P4226" t="s">
        <v>15</v>
      </c>
      <c r="Q4226" t="s">
        <v>15</v>
      </c>
      <c r="R4226">
        <v>4</v>
      </c>
      <c r="S4226" t="str">
        <f>_xlfn.XLOOKUP(R4226,status!$A$2:$A$140,status!$B$2:$B$140)</f>
        <v>Collision</v>
      </c>
      <c r="T4226" t="str">
        <f>_xlfn.XLOOKUP(C4226,drivers!$A$2:$A$858,drivers!$D$2:$D$858)</f>
        <v>Eddie</v>
      </c>
      <c r="U4226" t="str">
        <f>_xlfn.XLOOKUP(C4226,drivers!$A$2:$A$858,drivers!$E$2:$E$858)</f>
        <v>Irvine</v>
      </c>
      <c r="V4226" t="str">
        <f>_xlfn.XLOOKUP(B4226,races!$A$2:$A$1102,races!$E$2:$E$1102)</f>
        <v>German Grand Prix</v>
      </c>
      <c r="W4226">
        <f>_xlfn.XLOOKUP(B4226,races!$A$2:$A$1102,races!$B$2:$B$1102)</f>
        <v>1997</v>
      </c>
      <c r="X4226" t="str">
        <f>_xlfn.XLOOKUP(D4226,constructors!A$2:A$212, constructors!$C$2:$C$212)</f>
        <v>Ferrari</v>
      </c>
      <c r="Y4226" t="str">
        <f>IFERROR(VLOOKUP(VLOOKUP(B4226, races!A:E, 5, FALSE), races!E:F, 2, FALSE), "")</f>
        <v>Nürburgring</v>
      </c>
    </row>
    <row r="4227" spans="1:25" x14ac:dyDescent="0.2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t="s">
        <v>15</v>
      </c>
      <c r="H4227" t="s">
        <v>2841</v>
      </c>
      <c r="I4227">
        <v>22</v>
      </c>
      <c r="J4227">
        <v>0</v>
      </c>
      <c r="K4227">
        <v>0</v>
      </c>
      <c r="L4227" t="s">
        <v>15</v>
      </c>
      <c r="M4227" t="s">
        <v>15</v>
      </c>
      <c r="N4227" t="s">
        <v>15</v>
      </c>
      <c r="O4227" t="s">
        <v>15</v>
      </c>
      <c r="P4227" t="s">
        <v>15</v>
      </c>
      <c r="Q4227" t="s">
        <v>15</v>
      </c>
      <c r="R4227">
        <v>6</v>
      </c>
      <c r="S4227" t="str">
        <f>_xlfn.XLOOKUP(R4227,status!$A$2:$A$140,status!$B$2:$B$140)</f>
        <v>Gearbox</v>
      </c>
      <c r="T4227" t="str">
        <f>_xlfn.XLOOKUP(C4227,drivers!$A$2:$A$858,drivers!$D$2:$D$858)</f>
        <v>Tarso</v>
      </c>
      <c r="U4227" t="str">
        <f>_xlfn.XLOOKUP(C4227,drivers!$A$2:$A$858,drivers!$E$2:$E$858)</f>
        <v>Marques</v>
      </c>
      <c r="V4227" t="str">
        <f>_xlfn.XLOOKUP(B4227,races!$A$2:$A$1102,races!$E$2:$E$1102)</f>
        <v>German Grand Prix</v>
      </c>
      <c r="W4227">
        <f>_xlfn.XLOOKUP(B4227,races!$A$2:$A$1102,races!$B$2:$B$1102)</f>
        <v>1997</v>
      </c>
      <c r="X4227" t="str">
        <f>_xlfn.XLOOKUP(D4227,constructors!A$2:A$212, constructors!$C$2:$C$212)</f>
        <v>Minardi</v>
      </c>
      <c r="Y4227" t="str">
        <f>IFERROR(VLOOKUP(VLOOKUP(B4227, races!A:E, 5, FALSE), races!E:F, 2, FALSE), "")</f>
        <v>Nürburgring</v>
      </c>
    </row>
    <row r="4228" spans="1:25" x14ac:dyDescent="0.2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>
        <v>1</v>
      </c>
      <c r="H4228">
        <v>1</v>
      </c>
      <c r="I4228">
        <v>1</v>
      </c>
      <c r="J4228">
        <v>10</v>
      </c>
      <c r="K4228">
        <v>77</v>
      </c>
      <c r="L4228" s="2">
        <v>7.3462372685185184E-2</v>
      </c>
      <c r="M4228">
        <v>6347149</v>
      </c>
      <c r="N4228" t="s">
        <v>15</v>
      </c>
      <c r="O4228" t="s">
        <v>15</v>
      </c>
      <c r="P4228" t="s">
        <v>15</v>
      </c>
      <c r="Q4228" t="s">
        <v>15</v>
      </c>
      <c r="R4228">
        <v>1</v>
      </c>
      <c r="S4228" t="str">
        <f>_xlfn.XLOOKUP(R4228,status!$A$2:$A$140,status!$B$2:$B$140)</f>
        <v>Finished</v>
      </c>
      <c r="T4228" t="str">
        <f>_xlfn.XLOOKUP(C4228,drivers!$A$2:$A$858,drivers!$D$2:$D$858)</f>
        <v>Jacques</v>
      </c>
      <c r="U4228" t="str">
        <f>_xlfn.XLOOKUP(C4228,drivers!$A$2:$A$858,drivers!$E$2:$E$858)</f>
        <v>Villeneuve</v>
      </c>
      <c r="V4228" t="str">
        <f>_xlfn.XLOOKUP(B4228,races!$A$2:$A$1102,races!$E$2:$E$1102)</f>
        <v>Hungarian Grand Prix</v>
      </c>
      <c r="W4228">
        <f>_xlfn.XLOOKUP(B4228,races!$A$2:$A$1102,races!$B$2:$B$1102)</f>
        <v>1997</v>
      </c>
      <c r="X4228" t="str">
        <f>_xlfn.XLOOKUP(D4228,constructors!A$2:A$212, constructors!$C$2:$C$212)</f>
        <v>Williams</v>
      </c>
      <c r="Y4228" t="str">
        <f>IFERROR(VLOOKUP(VLOOKUP(B4228, races!A:E, 5, FALSE), races!E:F, 2, FALSE), "")</f>
        <v>Hungaroring</v>
      </c>
    </row>
    <row r="4229" spans="1:25" x14ac:dyDescent="0.2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>
        <v>2</v>
      </c>
      <c r="H4229">
        <v>2</v>
      </c>
      <c r="I4229">
        <v>2</v>
      </c>
      <c r="J4229">
        <v>6</v>
      </c>
      <c r="K4229">
        <v>77</v>
      </c>
      <c r="L4229">
        <v>9.0790000000000006</v>
      </c>
      <c r="M4229">
        <v>6356228</v>
      </c>
      <c r="N4229" t="s">
        <v>15</v>
      </c>
      <c r="O4229" t="s">
        <v>15</v>
      </c>
      <c r="P4229" t="s">
        <v>15</v>
      </c>
      <c r="Q4229" t="s">
        <v>15</v>
      </c>
      <c r="R4229">
        <v>1</v>
      </c>
      <c r="S4229" t="str">
        <f>_xlfn.XLOOKUP(R4229,status!$A$2:$A$140,status!$B$2:$B$140)</f>
        <v>Finished</v>
      </c>
      <c r="T4229" t="str">
        <f>_xlfn.XLOOKUP(C4229,drivers!$A$2:$A$858,drivers!$D$2:$D$858)</f>
        <v>Damon</v>
      </c>
      <c r="U4229" t="str">
        <f>_xlfn.XLOOKUP(C4229,drivers!$A$2:$A$858,drivers!$E$2:$E$858)</f>
        <v>Hill</v>
      </c>
      <c r="V4229" t="str">
        <f>_xlfn.XLOOKUP(B4229,races!$A$2:$A$1102,races!$E$2:$E$1102)</f>
        <v>Hungarian Grand Prix</v>
      </c>
      <c r="W4229">
        <f>_xlfn.XLOOKUP(B4229,races!$A$2:$A$1102,races!$B$2:$B$1102)</f>
        <v>1997</v>
      </c>
      <c r="X4229" t="str">
        <f>_xlfn.XLOOKUP(D4229,constructors!A$2:A$212, constructors!$C$2:$C$212)</f>
        <v>Arrows</v>
      </c>
      <c r="Y4229" t="str">
        <f>IFERROR(VLOOKUP(VLOOKUP(B4229, races!A:E, 5, FALSE), races!E:F, 2, FALSE), "")</f>
        <v>Hungaroring</v>
      </c>
    </row>
    <row r="4230" spans="1:25" x14ac:dyDescent="0.2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>
        <v>3</v>
      </c>
      <c r="H4230">
        <v>3</v>
      </c>
      <c r="I4230">
        <v>3</v>
      </c>
      <c r="J4230">
        <v>4</v>
      </c>
      <c r="K4230">
        <v>77</v>
      </c>
      <c r="L4230">
        <v>20.445</v>
      </c>
      <c r="M4230">
        <v>6367594</v>
      </c>
      <c r="N4230" t="s">
        <v>15</v>
      </c>
      <c r="O4230" t="s">
        <v>15</v>
      </c>
      <c r="P4230" t="s">
        <v>15</v>
      </c>
      <c r="Q4230" t="s">
        <v>15</v>
      </c>
      <c r="R4230">
        <v>1</v>
      </c>
      <c r="S4230" t="str">
        <f>_xlfn.XLOOKUP(R4230,status!$A$2:$A$140,status!$B$2:$B$140)</f>
        <v>Finished</v>
      </c>
      <c r="T4230" t="str">
        <f>_xlfn.XLOOKUP(C4230,drivers!$A$2:$A$858,drivers!$D$2:$D$858)</f>
        <v>Johnny</v>
      </c>
      <c r="U4230" t="str">
        <f>_xlfn.XLOOKUP(C4230,drivers!$A$2:$A$858,drivers!$E$2:$E$858)</f>
        <v>Herbert</v>
      </c>
      <c r="V4230" t="str">
        <f>_xlfn.XLOOKUP(B4230,races!$A$2:$A$1102,races!$E$2:$E$1102)</f>
        <v>Hungarian Grand Prix</v>
      </c>
      <c r="W4230">
        <f>_xlfn.XLOOKUP(B4230,races!$A$2:$A$1102,races!$B$2:$B$1102)</f>
        <v>1997</v>
      </c>
      <c r="X4230" t="str">
        <f>_xlfn.XLOOKUP(D4230,constructors!A$2:A$212, constructors!$C$2:$C$212)</f>
        <v>Sauber</v>
      </c>
      <c r="Y4230" t="str">
        <f>IFERROR(VLOOKUP(VLOOKUP(B4230, races!A:E, 5, FALSE), races!E:F, 2, FALSE), "")</f>
        <v>Hungaroring</v>
      </c>
    </row>
    <row r="4231" spans="1:25" x14ac:dyDescent="0.2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>
        <v>4</v>
      </c>
      <c r="H4231">
        <v>4</v>
      </c>
      <c r="I4231">
        <v>4</v>
      </c>
      <c r="J4231">
        <v>3</v>
      </c>
      <c r="K4231">
        <v>77</v>
      </c>
      <c r="L4231">
        <v>30.501000000000001</v>
      </c>
      <c r="M4231">
        <v>6377650</v>
      </c>
      <c r="N4231" t="s">
        <v>15</v>
      </c>
      <c r="O4231" t="s">
        <v>15</v>
      </c>
      <c r="P4231" t="s">
        <v>15</v>
      </c>
      <c r="Q4231" t="s">
        <v>15</v>
      </c>
      <c r="R4231">
        <v>1</v>
      </c>
      <c r="S4231" t="str">
        <f>_xlfn.XLOOKUP(R4231,status!$A$2:$A$140,status!$B$2:$B$140)</f>
        <v>Finished</v>
      </c>
      <c r="T4231" t="str">
        <f>_xlfn.XLOOKUP(C4231,drivers!$A$2:$A$858,drivers!$D$2:$D$858)</f>
        <v>Michael</v>
      </c>
      <c r="U4231" t="str">
        <f>_xlfn.XLOOKUP(C4231,drivers!$A$2:$A$858,drivers!$E$2:$E$858)</f>
        <v>Schumacher</v>
      </c>
      <c r="V4231" t="str">
        <f>_xlfn.XLOOKUP(B4231,races!$A$2:$A$1102,races!$E$2:$E$1102)</f>
        <v>Hungarian Grand Prix</v>
      </c>
      <c r="W4231">
        <f>_xlfn.XLOOKUP(B4231,races!$A$2:$A$1102,races!$B$2:$B$1102)</f>
        <v>1997</v>
      </c>
      <c r="X4231" t="str">
        <f>_xlfn.XLOOKUP(D4231,constructors!A$2:A$212, constructors!$C$2:$C$212)</f>
        <v>Ferrari</v>
      </c>
      <c r="Y4231" t="str">
        <f>IFERROR(VLOOKUP(VLOOKUP(B4231, races!A:E, 5, FALSE), races!E:F, 2, FALSE), "")</f>
        <v>Hungaroring</v>
      </c>
    </row>
    <row r="4232" spans="1:25" x14ac:dyDescent="0.2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>
        <v>5</v>
      </c>
      <c r="H4232">
        <v>5</v>
      </c>
      <c r="I4232">
        <v>5</v>
      </c>
      <c r="J4232">
        <v>2</v>
      </c>
      <c r="K4232">
        <v>77</v>
      </c>
      <c r="L4232">
        <v>30.715</v>
      </c>
      <c r="M4232">
        <v>6377864</v>
      </c>
      <c r="N4232" t="s">
        <v>15</v>
      </c>
      <c r="O4232" t="s">
        <v>15</v>
      </c>
      <c r="P4232" t="s">
        <v>15</v>
      </c>
      <c r="Q4232" t="s">
        <v>15</v>
      </c>
      <c r="R4232">
        <v>1</v>
      </c>
      <c r="S4232" t="str">
        <f>_xlfn.XLOOKUP(R4232,status!$A$2:$A$140,status!$B$2:$B$140)</f>
        <v>Finished</v>
      </c>
      <c r="T4232" t="str">
        <f>_xlfn.XLOOKUP(C4232,drivers!$A$2:$A$858,drivers!$D$2:$D$858)</f>
        <v>Ralf</v>
      </c>
      <c r="U4232" t="str">
        <f>_xlfn.XLOOKUP(C4232,drivers!$A$2:$A$858,drivers!$E$2:$E$858)</f>
        <v>Schumacher</v>
      </c>
      <c r="V4232" t="str">
        <f>_xlfn.XLOOKUP(B4232,races!$A$2:$A$1102,races!$E$2:$E$1102)</f>
        <v>Hungarian Grand Prix</v>
      </c>
      <c r="W4232">
        <f>_xlfn.XLOOKUP(B4232,races!$A$2:$A$1102,races!$B$2:$B$1102)</f>
        <v>1997</v>
      </c>
      <c r="X4232" t="str">
        <f>_xlfn.XLOOKUP(D4232,constructors!A$2:A$212, constructors!$C$2:$C$212)</f>
        <v>Jordan</v>
      </c>
      <c r="Y4232" t="str">
        <f>IFERROR(VLOOKUP(VLOOKUP(B4232, races!A:E, 5, FALSE), races!E:F, 2, FALSE), "")</f>
        <v>Hungaroring</v>
      </c>
    </row>
    <row r="4233" spans="1:25" x14ac:dyDescent="0.2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>
        <v>6</v>
      </c>
      <c r="H4233">
        <v>6</v>
      </c>
      <c r="I4233">
        <v>6</v>
      </c>
      <c r="J4233">
        <v>1</v>
      </c>
      <c r="K4233">
        <v>77</v>
      </c>
      <c r="L4233">
        <v>41.512</v>
      </c>
      <c r="M4233">
        <v>6388661</v>
      </c>
      <c r="N4233" t="s">
        <v>15</v>
      </c>
      <c r="O4233" t="s">
        <v>15</v>
      </c>
      <c r="P4233" t="s">
        <v>15</v>
      </c>
      <c r="Q4233" t="s">
        <v>15</v>
      </c>
      <c r="R4233">
        <v>1</v>
      </c>
      <c r="S4233" t="str">
        <f>_xlfn.XLOOKUP(R4233,status!$A$2:$A$140,status!$B$2:$B$140)</f>
        <v>Finished</v>
      </c>
      <c r="T4233" t="str">
        <f>_xlfn.XLOOKUP(C4233,drivers!$A$2:$A$858,drivers!$D$2:$D$858)</f>
        <v>Shinji</v>
      </c>
      <c r="U4233" t="str">
        <f>_xlfn.XLOOKUP(C4233,drivers!$A$2:$A$858,drivers!$E$2:$E$858)</f>
        <v>Nakano</v>
      </c>
      <c r="V4233" t="str">
        <f>_xlfn.XLOOKUP(B4233,races!$A$2:$A$1102,races!$E$2:$E$1102)</f>
        <v>Hungarian Grand Prix</v>
      </c>
      <c r="W4233">
        <f>_xlfn.XLOOKUP(B4233,races!$A$2:$A$1102,races!$B$2:$B$1102)</f>
        <v>1997</v>
      </c>
      <c r="X4233" t="str">
        <f>_xlfn.XLOOKUP(D4233,constructors!A$2:A$212, constructors!$C$2:$C$212)</f>
        <v>Prost</v>
      </c>
      <c r="Y4233" t="str">
        <f>IFERROR(VLOOKUP(VLOOKUP(B4233, races!A:E, 5, FALSE), races!E:F, 2, FALSE), "")</f>
        <v>Hungaroring</v>
      </c>
    </row>
    <row r="4234" spans="1:25" x14ac:dyDescent="0.2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>
        <v>7</v>
      </c>
      <c r="H4234">
        <v>7</v>
      </c>
      <c r="I4234">
        <v>7</v>
      </c>
      <c r="J4234">
        <v>0</v>
      </c>
      <c r="K4234">
        <v>77</v>
      </c>
      <c r="L4234" t="s">
        <v>3196</v>
      </c>
      <c r="M4234">
        <v>6422701</v>
      </c>
      <c r="N4234" t="s">
        <v>15</v>
      </c>
      <c r="O4234" t="s">
        <v>15</v>
      </c>
      <c r="P4234" t="s">
        <v>15</v>
      </c>
      <c r="Q4234" t="s">
        <v>15</v>
      </c>
      <c r="R4234">
        <v>1</v>
      </c>
      <c r="S4234" t="str">
        <f>_xlfn.XLOOKUP(R4234,status!$A$2:$A$140,status!$B$2:$B$140)</f>
        <v>Finished</v>
      </c>
      <c r="T4234" t="str">
        <f>_xlfn.XLOOKUP(C4234,drivers!$A$2:$A$858,drivers!$D$2:$D$858)</f>
        <v>Jarno</v>
      </c>
      <c r="U4234" t="str">
        <f>_xlfn.XLOOKUP(C4234,drivers!$A$2:$A$858,drivers!$E$2:$E$858)</f>
        <v>Trulli</v>
      </c>
      <c r="V4234" t="str">
        <f>_xlfn.XLOOKUP(B4234,races!$A$2:$A$1102,races!$E$2:$E$1102)</f>
        <v>Hungarian Grand Prix</v>
      </c>
      <c r="W4234">
        <f>_xlfn.XLOOKUP(B4234,races!$A$2:$A$1102,races!$B$2:$B$1102)</f>
        <v>1997</v>
      </c>
      <c r="X4234" t="str">
        <f>_xlfn.XLOOKUP(D4234,constructors!A$2:A$212, constructors!$C$2:$C$212)</f>
        <v>Prost</v>
      </c>
      <c r="Y4234" t="str">
        <f>IFERROR(VLOOKUP(VLOOKUP(B4234, races!A:E, 5, FALSE), races!E:F, 2, FALSE), "")</f>
        <v>Hungaroring</v>
      </c>
    </row>
    <row r="4235" spans="1:25" x14ac:dyDescent="0.2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>
        <v>8</v>
      </c>
      <c r="H4235">
        <v>8</v>
      </c>
      <c r="I4235">
        <v>8</v>
      </c>
      <c r="J4235">
        <v>0</v>
      </c>
      <c r="K4235">
        <v>77</v>
      </c>
      <c r="L4235" t="s">
        <v>3197</v>
      </c>
      <c r="M4235">
        <v>6423558</v>
      </c>
      <c r="N4235" t="s">
        <v>15</v>
      </c>
      <c r="O4235" t="s">
        <v>15</v>
      </c>
      <c r="P4235" t="s">
        <v>15</v>
      </c>
      <c r="Q4235" t="s">
        <v>15</v>
      </c>
      <c r="R4235">
        <v>1</v>
      </c>
      <c r="S4235" t="str">
        <f>_xlfn.XLOOKUP(R4235,status!$A$2:$A$140,status!$B$2:$B$140)</f>
        <v>Finished</v>
      </c>
      <c r="T4235" t="str">
        <f>_xlfn.XLOOKUP(C4235,drivers!$A$2:$A$858,drivers!$D$2:$D$858)</f>
        <v>Gerhard</v>
      </c>
      <c r="U4235" t="str">
        <f>_xlfn.XLOOKUP(C4235,drivers!$A$2:$A$858,drivers!$E$2:$E$858)</f>
        <v>Berger</v>
      </c>
      <c r="V4235" t="str">
        <f>_xlfn.XLOOKUP(B4235,races!$A$2:$A$1102,races!$E$2:$E$1102)</f>
        <v>Hungarian Grand Prix</v>
      </c>
      <c r="W4235">
        <f>_xlfn.XLOOKUP(B4235,races!$A$2:$A$1102,races!$B$2:$B$1102)</f>
        <v>1997</v>
      </c>
      <c r="X4235" t="str">
        <f>_xlfn.XLOOKUP(D4235,constructors!A$2:A$212, constructors!$C$2:$C$212)</f>
        <v>Benetton</v>
      </c>
      <c r="Y4235" t="str">
        <f>IFERROR(VLOOKUP(VLOOKUP(B4235, races!A:E, 5, FALSE), races!E:F, 2, FALSE), "")</f>
        <v>Hungaroring</v>
      </c>
    </row>
    <row r="4236" spans="1:25" x14ac:dyDescent="0.2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>
        <v>9</v>
      </c>
      <c r="H4236">
        <v>9</v>
      </c>
      <c r="I4236">
        <v>9</v>
      </c>
      <c r="J4236">
        <v>0</v>
      </c>
      <c r="K4236">
        <v>76</v>
      </c>
      <c r="L4236" t="s">
        <v>15</v>
      </c>
      <c r="M4236" t="s">
        <v>15</v>
      </c>
      <c r="N4236" t="s">
        <v>15</v>
      </c>
      <c r="O4236" t="s">
        <v>15</v>
      </c>
      <c r="P4236" t="s">
        <v>15</v>
      </c>
      <c r="Q4236" t="s">
        <v>15</v>
      </c>
      <c r="R4236">
        <v>20</v>
      </c>
      <c r="S4236" t="str">
        <f>_xlfn.XLOOKUP(R4236,status!$A$2:$A$140,status!$B$2:$B$140)</f>
        <v>Spun off</v>
      </c>
      <c r="T4236" t="str">
        <f>_xlfn.XLOOKUP(C4236,drivers!$A$2:$A$858,drivers!$D$2:$D$858)</f>
        <v>Eddie</v>
      </c>
      <c r="U4236" t="str">
        <f>_xlfn.XLOOKUP(C4236,drivers!$A$2:$A$858,drivers!$E$2:$E$858)</f>
        <v>Irvine</v>
      </c>
      <c r="V4236" t="str">
        <f>_xlfn.XLOOKUP(B4236,races!$A$2:$A$1102,races!$E$2:$E$1102)</f>
        <v>Hungarian Grand Prix</v>
      </c>
      <c r="W4236">
        <f>_xlfn.XLOOKUP(B4236,races!$A$2:$A$1102,races!$B$2:$B$1102)</f>
        <v>1997</v>
      </c>
      <c r="X4236" t="str">
        <f>_xlfn.XLOOKUP(D4236,constructors!A$2:A$212, constructors!$C$2:$C$212)</f>
        <v>Ferrari</v>
      </c>
      <c r="Y4236" t="str">
        <f>IFERROR(VLOOKUP(VLOOKUP(B4236, races!A:E, 5, FALSE), races!E:F, 2, FALSE), "")</f>
        <v>Hungaroring</v>
      </c>
    </row>
    <row r="4237" spans="1:25" x14ac:dyDescent="0.2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>
        <v>10</v>
      </c>
      <c r="H4237">
        <v>10</v>
      </c>
      <c r="I4237">
        <v>10</v>
      </c>
      <c r="J4237">
        <v>0</v>
      </c>
      <c r="K4237">
        <v>76</v>
      </c>
      <c r="L4237" t="s">
        <v>15</v>
      </c>
      <c r="M4237" t="s">
        <v>15</v>
      </c>
      <c r="N4237" t="s">
        <v>15</v>
      </c>
      <c r="O4237" t="s">
        <v>15</v>
      </c>
      <c r="P4237" t="s">
        <v>15</v>
      </c>
      <c r="Q4237" t="s">
        <v>15</v>
      </c>
      <c r="R4237">
        <v>11</v>
      </c>
      <c r="S4237" t="str">
        <f>_xlfn.XLOOKUP(R4237,status!$A$2:$A$140,status!$B$2:$B$140)</f>
        <v>+1 Lap</v>
      </c>
      <c r="T4237" t="str">
        <f>_xlfn.XLOOKUP(C4237,drivers!$A$2:$A$858,drivers!$D$2:$D$858)</f>
        <v>Ukyo</v>
      </c>
      <c r="U4237" t="str">
        <f>_xlfn.XLOOKUP(C4237,drivers!$A$2:$A$858,drivers!$E$2:$E$858)</f>
        <v>Katayama</v>
      </c>
      <c r="V4237" t="str">
        <f>_xlfn.XLOOKUP(B4237,races!$A$2:$A$1102,races!$E$2:$E$1102)</f>
        <v>Hungarian Grand Prix</v>
      </c>
      <c r="W4237">
        <f>_xlfn.XLOOKUP(B4237,races!$A$2:$A$1102,races!$B$2:$B$1102)</f>
        <v>1997</v>
      </c>
      <c r="X4237" t="str">
        <f>_xlfn.XLOOKUP(D4237,constructors!A$2:A$212, constructors!$C$2:$C$212)</f>
        <v>Minardi</v>
      </c>
      <c r="Y4237" t="str">
        <f>IFERROR(VLOOKUP(VLOOKUP(B4237, races!A:E, 5, FALSE), races!E:F, 2, FALSE), "")</f>
        <v>Hungaroring</v>
      </c>
    </row>
    <row r="4238" spans="1:25" x14ac:dyDescent="0.2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>
        <v>11</v>
      </c>
      <c r="H4238">
        <v>11</v>
      </c>
      <c r="I4238">
        <v>11</v>
      </c>
      <c r="J4238">
        <v>0</v>
      </c>
      <c r="K4238">
        <v>76</v>
      </c>
      <c r="L4238" t="s">
        <v>15</v>
      </c>
      <c r="M4238" t="s">
        <v>15</v>
      </c>
      <c r="N4238" t="s">
        <v>15</v>
      </c>
      <c r="O4238" t="s">
        <v>15</v>
      </c>
      <c r="P4238" t="s">
        <v>15</v>
      </c>
      <c r="Q4238" t="s">
        <v>15</v>
      </c>
      <c r="R4238">
        <v>11</v>
      </c>
      <c r="S4238" t="str">
        <f>_xlfn.XLOOKUP(R4238,status!$A$2:$A$140,status!$B$2:$B$140)</f>
        <v>+1 Lap</v>
      </c>
      <c r="T4238" t="str">
        <f>_xlfn.XLOOKUP(C4238,drivers!$A$2:$A$858,drivers!$D$2:$D$858)</f>
        <v>Jean</v>
      </c>
      <c r="U4238" t="str">
        <f>_xlfn.XLOOKUP(C4238,drivers!$A$2:$A$858,drivers!$E$2:$E$858)</f>
        <v>Alesi</v>
      </c>
      <c r="V4238" t="str">
        <f>_xlfn.XLOOKUP(B4238,races!$A$2:$A$1102,races!$E$2:$E$1102)</f>
        <v>Hungarian Grand Prix</v>
      </c>
      <c r="W4238">
        <f>_xlfn.XLOOKUP(B4238,races!$A$2:$A$1102,races!$B$2:$B$1102)</f>
        <v>1997</v>
      </c>
      <c r="X4238" t="str">
        <f>_xlfn.XLOOKUP(D4238,constructors!A$2:A$212, constructors!$C$2:$C$212)</f>
        <v>Benetton</v>
      </c>
      <c r="Y4238" t="str">
        <f>IFERROR(VLOOKUP(VLOOKUP(B4238, races!A:E, 5, FALSE), races!E:F, 2, FALSE), "")</f>
        <v>Hungaroring</v>
      </c>
    </row>
    <row r="4239" spans="1:25" x14ac:dyDescent="0.2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>
        <v>12</v>
      </c>
      <c r="H4239">
        <v>12</v>
      </c>
      <c r="I4239">
        <v>12</v>
      </c>
      <c r="J4239">
        <v>0</v>
      </c>
      <c r="K4239">
        <v>75</v>
      </c>
      <c r="L4239" t="s">
        <v>15</v>
      </c>
      <c r="M4239" t="s">
        <v>15</v>
      </c>
      <c r="N4239" t="s">
        <v>15</v>
      </c>
      <c r="O4239" t="s">
        <v>15</v>
      </c>
      <c r="P4239" t="s">
        <v>15</v>
      </c>
      <c r="Q4239" t="s">
        <v>15</v>
      </c>
      <c r="R4239">
        <v>12</v>
      </c>
      <c r="S4239" t="str">
        <f>_xlfn.XLOOKUP(R4239,status!$A$2:$A$140,status!$B$2:$B$140)</f>
        <v>+2 Laps</v>
      </c>
      <c r="T4239" t="str">
        <f>_xlfn.XLOOKUP(C4239,drivers!$A$2:$A$858,drivers!$D$2:$D$858)</f>
        <v>Tarso</v>
      </c>
      <c r="U4239" t="str">
        <f>_xlfn.XLOOKUP(C4239,drivers!$A$2:$A$858,drivers!$E$2:$E$858)</f>
        <v>Marques</v>
      </c>
      <c r="V4239" t="str">
        <f>_xlfn.XLOOKUP(B4239,races!$A$2:$A$1102,races!$E$2:$E$1102)</f>
        <v>Hungarian Grand Prix</v>
      </c>
      <c r="W4239">
        <f>_xlfn.XLOOKUP(B4239,races!$A$2:$A$1102,races!$B$2:$B$1102)</f>
        <v>1997</v>
      </c>
      <c r="X4239" t="str">
        <f>_xlfn.XLOOKUP(D4239,constructors!A$2:A$212, constructors!$C$2:$C$212)</f>
        <v>Minardi</v>
      </c>
      <c r="Y4239" t="str">
        <f>IFERROR(VLOOKUP(VLOOKUP(B4239, races!A:E, 5, FALSE), races!E:F, 2, FALSE), "")</f>
        <v>Hungaroring</v>
      </c>
    </row>
    <row r="4240" spans="1:25" x14ac:dyDescent="0.2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>
        <v>13</v>
      </c>
      <c r="H4240">
        <v>13</v>
      </c>
      <c r="I4240">
        <v>13</v>
      </c>
      <c r="J4240">
        <v>0</v>
      </c>
      <c r="K4240">
        <v>75</v>
      </c>
      <c r="L4240" t="s">
        <v>15</v>
      </c>
      <c r="M4240" t="s">
        <v>15</v>
      </c>
      <c r="N4240" t="s">
        <v>15</v>
      </c>
      <c r="O4240" t="s">
        <v>15</v>
      </c>
      <c r="P4240" t="s">
        <v>15</v>
      </c>
      <c r="Q4240" t="s">
        <v>15</v>
      </c>
      <c r="R4240">
        <v>12</v>
      </c>
      <c r="S4240" t="str">
        <f>_xlfn.XLOOKUP(R4240,status!$A$2:$A$140,status!$B$2:$B$140)</f>
        <v>+2 Laps</v>
      </c>
      <c r="T4240" t="str">
        <f>_xlfn.XLOOKUP(C4240,drivers!$A$2:$A$858,drivers!$D$2:$D$858)</f>
        <v>Mika</v>
      </c>
      <c r="U4240" t="str">
        <f>_xlfn.XLOOKUP(C4240,drivers!$A$2:$A$858,drivers!$E$2:$E$858)</f>
        <v>Salo</v>
      </c>
      <c r="V4240" t="str">
        <f>_xlfn.XLOOKUP(B4240,races!$A$2:$A$1102,races!$E$2:$E$1102)</f>
        <v>Hungarian Grand Prix</v>
      </c>
      <c r="W4240">
        <f>_xlfn.XLOOKUP(B4240,races!$A$2:$A$1102,races!$B$2:$B$1102)</f>
        <v>1997</v>
      </c>
      <c r="X4240" t="str">
        <f>_xlfn.XLOOKUP(D4240,constructors!A$2:A$212, constructors!$C$2:$C$212)</f>
        <v>Tyrrell</v>
      </c>
      <c r="Y4240" t="str">
        <f>IFERROR(VLOOKUP(VLOOKUP(B4240, races!A:E, 5, FALSE), races!E:F, 2, FALSE), "")</f>
        <v>Hungaroring</v>
      </c>
    </row>
    <row r="4241" spans="1:25" x14ac:dyDescent="0.2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t="s">
        <v>15</v>
      </c>
      <c r="H4241" t="s">
        <v>2841</v>
      </c>
      <c r="I4241">
        <v>14</v>
      </c>
      <c r="J4241">
        <v>0</v>
      </c>
      <c r="K4241">
        <v>65</v>
      </c>
      <c r="L4241" t="s">
        <v>15</v>
      </c>
      <c r="M4241" t="s">
        <v>15</v>
      </c>
      <c r="N4241" t="s">
        <v>15</v>
      </c>
      <c r="O4241" t="s">
        <v>15</v>
      </c>
      <c r="P4241" t="s">
        <v>15</v>
      </c>
      <c r="Q4241" t="s">
        <v>15</v>
      </c>
      <c r="R4241">
        <v>10</v>
      </c>
      <c r="S4241" t="str">
        <f>_xlfn.XLOOKUP(R4241,status!$A$2:$A$140,status!$B$2:$B$140)</f>
        <v>Electrical</v>
      </c>
      <c r="T4241" t="str">
        <f>_xlfn.XLOOKUP(C4241,drivers!$A$2:$A$858,drivers!$D$2:$D$858)</f>
        <v>David</v>
      </c>
      <c r="U4241" t="str">
        <f>_xlfn.XLOOKUP(C4241,drivers!$A$2:$A$858,drivers!$E$2:$E$858)</f>
        <v>Coulthard</v>
      </c>
      <c r="V4241" t="str">
        <f>_xlfn.XLOOKUP(B4241,races!$A$2:$A$1102,races!$E$2:$E$1102)</f>
        <v>Hungarian Grand Prix</v>
      </c>
      <c r="W4241">
        <f>_xlfn.XLOOKUP(B4241,races!$A$2:$A$1102,races!$B$2:$B$1102)</f>
        <v>1997</v>
      </c>
      <c r="X4241" t="str">
        <f>_xlfn.XLOOKUP(D4241,constructors!A$2:A$212, constructors!$C$2:$C$212)</f>
        <v>McLaren</v>
      </c>
      <c r="Y4241" t="str">
        <f>IFERROR(VLOOKUP(VLOOKUP(B4241, races!A:E, 5, FALSE), races!E:F, 2, FALSE), "")</f>
        <v>Hungaroring</v>
      </c>
    </row>
    <row r="4242" spans="1:25" x14ac:dyDescent="0.2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t="s">
        <v>15</v>
      </c>
      <c r="H4242" t="s">
        <v>2841</v>
      </c>
      <c r="I4242">
        <v>15</v>
      </c>
      <c r="J4242">
        <v>0</v>
      </c>
      <c r="K4242">
        <v>61</v>
      </c>
      <c r="L4242" t="s">
        <v>15</v>
      </c>
      <c r="M4242" t="s">
        <v>15</v>
      </c>
      <c r="N4242" t="s">
        <v>15</v>
      </c>
      <c r="O4242" t="s">
        <v>15</v>
      </c>
      <c r="P4242" t="s">
        <v>15</v>
      </c>
      <c r="Q4242" t="s">
        <v>15</v>
      </c>
      <c r="R4242">
        <v>6</v>
      </c>
      <c r="S4242" t="str">
        <f>_xlfn.XLOOKUP(R4242,status!$A$2:$A$140,status!$B$2:$B$140)</f>
        <v>Gearbox</v>
      </c>
      <c r="T4242" t="str">
        <f>_xlfn.XLOOKUP(C4242,drivers!$A$2:$A$858,drivers!$D$2:$D$858)</f>
        <v>Jos</v>
      </c>
      <c r="U4242" t="str">
        <f>_xlfn.XLOOKUP(C4242,drivers!$A$2:$A$858,drivers!$E$2:$E$858)</f>
        <v>Verstappen</v>
      </c>
      <c r="V4242" t="str">
        <f>_xlfn.XLOOKUP(B4242,races!$A$2:$A$1102,races!$E$2:$E$1102)</f>
        <v>Hungarian Grand Prix</v>
      </c>
      <c r="W4242">
        <f>_xlfn.XLOOKUP(B4242,races!$A$2:$A$1102,races!$B$2:$B$1102)</f>
        <v>1997</v>
      </c>
      <c r="X4242" t="str">
        <f>_xlfn.XLOOKUP(D4242,constructors!A$2:A$212, constructors!$C$2:$C$212)</f>
        <v>Tyrrell</v>
      </c>
      <c r="Y4242" t="str">
        <f>IFERROR(VLOOKUP(VLOOKUP(B4242, races!A:E, 5, FALSE), races!E:F, 2, FALSE), "")</f>
        <v>Hungaroring</v>
      </c>
    </row>
    <row r="4243" spans="1:25" x14ac:dyDescent="0.2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t="s">
        <v>15</v>
      </c>
      <c r="H4243" t="s">
        <v>2841</v>
      </c>
      <c r="I4243">
        <v>16</v>
      </c>
      <c r="J4243">
        <v>0</v>
      </c>
      <c r="K4243">
        <v>53</v>
      </c>
      <c r="L4243" t="s">
        <v>15</v>
      </c>
      <c r="M4243" t="s">
        <v>15</v>
      </c>
      <c r="N4243" t="s">
        <v>15</v>
      </c>
      <c r="O4243" t="s">
        <v>15</v>
      </c>
      <c r="P4243" t="s">
        <v>15</v>
      </c>
      <c r="Q4243" t="s">
        <v>15</v>
      </c>
      <c r="R4243">
        <v>10</v>
      </c>
      <c r="S4243" t="str">
        <f>_xlfn.XLOOKUP(R4243,status!$A$2:$A$140,status!$B$2:$B$140)</f>
        <v>Electrical</v>
      </c>
      <c r="T4243" t="str">
        <f>_xlfn.XLOOKUP(C4243,drivers!$A$2:$A$858,drivers!$D$2:$D$858)</f>
        <v>Pedro</v>
      </c>
      <c r="U4243" t="str">
        <f>_xlfn.XLOOKUP(C4243,drivers!$A$2:$A$858,drivers!$E$2:$E$858)</f>
        <v>Diniz</v>
      </c>
      <c r="V4243" t="str">
        <f>_xlfn.XLOOKUP(B4243,races!$A$2:$A$1102,races!$E$2:$E$1102)</f>
        <v>Hungarian Grand Prix</v>
      </c>
      <c r="W4243">
        <f>_xlfn.XLOOKUP(B4243,races!$A$2:$A$1102,races!$B$2:$B$1102)</f>
        <v>1997</v>
      </c>
      <c r="X4243" t="str">
        <f>_xlfn.XLOOKUP(D4243,constructors!A$2:A$212, constructors!$C$2:$C$212)</f>
        <v>Arrows</v>
      </c>
      <c r="Y4243" t="str">
        <f>IFERROR(VLOOKUP(VLOOKUP(B4243, races!A:E, 5, FALSE), races!E:F, 2, FALSE), "")</f>
        <v>Hungaroring</v>
      </c>
    </row>
    <row r="4244" spans="1:25" x14ac:dyDescent="0.2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t="s">
        <v>15</v>
      </c>
      <c r="H4244" t="s">
        <v>2841</v>
      </c>
      <c r="I4244">
        <v>17</v>
      </c>
      <c r="J4244">
        <v>0</v>
      </c>
      <c r="K4244">
        <v>42</v>
      </c>
      <c r="L4244" t="s">
        <v>15</v>
      </c>
      <c r="M4244" t="s">
        <v>15</v>
      </c>
      <c r="N4244" t="s">
        <v>15</v>
      </c>
      <c r="O4244" t="s">
        <v>15</v>
      </c>
      <c r="P4244" t="s">
        <v>15</v>
      </c>
      <c r="Q4244" t="s">
        <v>15</v>
      </c>
      <c r="R4244">
        <v>20</v>
      </c>
      <c r="S4244" t="str">
        <f>_xlfn.XLOOKUP(R4244,status!$A$2:$A$140,status!$B$2:$B$140)</f>
        <v>Spun off</v>
      </c>
      <c r="T4244" t="str">
        <f>_xlfn.XLOOKUP(C4244,drivers!$A$2:$A$858,drivers!$D$2:$D$858)</f>
        <v>Giancarlo</v>
      </c>
      <c r="U4244" t="str">
        <f>_xlfn.XLOOKUP(C4244,drivers!$A$2:$A$858,drivers!$E$2:$E$858)</f>
        <v>Fisichella</v>
      </c>
      <c r="V4244" t="str">
        <f>_xlfn.XLOOKUP(B4244,races!$A$2:$A$1102,races!$E$2:$E$1102)</f>
        <v>Hungarian Grand Prix</v>
      </c>
      <c r="W4244">
        <f>_xlfn.XLOOKUP(B4244,races!$A$2:$A$1102,races!$B$2:$B$1102)</f>
        <v>1997</v>
      </c>
      <c r="X4244" t="str">
        <f>_xlfn.XLOOKUP(D4244,constructors!A$2:A$212, constructors!$C$2:$C$212)</f>
        <v>Jordan</v>
      </c>
      <c r="Y4244" t="str">
        <f>IFERROR(VLOOKUP(VLOOKUP(B4244, races!A:E, 5, FALSE), races!E:F, 2, FALSE), "")</f>
        <v>Hungaroring</v>
      </c>
    </row>
    <row r="4245" spans="1:25" x14ac:dyDescent="0.2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t="s">
        <v>15</v>
      </c>
      <c r="H4245" t="s">
        <v>2841</v>
      </c>
      <c r="I4245">
        <v>18</v>
      </c>
      <c r="J4245">
        <v>0</v>
      </c>
      <c r="K4245">
        <v>29</v>
      </c>
      <c r="L4245" t="s">
        <v>15</v>
      </c>
      <c r="M4245" t="s">
        <v>15</v>
      </c>
      <c r="N4245" t="s">
        <v>15</v>
      </c>
      <c r="O4245" t="s">
        <v>15</v>
      </c>
      <c r="P4245" t="s">
        <v>15</v>
      </c>
      <c r="Q4245" t="s">
        <v>15</v>
      </c>
      <c r="R4245">
        <v>74</v>
      </c>
      <c r="S4245" t="str">
        <f>_xlfn.XLOOKUP(R4245,status!$A$2:$A$140,status!$B$2:$B$140)</f>
        <v>Fuel</v>
      </c>
      <c r="T4245" t="str">
        <f>_xlfn.XLOOKUP(C4245,drivers!$A$2:$A$858,drivers!$D$2:$D$858)</f>
        <v>Heinz-Harald</v>
      </c>
      <c r="U4245" t="str">
        <f>_xlfn.XLOOKUP(C4245,drivers!$A$2:$A$858,drivers!$E$2:$E$858)</f>
        <v>Frentzen</v>
      </c>
      <c r="V4245" t="str">
        <f>_xlfn.XLOOKUP(B4245,races!$A$2:$A$1102,races!$E$2:$E$1102)</f>
        <v>Hungarian Grand Prix</v>
      </c>
      <c r="W4245">
        <f>_xlfn.XLOOKUP(B4245,races!$A$2:$A$1102,races!$B$2:$B$1102)</f>
        <v>1997</v>
      </c>
      <c r="X4245" t="str">
        <f>_xlfn.XLOOKUP(D4245,constructors!A$2:A$212, constructors!$C$2:$C$212)</f>
        <v>Williams</v>
      </c>
      <c r="Y4245" t="str">
        <f>IFERROR(VLOOKUP(VLOOKUP(B4245, races!A:E, 5, FALSE), races!E:F, 2, FALSE), "")</f>
        <v>Hungaroring</v>
      </c>
    </row>
    <row r="4246" spans="1:25" x14ac:dyDescent="0.2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t="s">
        <v>15</v>
      </c>
      <c r="H4246" t="s">
        <v>2841</v>
      </c>
      <c r="I4246">
        <v>19</v>
      </c>
      <c r="J4246">
        <v>0</v>
      </c>
      <c r="K4246">
        <v>29</v>
      </c>
      <c r="L4246" t="s">
        <v>15</v>
      </c>
      <c r="M4246" t="s">
        <v>15</v>
      </c>
      <c r="N4246" t="s">
        <v>15</v>
      </c>
      <c r="O4246" t="s">
        <v>15</v>
      </c>
      <c r="P4246" t="s">
        <v>15</v>
      </c>
      <c r="Q4246" t="s">
        <v>15</v>
      </c>
      <c r="R4246">
        <v>5</v>
      </c>
      <c r="S4246" t="str">
        <f>_xlfn.XLOOKUP(R4246,status!$A$2:$A$140,status!$B$2:$B$140)</f>
        <v>Engine</v>
      </c>
      <c r="T4246" t="str">
        <f>_xlfn.XLOOKUP(C4246,drivers!$A$2:$A$858,drivers!$D$2:$D$858)</f>
        <v>Rubens</v>
      </c>
      <c r="U4246" t="str">
        <f>_xlfn.XLOOKUP(C4246,drivers!$A$2:$A$858,drivers!$E$2:$E$858)</f>
        <v>Barrichello</v>
      </c>
      <c r="V4246" t="str">
        <f>_xlfn.XLOOKUP(B4246,races!$A$2:$A$1102,races!$E$2:$E$1102)</f>
        <v>Hungarian Grand Prix</v>
      </c>
      <c r="W4246">
        <f>_xlfn.XLOOKUP(B4246,races!$A$2:$A$1102,races!$B$2:$B$1102)</f>
        <v>1997</v>
      </c>
      <c r="X4246" t="str">
        <f>_xlfn.XLOOKUP(D4246,constructors!A$2:A$212, constructors!$C$2:$C$212)</f>
        <v>Stewart</v>
      </c>
      <c r="Y4246" t="str">
        <f>IFERROR(VLOOKUP(VLOOKUP(B4246, races!A:E, 5, FALSE), races!E:F, 2, FALSE), "")</f>
        <v>Hungaroring</v>
      </c>
    </row>
    <row r="4247" spans="1:25" x14ac:dyDescent="0.2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t="s">
        <v>15</v>
      </c>
      <c r="H4247" t="s">
        <v>2841</v>
      </c>
      <c r="I4247">
        <v>20</v>
      </c>
      <c r="J4247">
        <v>0</v>
      </c>
      <c r="K4247">
        <v>12</v>
      </c>
      <c r="L4247" t="s">
        <v>15</v>
      </c>
      <c r="M4247" t="s">
        <v>15</v>
      </c>
      <c r="N4247" t="s">
        <v>15</v>
      </c>
      <c r="O4247" t="s">
        <v>15</v>
      </c>
      <c r="P4247" t="s">
        <v>15</v>
      </c>
      <c r="Q4247" t="s">
        <v>15</v>
      </c>
      <c r="R4247">
        <v>9</v>
      </c>
      <c r="S4247" t="str">
        <f>_xlfn.XLOOKUP(R4247,status!$A$2:$A$140,status!$B$2:$B$140)</f>
        <v>Hydraulics</v>
      </c>
      <c r="T4247" t="str">
        <f>_xlfn.XLOOKUP(C4247,drivers!$A$2:$A$858,drivers!$D$2:$D$858)</f>
        <v>Mika</v>
      </c>
      <c r="U4247" t="str">
        <f>_xlfn.XLOOKUP(C4247,drivers!$A$2:$A$858,drivers!$E$2:$E$858)</f>
        <v>Kakkinen</v>
      </c>
      <c r="V4247" t="str">
        <f>_xlfn.XLOOKUP(B4247,races!$A$2:$A$1102,races!$E$2:$E$1102)</f>
        <v>Hungarian Grand Prix</v>
      </c>
      <c r="W4247">
        <f>_xlfn.XLOOKUP(B4247,races!$A$2:$A$1102,races!$B$2:$B$1102)</f>
        <v>1997</v>
      </c>
      <c r="X4247" t="str">
        <f>_xlfn.XLOOKUP(D4247,constructors!A$2:A$212, constructors!$C$2:$C$212)</f>
        <v>McLaren</v>
      </c>
      <c r="Y4247" t="str">
        <f>IFERROR(VLOOKUP(VLOOKUP(B4247, races!A:E, 5, FALSE), races!E:F, 2, FALSE), "")</f>
        <v>Hungaroring</v>
      </c>
    </row>
    <row r="4248" spans="1:25" x14ac:dyDescent="0.2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t="s">
        <v>15</v>
      </c>
      <c r="H4248" t="s">
        <v>2841</v>
      </c>
      <c r="I4248">
        <v>21</v>
      </c>
      <c r="J4248">
        <v>0</v>
      </c>
      <c r="K4248">
        <v>7</v>
      </c>
      <c r="L4248" t="s">
        <v>15</v>
      </c>
      <c r="M4248" t="s">
        <v>15</v>
      </c>
      <c r="N4248" t="s">
        <v>15</v>
      </c>
      <c r="O4248" t="s">
        <v>15</v>
      </c>
      <c r="P4248" t="s">
        <v>15</v>
      </c>
      <c r="Q4248" t="s">
        <v>15</v>
      </c>
      <c r="R4248">
        <v>5</v>
      </c>
      <c r="S4248" t="str">
        <f>_xlfn.XLOOKUP(R4248,status!$A$2:$A$140,status!$B$2:$B$140)</f>
        <v>Engine</v>
      </c>
      <c r="T4248" t="str">
        <f>_xlfn.XLOOKUP(C4248,drivers!$A$2:$A$858,drivers!$D$2:$D$858)</f>
        <v>Gianni</v>
      </c>
      <c r="U4248" t="str">
        <f>_xlfn.XLOOKUP(C4248,drivers!$A$2:$A$858,drivers!$E$2:$E$858)</f>
        <v>Morbidelli</v>
      </c>
      <c r="V4248" t="str">
        <f>_xlfn.XLOOKUP(B4248,races!$A$2:$A$1102,races!$E$2:$E$1102)</f>
        <v>Hungarian Grand Prix</v>
      </c>
      <c r="W4248">
        <f>_xlfn.XLOOKUP(B4248,races!$A$2:$A$1102,races!$B$2:$B$1102)</f>
        <v>1997</v>
      </c>
      <c r="X4248" t="str">
        <f>_xlfn.XLOOKUP(D4248,constructors!A$2:A$212, constructors!$C$2:$C$212)</f>
        <v>Sauber</v>
      </c>
      <c r="Y4248" t="str">
        <f>IFERROR(VLOOKUP(VLOOKUP(B4248, races!A:E, 5, FALSE), races!E:F, 2, FALSE), "")</f>
        <v>Hungaroring</v>
      </c>
    </row>
    <row r="4249" spans="1:25" x14ac:dyDescent="0.2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t="s">
        <v>15</v>
      </c>
      <c r="H4249" t="s">
        <v>2841</v>
      </c>
      <c r="I4249">
        <v>22</v>
      </c>
      <c r="J4249">
        <v>0</v>
      </c>
      <c r="K4249">
        <v>5</v>
      </c>
      <c r="L4249" t="s">
        <v>15</v>
      </c>
      <c r="M4249" t="s">
        <v>15</v>
      </c>
      <c r="N4249" t="s">
        <v>15</v>
      </c>
      <c r="O4249" t="s">
        <v>15</v>
      </c>
      <c r="P4249" t="s">
        <v>15</v>
      </c>
      <c r="Q4249" t="s">
        <v>15</v>
      </c>
      <c r="R4249">
        <v>3</v>
      </c>
      <c r="S4249" t="str">
        <f>_xlfn.XLOOKUP(R4249,status!$A$2:$A$140,status!$B$2:$B$140)</f>
        <v>Accident</v>
      </c>
      <c r="T4249" t="str">
        <f>_xlfn.XLOOKUP(C4249,drivers!$A$2:$A$858,drivers!$D$2:$D$858)</f>
        <v>Jan</v>
      </c>
      <c r="U4249" t="str">
        <f>_xlfn.XLOOKUP(C4249,drivers!$A$2:$A$858,drivers!$E$2:$E$858)</f>
        <v>Magnussen</v>
      </c>
      <c r="V4249" t="str">
        <f>_xlfn.XLOOKUP(B4249,races!$A$2:$A$1102,races!$E$2:$E$1102)</f>
        <v>Hungarian Grand Prix</v>
      </c>
      <c r="W4249">
        <f>_xlfn.XLOOKUP(B4249,races!$A$2:$A$1102,races!$B$2:$B$1102)</f>
        <v>1997</v>
      </c>
      <c r="X4249" t="str">
        <f>_xlfn.XLOOKUP(D4249,constructors!A$2:A$212, constructors!$C$2:$C$212)</f>
        <v>Stewart</v>
      </c>
      <c r="Y4249" t="str">
        <f>IFERROR(VLOOKUP(VLOOKUP(B4249, races!A:E, 5, FALSE), races!E:F, 2, FALSE), "")</f>
        <v>Hungaroring</v>
      </c>
    </row>
    <row r="4250" spans="1:25" x14ac:dyDescent="0.2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>
        <v>1</v>
      </c>
      <c r="H4250">
        <v>1</v>
      </c>
      <c r="I4250">
        <v>1</v>
      </c>
      <c r="J4250">
        <v>10</v>
      </c>
      <c r="K4250">
        <v>44</v>
      </c>
      <c r="L4250" s="2">
        <v>6.5124039351851848E-2</v>
      </c>
      <c r="M4250">
        <v>5626717</v>
      </c>
      <c r="N4250" t="s">
        <v>15</v>
      </c>
      <c r="O4250" t="s">
        <v>15</v>
      </c>
      <c r="P4250" t="s">
        <v>15</v>
      </c>
      <c r="Q4250" t="s">
        <v>15</v>
      </c>
      <c r="R4250">
        <v>1</v>
      </c>
      <c r="S4250" t="str">
        <f>_xlfn.XLOOKUP(R4250,status!$A$2:$A$140,status!$B$2:$B$140)</f>
        <v>Finished</v>
      </c>
      <c r="T4250" t="str">
        <f>_xlfn.XLOOKUP(C4250,drivers!$A$2:$A$858,drivers!$D$2:$D$858)</f>
        <v>Michael</v>
      </c>
      <c r="U4250" t="str">
        <f>_xlfn.XLOOKUP(C4250,drivers!$A$2:$A$858,drivers!$E$2:$E$858)</f>
        <v>Schumacher</v>
      </c>
      <c r="V4250" t="str">
        <f>_xlfn.XLOOKUP(B4250,races!$A$2:$A$1102,races!$E$2:$E$1102)</f>
        <v>Belgian Grand Prix</v>
      </c>
      <c r="W4250">
        <f>_xlfn.XLOOKUP(B4250,races!$A$2:$A$1102,races!$B$2:$B$1102)</f>
        <v>1997</v>
      </c>
      <c r="X4250" t="str">
        <f>_xlfn.XLOOKUP(D4250,constructors!A$2:A$212, constructors!$C$2:$C$212)</f>
        <v>Ferrari</v>
      </c>
      <c r="Y4250" t="str">
        <f>IFERROR(VLOOKUP(VLOOKUP(B4250, races!A:E, 5, FALSE), races!E:F, 2, FALSE), "")</f>
        <v>Circuit de Spa-Francorchamps</v>
      </c>
    </row>
    <row r="4251" spans="1:25" x14ac:dyDescent="0.2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>
        <v>2</v>
      </c>
      <c r="H4251">
        <v>2</v>
      </c>
      <c r="I4251">
        <v>2</v>
      </c>
      <c r="J4251">
        <v>6</v>
      </c>
      <c r="K4251">
        <v>44</v>
      </c>
      <c r="L4251">
        <v>26.753</v>
      </c>
      <c r="M4251">
        <v>5653470</v>
      </c>
      <c r="N4251" t="s">
        <v>15</v>
      </c>
      <c r="O4251" t="s">
        <v>15</v>
      </c>
      <c r="P4251" t="s">
        <v>15</v>
      </c>
      <c r="Q4251" t="s">
        <v>15</v>
      </c>
      <c r="R4251">
        <v>1</v>
      </c>
      <c r="S4251" t="str">
        <f>_xlfn.XLOOKUP(R4251,status!$A$2:$A$140,status!$B$2:$B$140)</f>
        <v>Finished</v>
      </c>
      <c r="T4251" t="str">
        <f>_xlfn.XLOOKUP(C4251,drivers!$A$2:$A$858,drivers!$D$2:$D$858)</f>
        <v>Giancarlo</v>
      </c>
      <c r="U4251" t="str">
        <f>_xlfn.XLOOKUP(C4251,drivers!$A$2:$A$858,drivers!$E$2:$E$858)</f>
        <v>Fisichella</v>
      </c>
      <c r="V4251" t="str">
        <f>_xlfn.XLOOKUP(B4251,races!$A$2:$A$1102,races!$E$2:$E$1102)</f>
        <v>Belgian Grand Prix</v>
      </c>
      <c r="W4251">
        <f>_xlfn.XLOOKUP(B4251,races!$A$2:$A$1102,races!$B$2:$B$1102)</f>
        <v>1997</v>
      </c>
      <c r="X4251" t="str">
        <f>_xlfn.XLOOKUP(D4251,constructors!A$2:A$212, constructors!$C$2:$C$212)</f>
        <v>Jordan</v>
      </c>
      <c r="Y4251" t="str">
        <f>IFERROR(VLOOKUP(VLOOKUP(B4251, races!A:E, 5, FALSE), races!E:F, 2, FALSE), "")</f>
        <v>Circuit de Spa-Francorchamps</v>
      </c>
    </row>
    <row r="4252" spans="1:25" x14ac:dyDescent="0.2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>
        <v>3</v>
      </c>
      <c r="H4252">
        <v>3</v>
      </c>
      <c r="I4252">
        <v>3</v>
      </c>
      <c r="J4252">
        <v>4</v>
      </c>
      <c r="K4252">
        <v>44</v>
      </c>
      <c r="L4252">
        <v>32.146999999999998</v>
      </c>
      <c r="M4252">
        <v>5658864</v>
      </c>
      <c r="N4252" t="s">
        <v>15</v>
      </c>
      <c r="O4252" t="s">
        <v>15</v>
      </c>
      <c r="P4252" t="s">
        <v>15</v>
      </c>
      <c r="Q4252" t="s">
        <v>15</v>
      </c>
      <c r="R4252">
        <v>1</v>
      </c>
      <c r="S4252" t="str">
        <f>_xlfn.XLOOKUP(R4252,status!$A$2:$A$140,status!$B$2:$B$140)</f>
        <v>Finished</v>
      </c>
      <c r="T4252" t="str">
        <f>_xlfn.XLOOKUP(C4252,drivers!$A$2:$A$858,drivers!$D$2:$D$858)</f>
        <v>Heinz-Harald</v>
      </c>
      <c r="U4252" t="str">
        <f>_xlfn.XLOOKUP(C4252,drivers!$A$2:$A$858,drivers!$E$2:$E$858)</f>
        <v>Frentzen</v>
      </c>
      <c r="V4252" t="str">
        <f>_xlfn.XLOOKUP(B4252,races!$A$2:$A$1102,races!$E$2:$E$1102)</f>
        <v>Belgian Grand Prix</v>
      </c>
      <c r="W4252">
        <f>_xlfn.XLOOKUP(B4252,races!$A$2:$A$1102,races!$B$2:$B$1102)</f>
        <v>1997</v>
      </c>
      <c r="X4252" t="str">
        <f>_xlfn.XLOOKUP(D4252,constructors!A$2:A$212, constructors!$C$2:$C$212)</f>
        <v>Williams</v>
      </c>
      <c r="Y4252" t="str">
        <f>IFERROR(VLOOKUP(VLOOKUP(B4252, races!A:E, 5, FALSE), races!E:F, 2, FALSE), "")</f>
        <v>Circuit de Spa-Francorchamps</v>
      </c>
    </row>
    <row r="4253" spans="1:25" x14ac:dyDescent="0.2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>
        <v>4</v>
      </c>
      <c r="H4253">
        <v>4</v>
      </c>
      <c r="I4253">
        <v>4</v>
      </c>
      <c r="J4253">
        <v>3</v>
      </c>
      <c r="K4253">
        <v>44</v>
      </c>
      <c r="L4253">
        <v>39.024999999999999</v>
      </c>
      <c r="M4253">
        <v>5665742</v>
      </c>
      <c r="N4253" t="s">
        <v>15</v>
      </c>
      <c r="O4253" t="s">
        <v>15</v>
      </c>
      <c r="P4253" t="s">
        <v>15</v>
      </c>
      <c r="Q4253" t="s">
        <v>15</v>
      </c>
      <c r="R4253">
        <v>1</v>
      </c>
      <c r="S4253" t="str">
        <f>_xlfn.XLOOKUP(R4253,status!$A$2:$A$140,status!$B$2:$B$140)</f>
        <v>Finished</v>
      </c>
      <c r="T4253" t="str">
        <f>_xlfn.XLOOKUP(C4253,drivers!$A$2:$A$858,drivers!$D$2:$D$858)</f>
        <v>Johnny</v>
      </c>
      <c r="U4253" t="str">
        <f>_xlfn.XLOOKUP(C4253,drivers!$A$2:$A$858,drivers!$E$2:$E$858)</f>
        <v>Herbert</v>
      </c>
      <c r="V4253" t="str">
        <f>_xlfn.XLOOKUP(B4253,races!$A$2:$A$1102,races!$E$2:$E$1102)</f>
        <v>Belgian Grand Prix</v>
      </c>
      <c r="W4253">
        <f>_xlfn.XLOOKUP(B4253,races!$A$2:$A$1102,races!$B$2:$B$1102)</f>
        <v>1997</v>
      </c>
      <c r="X4253" t="str">
        <f>_xlfn.XLOOKUP(D4253,constructors!A$2:A$212, constructors!$C$2:$C$212)</f>
        <v>Sauber</v>
      </c>
      <c r="Y4253" t="str">
        <f>IFERROR(VLOOKUP(VLOOKUP(B4253, races!A:E, 5, FALSE), races!E:F, 2, FALSE), "")</f>
        <v>Circuit de Spa-Francorchamps</v>
      </c>
    </row>
    <row r="4254" spans="1:25" x14ac:dyDescent="0.2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>
        <v>5</v>
      </c>
      <c r="H4254">
        <v>5</v>
      </c>
      <c r="I4254">
        <v>5</v>
      </c>
      <c r="J4254">
        <v>2</v>
      </c>
      <c r="K4254">
        <v>44</v>
      </c>
      <c r="L4254">
        <v>42.103000000000002</v>
      </c>
      <c r="M4254">
        <v>5668820</v>
      </c>
      <c r="N4254" t="s">
        <v>15</v>
      </c>
      <c r="O4254" t="s">
        <v>15</v>
      </c>
      <c r="P4254" t="s">
        <v>15</v>
      </c>
      <c r="Q4254" t="s">
        <v>15</v>
      </c>
      <c r="R4254">
        <v>1</v>
      </c>
      <c r="S4254" t="str">
        <f>_xlfn.XLOOKUP(R4254,status!$A$2:$A$140,status!$B$2:$B$140)</f>
        <v>Finished</v>
      </c>
      <c r="T4254" t="str">
        <f>_xlfn.XLOOKUP(C4254,drivers!$A$2:$A$858,drivers!$D$2:$D$858)</f>
        <v>Jacques</v>
      </c>
      <c r="U4254" t="str">
        <f>_xlfn.XLOOKUP(C4254,drivers!$A$2:$A$858,drivers!$E$2:$E$858)</f>
        <v>Villeneuve</v>
      </c>
      <c r="V4254" t="str">
        <f>_xlfn.XLOOKUP(B4254,races!$A$2:$A$1102,races!$E$2:$E$1102)</f>
        <v>Belgian Grand Prix</v>
      </c>
      <c r="W4254">
        <f>_xlfn.XLOOKUP(B4254,races!$A$2:$A$1102,races!$B$2:$B$1102)</f>
        <v>1997</v>
      </c>
      <c r="X4254" t="str">
        <f>_xlfn.XLOOKUP(D4254,constructors!A$2:A$212, constructors!$C$2:$C$212)</f>
        <v>Williams</v>
      </c>
      <c r="Y4254" t="str">
        <f>IFERROR(VLOOKUP(VLOOKUP(B4254, races!A:E, 5, FALSE), races!E:F, 2, FALSE), "")</f>
        <v>Circuit de Spa-Francorchamps</v>
      </c>
    </row>
    <row r="4255" spans="1:25" x14ac:dyDescent="0.2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>
        <v>6</v>
      </c>
      <c r="H4255">
        <v>6</v>
      </c>
      <c r="I4255">
        <v>6</v>
      </c>
      <c r="J4255">
        <v>1</v>
      </c>
      <c r="K4255">
        <v>44</v>
      </c>
      <c r="L4255" t="s">
        <v>3198</v>
      </c>
      <c r="M4255">
        <v>5690458</v>
      </c>
      <c r="N4255" t="s">
        <v>15</v>
      </c>
      <c r="O4255" t="s">
        <v>15</v>
      </c>
      <c r="P4255" t="s">
        <v>15</v>
      </c>
      <c r="Q4255" t="s">
        <v>15</v>
      </c>
      <c r="R4255">
        <v>1</v>
      </c>
      <c r="S4255" t="str">
        <f>_xlfn.XLOOKUP(R4255,status!$A$2:$A$140,status!$B$2:$B$140)</f>
        <v>Finished</v>
      </c>
      <c r="T4255" t="str">
        <f>_xlfn.XLOOKUP(C4255,drivers!$A$2:$A$858,drivers!$D$2:$D$858)</f>
        <v>Gerhard</v>
      </c>
      <c r="U4255" t="str">
        <f>_xlfn.XLOOKUP(C4255,drivers!$A$2:$A$858,drivers!$E$2:$E$858)</f>
        <v>Berger</v>
      </c>
      <c r="V4255" t="str">
        <f>_xlfn.XLOOKUP(B4255,races!$A$2:$A$1102,races!$E$2:$E$1102)</f>
        <v>Belgian Grand Prix</v>
      </c>
      <c r="W4255">
        <f>_xlfn.XLOOKUP(B4255,races!$A$2:$A$1102,races!$B$2:$B$1102)</f>
        <v>1997</v>
      </c>
      <c r="X4255" t="str">
        <f>_xlfn.XLOOKUP(D4255,constructors!A$2:A$212, constructors!$C$2:$C$212)</f>
        <v>Benetton</v>
      </c>
      <c r="Y4255" t="str">
        <f>IFERROR(VLOOKUP(VLOOKUP(B4255, races!A:E, 5, FALSE), races!E:F, 2, FALSE), "")</f>
        <v>Circuit de Spa-Francorchamps</v>
      </c>
    </row>
    <row r="4256" spans="1:25" x14ac:dyDescent="0.2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>
        <v>7</v>
      </c>
      <c r="H4256">
        <v>7</v>
      </c>
      <c r="I4256">
        <v>7</v>
      </c>
      <c r="J4256">
        <v>0</v>
      </c>
      <c r="K4256">
        <v>44</v>
      </c>
      <c r="L4256" t="s">
        <v>3199</v>
      </c>
      <c r="M4256">
        <v>5712648</v>
      </c>
      <c r="N4256" t="s">
        <v>15</v>
      </c>
      <c r="O4256" t="s">
        <v>15</v>
      </c>
      <c r="P4256" t="s">
        <v>15</v>
      </c>
      <c r="Q4256" t="s">
        <v>15</v>
      </c>
      <c r="R4256">
        <v>1</v>
      </c>
      <c r="S4256" t="str">
        <f>_xlfn.XLOOKUP(R4256,status!$A$2:$A$140,status!$B$2:$B$140)</f>
        <v>Finished</v>
      </c>
      <c r="T4256" t="str">
        <f>_xlfn.XLOOKUP(C4256,drivers!$A$2:$A$858,drivers!$D$2:$D$858)</f>
        <v>Pedro</v>
      </c>
      <c r="U4256" t="str">
        <f>_xlfn.XLOOKUP(C4256,drivers!$A$2:$A$858,drivers!$E$2:$E$858)</f>
        <v>Diniz</v>
      </c>
      <c r="V4256" t="str">
        <f>_xlfn.XLOOKUP(B4256,races!$A$2:$A$1102,races!$E$2:$E$1102)</f>
        <v>Belgian Grand Prix</v>
      </c>
      <c r="W4256">
        <f>_xlfn.XLOOKUP(B4256,races!$A$2:$A$1102,races!$B$2:$B$1102)</f>
        <v>1997</v>
      </c>
      <c r="X4256" t="str">
        <f>_xlfn.XLOOKUP(D4256,constructors!A$2:A$212, constructors!$C$2:$C$212)</f>
        <v>Arrows</v>
      </c>
      <c r="Y4256" t="str">
        <f>IFERROR(VLOOKUP(VLOOKUP(B4256, races!A:E, 5, FALSE), races!E:F, 2, FALSE), "")</f>
        <v>Circuit de Spa-Francorchamps</v>
      </c>
    </row>
    <row r="4257" spans="1:25" x14ac:dyDescent="0.2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>
        <v>8</v>
      </c>
      <c r="H4257">
        <v>8</v>
      </c>
      <c r="I4257">
        <v>8</v>
      </c>
      <c r="J4257">
        <v>0</v>
      </c>
      <c r="K4257">
        <v>44</v>
      </c>
      <c r="L4257" t="s">
        <v>3200</v>
      </c>
      <c r="M4257">
        <v>5728725</v>
      </c>
      <c r="N4257" t="s">
        <v>15</v>
      </c>
      <c r="O4257" t="s">
        <v>15</v>
      </c>
      <c r="P4257" t="s">
        <v>15</v>
      </c>
      <c r="Q4257" t="s">
        <v>15</v>
      </c>
      <c r="R4257">
        <v>1</v>
      </c>
      <c r="S4257" t="str">
        <f>_xlfn.XLOOKUP(R4257,status!$A$2:$A$140,status!$B$2:$B$140)</f>
        <v>Finished</v>
      </c>
      <c r="T4257" t="str">
        <f>_xlfn.XLOOKUP(C4257,drivers!$A$2:$A$858,drivers!$D$2:$D$858)</f>
        <v>Jean</v>
      </c>
      <c r="U4257" t="str">
        <f>_xlfn.XLOOKUP(C4257,drivers!$A$2:$A$858,drivers!$E$2:$E$858)</f>
        <v>Alesi</v>
      </c>
      <c r="V4257" t="str">
        <f>_xlfn.XLOOKUP(B4257,races!$A$2:$A$1102,races!$E$2:$E$1102)</f>
        <v>Belgian Grand Prix</v>
      </c>
      <c r="W4257">
        <f>_xlfn.XLOOKUP(B4257,races!$A$2:$A$1102,races!$B$2:$B$1102)</f>
        <v>1997</v>
      </c>
      <c r="X4257" t="str">
        <f>_xlfn.XLOOKUP(D4257,constructors!A$2:A$212, constructors!$C$2:$C$212)</f>
        <v>Benetton</v>
      </c>
      <c r="Y4257" t="str">
        <f>IFERROR(VLOOKUP(VLOOKUP(B4257, races!A:E, 5, FALSE), races!E:F, 2, FALSE), "")</f>
        <v>Circuit de Spa-Francorchamps</v>
      </c>
    </row>
    <row r="4258" spans="1:25" x14ac:dyDescent="0.2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>
        <v>9</v>
      </c>
      <c r="H4258">
        <v>9</v>
      </c>
      <c r="I4258">
        <v>9</v>
      </c>
      <c r="J4258">
        <v>0</v>
      </c>
      <c r="K4258">
        <v>44</v>
      </c>
      <c r="L4258" t="s">
        <v>3201</v>
      </c>
      <c r="M4258">
        <v>5729299</v>
      </c>
      <c r="N4258" t="s">
        <v>15</v>
      </c>
      <c r="O4258" t="s">
        <v>15</v>
      </c>
      <c r="P4258" t="s">
        <v>15</v>
      </c>
      <c r="Q4258" t="s">
        <v>15</v>
      </c>
      <c r="R4258">
        <v>1</v>
      </c>
      <c r="S4258" t="str">
        <f>_xlfn.XLOOKUP(R4258,status!$A$2:$A$140,status!$B$2:$B$140)</f>
        <v>Finished</v>
      </c>
      <c r="T4258" t="str">
        <f>_xlfn.XLOOKUP(C4258,drivers!$A$2:$A$858,drivers!$D$2:$D$858)</f>
        <v>Gianni</v>
      </c>
      <c r="U4258" t="str">
        <f>_xlfn.XLOOKUP(C4258,drivers!$A$2:$A$858,drivers!$E$2:$E$858)</f>
        <v>Morbidelli</v>
      </c>
      <c r="V4258" t="str">
        <f>_xlfn.XLOOKUP(B4258,races!$A$2:$A$1102,races!$E$2:$E$1102)</f>
        <v>Belgian Grand Prix</v>
      </c>
      <c r="W4258">
        <f>_xlfn.XLOOKUP(B4258,races!$A$2:$A$1102,races!$B$2:$B$1102)</f>
        <v>1997</v>
      </c>
      <c r="X4258" t="str">
        <f>_xlfn.XLOOKUP(D4258,constructors!A$2:A$212, constructors!$C$2:$C$212)</f>
        <v>Sauber</v>
      </c>
      <c r="Y4258" t="str">
        <f>IFERROR(VLOOKUP(VLOOKUP(B4258, races!A:E, 5, FALSE), races!E:F, 2, FALSE), "")</f>
        <v>Circuit de Spa-Francorchamps</v>
      </c>
    </row>
    <row r="4259" spans="1:25" x14ac:dyDescent="0.2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>
        <v>10</v>
      </c>
      <c r="H4259">
        <v>10</v>
      </c>
      <c r="I4259">
        <v>10</v>
      </c>
      <c r="J4259">
        <v>0</v>
      </c>
      <c r="K4259">
        <v>43</v>
      </c>
      <c r="L4259" t="s">
        <v>15</v>
      </c>
      <c r="M4259" t="s">
        <v>15</v>
      </c>
      <c r="N4259" t="s">
        <v>15</v>
      </c>
      <c r="O4259" t="s">
        <v>15</v>
      </c>
      <c r="P4259" t="s">
        <v>15</v>
      </c>
      <c r="Q4259" t="s">
        <v>15</v>
      </c>
      <c r="R4259">
        <v>11</v>
      </c>
      <c r="S4259" t="str">
        <f>_xlfn.XLOOKUP(R4259,status!$A$2:$A$140,status!$B$2:$B$140)</f>
        <v>+1 Lap</v>
      </c>
      <c r="T4259" t="str">
        <f>_xlfn.XLOOKUP(C4259,drivers!$A$2:$A$858,drivers!$D$2:$D$858)</f>
        <v>Eddie</v>
      </c>
      <c r="U4259" t="str">
        <f>_xlfn.XLOOKUP(C4259,drivers!$A$2:$A$858,drivers!$E$2:$E$858)</f>
        <v>Irvine</v>
      </c>
      <c r="V4259" t="str">
        <f>_xlfn.XLOOKUP(B4259,races!$A$2:$A$1102,races!$E$2:$E$1102)</f>
        <v>Belgian Grand Prix</v>
      </c>
      <c r="W4259">
        <f>_xlfn.XLOOKUP(B4259,races!$A$2:$A$1102,races!$B$2:$B$1102)</f>
        <v>1997</v>
      </c>
      <c r="X4259" t="str">
        <f>_xlfn.XLOOKUP(D4259,constructors!A$2:A$212, constructors!$C$2:$C$212)</f>
        <v>Ferrari</v>
      </c>
      <c r="Y4259" t="str">
        <f>IFERROR(VLOOKUP(VLOOKUP(B4259, races!A:E, 5, FALSE), races!E:F, 2, FALSE), "")</f>
        <v>Circuit de Spa-Francorchamps</v>
      </c>
    </row>
    <row r="4260" spans="1:25" x14ac:dyDescent="0.2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>
        <v>11</v>
      </c>
      <c r="H4260">
        <v>11</v>
      </c>
      <c r="I4260">
        <v>11</v>
      </c>
      <c r="J4260">
        <v>0</v>
      </c>
      <c r="K4260">
        <v>43</v>
      </c>
      <c r="L4260" t="s">
        <v>15</v>
      </c>
      <c r="M4260" t="s">
        <v>15</v>
      </c>
      <c r="N4260" t="s">
        <v>15</v>
      </c>
      <c r="O4260" t="s">
        <v>15</v>
      </c>
      <c r="P4260" t="s">
        <v>15</v>
      </c>
      <c r="Q4260" t="s">
        <v>15</v>
      </c>
      <c r="R4260">
        <v>11</v>
      </c>
      <c r="S4260" t="str">
        <f>_xlfn.XLOOKUP(R4260,status!$A$2:$A$140,status!$B$2:$B$140)</f>
        <v>+1 Lap</v>
      </c>
      <c r="T4260" t="str">
        <f>_xlfn.XLOOKUP(C4260,drivers!$A$2:$A$858,drivers!$D$2:$D$858)</f>
        <v>Mika</v>
      </c>
      <c r="U4260" t="str">
        <f>_xlfn.XLOOKUP(C4260,drivers!$A$2:$A$858,drivers!$E$2:$E$858)</f>
        <v>Salo</v>
      </c>
      <c r="V4260" t="str">
        <f>_xlfn.XLOOKUP(B4260,races!$A$2:$A$1102,races!$E$2:$E$1102)</f>
        <v>Belgian Grand Prix</v>
      </c>
      <c r="W4260">
        <f>_xlfn.XLOOKUP(B4260,races!$A$2:$A$1102,races!$B$2:$B$1102)</f>
        <v>1997</v>
      </c>
      <c r="X4260" t="str">
        <f>_xlfn.XLOOKUP(D4260,constructors!A$2:A$212, constructors!$C$2:$C$212)</f>
        <v>Tyrrell</v>
      </c>
      <c r="Y4260" t="str">
        <f>IFERROR(VLOOKUP(VLOOKUP(B4260, races!A:E, 5, FALSE), races!E:F, 2, FALSE), "")</f>
        <v>Circuit de Spa-Francorchamps</v>
      </c>
    </row>
    <row r="4261" spans="1:25" x14ac:dyDescent="0.2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>
        <v>12</v>
      </c>
      <c r="H4261">
        <v>12</v>
      </c>
      <c r="I4261">
        <v>12</v>
      </c>
      <c r="J4261">
        <v>0</v>
      </c>
      <c r="K4261">
        <v>43</v>
      </c>
      <c r="L4261" t="s">
        <v>15</v>
      </c>
      <c r="M4261" t="s">
        <v>15</v>
      </c>
      <c r="N4261" t="s">
        <v>15</v>
      </c>
      <c r="O4261" t="s">
        <v>15</v>
      </c>
      <c r="P4261" t="s">
        <v>15</v>
      </c>
      <c r="Q4261" t="s">
        <v>15</v>
      </c>
      <c r="R4261">
        <v>11</v>
      </c>
      <c r="S4261" t="str">
        <f>_xlfn.XLOOKUP(R4261,status!$A$2:$A$140,status!$B$2:$B$140)</f>
        <v>+1 Lap</v>
      </c>
      <c r="T4261" t="str">
        <f>_xlfn.XLOOKUP(C4261,drivers!$A$2:$A$858,drivers!$D$2:$D$858)</f>
        <v>Jan</v>
      </c>
      <c r="U4261" t="str">
        <f>_xlfn.XLOOKUP(C4261,drivers!$A$2:$A$858,drivers!$E$2:$E$858)</f>
        <v>Magnussen</v>
      </c>
      <c r="V4261" t="str">
        <f>_xlfn.XLOOKUP(B4261,races!$A$2:$A$1102,races!$E$2:$E$1102)</f>
        <v>Belgian Grand Prix</v>
      </c>
      <c r="W4261">
        <f>_xlfn.XLOOKUP(B4261,races!$A$2:$A$1102,races!$B$2:$B$1102)</f>
        <v>1997</v>
      </c>
      <c r="X4261" t="str">
        <f>_xlfn.XLOOKUP(D4261,constructors!A$2:A$212, constructors!$C$2:$C$212)</f>
        <v>Stewart</v>
      </c>
      <c r="Y4261" t="str">
        <f>IFERROR(VLOOKUP(VLOOKUP(B4261, races!A:E, 5, FALSE), races!E:F, 2, FALSE), "")</f>
        <v>Circuit de Spa-Francorchamps</v>
      </c>
    </row>
    <row r="4262" spans="1:25" x14ac:dyDescent="0.2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>
        <v>13</v>
      </c>
      <c r="H4262">
        <v>13</v>
      </c>
      <c r="I4262">
        <v>13</v>
      </c>
      <c r="J4262">
        <v>0</v>
      </c>
      <c r="K4262">
        <v>42</v>
      </c>
      <c r="L4262" t="s">
        <v>15</v>
      </c>
      <c r="M4262" t="s">
        <v>15</v>
      </c>
      <c r="N4262" t="s">
        <v>15</v>
      </c>
      <c r="O4262" t="s">
        <v>15</v>
      </c>
      <c r="P4262" t="s">
        <v>15</v>
      </c>
      <c r="Q4262" t="s">
        <v>15</v>
      </c>
      <c r="R4262">
        <v>12</v>
      </c>
      <c r="S4262" t="str">
        <f>_xlfn.XLOOKUP(R4262,status!$A$2:$A$140,status!$B$2:$B$140)</f>
        <v>+2 Laps</v>
      </c>
      <c r="T4262" t="str">
        <f>_xlfn.XLOOKUP(C4262,drivers!$A$2:$A$858,drivers!$D$2:$D$858)</f>
        <v>Damon</v>
      </c>
      <c r="U4262" t="str">
        <f>_xlfn.XLOOKUP(C4262,drivers!$A$2:$A$858,drivers!$E$2:$E$858)</f>
        <v>Hill</v>
      </c>
      <c r="V4262" t="str">
        <f>_xlfn.XLOOKUP(B4262,races!$A$2:$A$1102,races!$E$2:$E$1102)</f>
        <v>Belgian Grand Prix</v>
      </c>
      <c r="W4262">
        <f>_xlfn.XLOOKUP(B4262,races!$A$2:$A$1102,races!$B$2:$B$1102)</f>
        <v>1997</v>
      </c>
      <c r="X4262" t="str">
        <f>_xlfn.XLOOKUP(D4262,constructors!A$2:A$212, constructors!$C$2:$C$212)</f>
        <v>Arrows</v>
      </c>
      <c r="Y4262" t="str">
        <f>IFERROR(VLOOKUP(VLOOKUP(B4262, races!A:E, 5, FALSE), races!E:F, 2, FALSE), "")</f>
        <v>Circuit de Spa-Francorchamps</v>
      </c>
    </row>
    <row r="4263" spans="1:25" x14ac:dyDescent="0.2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>
        <v>14</v>
      </c>
      <c r="H4263">
        <v>14</v>
      </c>
      <c r="I4263">
        <v>14</v>
      </c>
      <c r="J4263">
        <v>0</v>
      </c>
      <c r="K4263">
        <v>42</v>
      </c>
      <c r="L4263" t="s">
        <v>15</v>
      </c>
      <c r="M4263" t="s">
        <v>15</v>
      </c>
      <c r="N4263" t="s">
        <v>15</v>
      </c>
      <c r="O4263" t="s">
        <v>15</v>
      </c>
      <c r="P4263" t="s">
        <v>15</v>
      </c>
      <c r="Q4263" t="s">
        <v>15</v>
      </c>
      <c r="R4263">
        <v>12</v>
      </c>
      <c r="S4263" t="str">
        <f>_xlfn.XLOOKUP(R4263,status!$A$2:$A$140,status!$B$2:$B$140)</f>
        <v>+2 Laps</v>
      </c>
      <c r="T4263" t="str">
        <f>_xlfn.XLOOKUP(C4263,drivers!$A$2:$A$858,drivers!$D$2:$D$858)</f>
        <v>Ukyo</v>
      </c>
      <c r="U4263" t="str">
        <f>_xlfn.XLOOKUP(C4263,drivers!$A$2:$A$858,drivers!$E$2:$E$858)</f>
        <v>Katayama</v>
      </c>
      <c r="V4263" t="str">
        <f>_xlfn.XLOOKUP(B4263,races!$A$2:$A$1102,races!$E$2:$E$1102)</f>
        <v>Belgian Grand Prix</v>
      </c>
      <c r="W4263">
        <f>_xlfn.XLOOKUP(B4263,races!$A$2:$A$1102,races!$B$2:$B$1102)</f>
        <v>1997</v>
      </c>
      <c r="X4263" t="str">
        <f>_xlfn.XLOOKUP(D4263,constructors!A$2:A$212, constructors!$C$2:$C$212)</f>
        <v>Minardi</v>
      </c>
      <c r="Y4263" t="str">
        <f>IFERROR(VLOOKUP(VLOOKUP(B4263, races!A:E, 5, FALSE), races!E:F, 2, FALSE), "")</f>
        <v>Circuit de Spa-Francorchamps</v>
      </c>
    </row>
    <row r="4264" spans="1:25" x14ac:dyDescent="0.2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>
        <v>15</v>
      </c>
      <c r="H4264">
        <v>15</v>
      </c>
      <c r="I4264">
        <v>15</v>
      </c>
      <c r="J4264">
        <v>0</v>
      </c>
      <c r="K4264">
        <v>42</v>
      </c>
      <c r="L4264" t="s">
        <v>15</v>
      </c>
      <c r="M4264" t="s">
        <v>15</v>
      </c>
      <c r="N4264" t="s">
        <v>15</v>
      </c>
      <c r="O4264" t="s">
        <v>15</v>
      </c>
      <c r="P4264" t="s">
        <v>15</v>
      </c>
      <c r="Q4264" t="s">
        <v>15</v>
      </c>
      <c r="R4264">
        <v>12</v>
      </c>
      <c r="S4264" t="str">
        <f>_xlfn.XLOOKUP(R4264,status!$A$2:$A$140,status!$B$2:$B$140)</f>
        <v>+2 Laps</v>
      </c>
      <c r="T4264" t="str">
        <f>_xlfn.XLOOKUP(C4264,drivers!$A$2:$A$858,drivers!$D$2:$D$858)</f>
        <v>Jarno</v>
      </c>
      <c r="U4264" t="str">
        <f>_xlfn.XLOOKUP(C4264,drivers!$A$2:$A$858,drivers!$E$2:$E$858)</f>
        <v>Trulli</v>
      </c>
      <c r="V4264" t="str">
        <f>_xlfn.XLOOKUP(B4264,races!$A$2:$A$1102,races!$E$2:$E$1102)</f>
        <v>Belgian Grand Prix</v>
      </c>
      <c r="W4264">
        <f>_xlfn.XLOOKUP(B4264,races!$A$2:$A$1102,races!$B$2:$B$1102)</f>
        <v>1997</v>
      </c>
      <c r="X4264" t="str">
        <f>_xlfn.XLOOKUP(D4264,constructors!A$2:A$212, constructors!$C$2:$C$212)</f>
        <v>Prost</v>
      </c>
      <c r="Y4264" t="str">
        <f>IFERROR(VLOOKUP(VLOOKUP(B4264, races!A:E, 5, FALSE), races!E:F, 2, FALSE), "")</f>
        <v>Circuit de Spa-Francorchamps</v>
      </c>
    </row>
    <row r="4265" spans="1:25" x14ac:dyDescent="0.2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t="s">
        <v>15</v>
      </c>
      <c r="H4265" t="s">
        <v>2842</v>
      </c>
      <c r="I4265">
        <v>16</v>
      </c>
      <c r="J4265">
        <v>0</v>
      </c>
      <c r="K4265">
        <v>44</v>
      </c>
      <c r="L4265" t="s">
        <v>15</v>
      </c>
      <c r="M4265" t="s">
        <v>15</v>
      </c>
      <c r="N4265" t="s">
        <v>15</v>
      </c>
      <c r="O4265" t="s">
        <v>15</v>
      </c>
      <c r="P4265" t="s">
        <v>15</v>
      </c>
      <c r="Q4265" t="s">
        <v>15</v>
      </c>
      <c r="R4265">
        <v>2</v>
      </c>
      <c r="S4265" t="str">
        <f>_xlfn.XLOOKUP(R4265,status!$A$2:$A$140,status!$B$2:$B$140)</f>
        <v>Disqualified</v>
      </c>
      <c r="T4265" t="str">
        <f>_xlfn.XLOOKUP(C4265,drivers!$A$2:$A$858,drivers!$D$2:$D$858)</f>
        <v>Mika</v>
      </c>
      <c r="U4265" t="str">
        <f>_xlfn.XLOOKUP(C4265,drivers!$A$2:$A$858,drivers!$E$2:$E$858)</f>
        <v>Kakkinen</v>
      </c>
      <c r="V4265" t="str">
        <f>_xlfn.XLOOKUP(B4265,races!$A$2:$A$1102,races!$E$2:$E$1102)</f>
        <v>Belgian Grand Prix</v>
      </c>
      <c r="W4265">
        <f>_xlfn.XLOOKUP(B4265,races!$A$2:$A$1102,races!$B$2:$B$1102)</f>
        <v>1997</v>
      </c>
      <c r="X4265" t="str">
        <f>_xlfn.XLOOKUP(D4265,constructors!A$2:A$212, constructors!$C$2:$C$212)</f>
        <v>McLaren</v>
      </c>
      <c r="Y4265" t="str">
        <f>IFERROR(VLOOKUP(VLOOKUP(B4265, races!A:E, 5, FALSE), races!E:F, 2, FALSE), "")</f>
        <v>Circuit de Spa-Francorchamps</v>
      </c>
    </row>
    <row r="4266" spans="1:25" x14ac:dyDescent="0.2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t="s">
        <v>15</v>
      </c>
      <c r="H4266" t="s">
        <v>2841</v>
      </c>
      <c r="I4266">
        <v>17</v>
      </c>
      <c r="J4266">
        <v>0</v>
      </c>
      <c r="K4266">
        <v>25</v>
      </c>
      <c r="L4266" t="s">
        <v>15</v>
      </c>
      <c r="M4266" t="s">
        <v>15</v>
      </c>
      <c r="N4266" t="s">
        <v>15</v>
      </c>
      <c r="O4266" t="s">
        <v>15</v>
      </c>
      <c r="P4266" t="s">
        <v>15</v>
      </c>
      <c r="Q4266" t="s">
        <v>15</v>
      </c>
      <c r="R4266">
        <v>20</v>
      </c>
      <c r="S4266" t="str">
        <f>_xlfn.XLOOKUP(R4266,status!$A$2:$A$140,status!$B$2:$B$140)</f>
        <v>Spun off</v>
      </c>
      <c r="T4266" t="str">
        <f>_xlfn.XLOOKUP(C4266,drivers!$A$2:$A$858,drivers!$D$2:$D$858)</f>
        <v>Jos</v>
      </c>
      <c r="U4266" t="str">
        <f>_xlfn.XLOOKUP(C4266,drivers!$A$2:$A$858,drivers!$E$2:$E$858)</f>
        <v>Verstappen</v>
      </c>
      <c r="V4266" t="str">
        <f>_xlfn.XLOOKUP(B4266,races!$A$2:$A$1102,races!$E$2:$E$1102)</f>
        <v>Belgian Grand Prix</v>
      </c>
      <c r="W4266">
        <f>_xlfn.XLOOKUP(B4266,races!$A$2:$A$1102,races!$B$2:$B$1102)</f>
        <v>1997</v>
      </c>
      <c r="X4266" t="str">
        <f>_xlfn.XLOOKUP(D4266,constructors!A$2:A$212, constructors!$C$2:$C$212)</f>
        <v>Tyrrell</v>
      </c>
      <c r="Y4266" t="str">
        <f>IFERROR(VLOOKUP(VLOOKUP(B4266, races!A:E, 5, FALSE), races!E:F, 2, FALSE), "")</f>
        <v>Circuit de Spa-Francorchamps</v>
      </c>
    </row>
    <row r="4267" spans="1:25" x14ac:dyDescent="0.2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t="s">
        <v>15</v>
      </c>
      <c r="H4267" t="s">
        <v>2841</v>
      </c>
      <c r="I4267">
        <v>18</v>
      </c>
      <c r="J4267">
        <v>0</v>
      </c>
      <c r="K4267">
        <v>21</v>
      </c>
      <c r="L4267" t="s">
        <v>15</v>
      </c>
      <c r="M4267" t="s">
        <v>15</v>
      </c>
      <c r="N4267" t="s">
        <v>15</v>
      </c>
      <c r="O4267" t="s">
        <v>15</v>
      </c>
      <c r="P4267" t="s">
        <v>15</v>
      </c>
      <c r="Q4267" t="s">
        <v>15</v>
      </c>
      <c r="R4267">
        <v>20</v>
      </c>
      <c r="S4267" t="str">
        <f>_xlfn.XLOOKUP(R4267,status!$A$2:$A$140,status!$B$2:$B$140)</f>
        <v>Spun off</v>
      </c>
      <c r="T4267" t="str">
        <f>_xlfn.XLOOKUP(C4267,drivers!$A$2:$A$858,drivers!$D$2:$D$858)</f>
        <v>Ralf</v>
      </c>
      <c r="U4267" t="str">
        <f>_xlfn.XLOOKUP(C4267,drivers!$A$2:$A$858,drivers!$E$2:$E$858)</f>
        <v>Schumacher</v>
      </c>
      <c r="V4267" t="str">
        <f>_xlfn.XLOOKUP(B4267,races!$A$2:$A$1102,races!$E$2:$E$1102)</f>
        <v>Belgian Grand Prix</v>
      </c>
      <c r="W4267">
        <f>_xlfn.XLOOKUP(B4267,races!$A$2:$A$1102,races!$B$2:$B$1102)</f>
        <v>1997</v>
      </c>
      <c r="X4267" t="str">
        <f>_xlfn.XLOOKUP(D4267,constructors!A$2:A$212, constructors!$C$2:$C$212)</f>
        <v>Jordan</v>
      </c>
      <c r="Y4267" t="str">
        <f>IFERROR(VLOOKUP(VLOOKUP(B4267, races!A:E, 5, FALSE), races!E:F, 2, FALSE), "")</f>
        <v>Circuit de Spa-Francorchamps</v>
      </c>
    </row>
    <row r="4268" spans="1:25" x14ac:dyDescent="0.2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t="s">
        <v>15</v>
      </c>
      <c r="H4268" t="s">
        <v>2841</v>
      </c>
      <c r="I4268">
        <v>19</v>
      </c>
      <c r="J4268">
        <v>0</v>
      </c>
      <c r="K4268">
        <v>19</v>
      </c>
      <c r="L4268" t="s">
        <v>15</v>
      </c>
      <c r="M4268" t="s">
        <v>15</v>
      </c>
      <c r="N4268" t="s">
        <v>15</v>
      </c>
      <c r="O4268" t="s">
        <v>15</v>
      </c>
      <c r="P4268" t="s">
        <v>15</v>
      </c>
      <c r="Q4268" t="s">
        <v>15</v>
      </c>
      <c r="R4268">
        <v>20</v>
      </c>
      <c r="S4268" t="str">
        <f>_xlfn.XLOOKUP(R4268,status!$A$2:$A$140,status!$B$2:$B$140)</f>
        <v>Spun off</v>
      </c>
      <c r="T4268" t="str">
        <f>_xlfn.XLOOKUP(C4268,drivers!$A$2:$A$858,drivers!$D$2:$D$858)</f>
        <v>David</v>
      </c>
      <c r="U4268" t="str">
        <f>_xlfn.XLOOKUP(C4268,drivers!$A$2:$A$858,drivers!$E$2:$E$858)</f>
        <v>Coulthard</v>
      </c>
      <c r="V4268" t="str">
        <f>_xlfn.XLOOKUP(B4268,races!$A$2:$A$1102,races!$E$2:$E$1102)</f>
        <v>Belgian Grand Prix</v>
      </c>
      <c r="W4268">
        <f>_xlfn.XLOOKUP(B4268,races!$A$2:$A$1102,races!$B$2:$B$1102)</f>
        <v>1997</v>
      </c>
      <c r="X4268" t="str">
        <f>_xlfn.XLOOKUP(D4268,constructors!A$2:A$212, constructors!$C$2:$C$212)</f>
        <v>McLaren</v>
      </c>
      <c r="Y4268" t="str">
        <f>IFERROR(VLOOKUP(VLOOKUP(B4268, races!A:E, 5, FALSE), races!E:F, 2, FALSE), "")</f>
        <v>Circuit de Spa-Francorchamps</v>
      </c>
    </row>
    <row r="4269" spans="1:25" x14ac:dyDescent="0.2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t="s">
        <v>15</v>
      </c>
      <c r="H4269" t="s">
        <v>2841</v>
      </c>
      <c r="I4269">
        <v>20</v>
      </c>
      <c r="J4269">
        <v>0</v>
      </c>
      <c r="K4269">
        <v>18</v>
      </c>
      <c r="L4269" t="s">
        <v>15</v>
      </c>
      <c r="M4269" t="s">
        <v>15</v>
      </c>
      <c r="N4269" t="s">
        <v>15</v>
      </c>
      <c r="O4269" t="s">
        <v>15</v>
      </c>
      <c r="P4269" t="s">
        <v>15</v>
      </c>
      <c r="Q4269" t="s">
        <v>15</v>
      </c>
      <c r="R4269">
        <v>20</v>
      </c>
      <c r="S4269" t="str">
        <f>_xlfn.XLOOKUP(R4269,status!$A$2:$A$140,status!$B$2:$B$140)</f>
        <v>Spun off</v>
      </c>
      <c r="T4269" t="str">
        <f>_xlfn.XLOOKUP(C4269,drivers!$A$2:$A$858,drivers!$D$2:$D$858)</f>
        <v>Tarso</v>
      </c>
      <c r="U4269" t="str">
        <f>_xlfn.XLOOKUP(C4269,drivers!$A$2:$A$858,drivers!$E$2:$E$858)</f>
        <v>Marques</v>
      </c>
      <c r="V4269" t="str">
        <f>_xlfn.XLOOKUP(B4269,races!$A$2:$A$1102,races!$E$2:$E$1102)</f>
        <v>Belgian Grand Prix</v>
      </c>
      <c r="W4269">
        <f>_xlfn.XLOOKUP(B4269,races!$A$2:$A$1102,races!$B$2:$B$1102)</f>
        <v>1997</v>
      </c>
      <c r="X4269" t="str">
        <f>_xlfn.XLOOKUP(D4269,constructors!A$2:A$212, constructors!$C$2:$C$212)</f>
        <v>Minardi</v>
      </c>
      <c r="Y4269" t="str">
        <f>IFERROR(VLOOKUP(VLOOKUP(B4269, races!A:E, 5, FALSE), races!E:F, 2, FALSE), "")</f>
        <v>Circuit de Spa-Francorchamps</v>
      </c>
    </row>
    <row r="4270" spans="1:25" x14ac:dyDescent="0.2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t="s">
        <v>15</v>
      </c>
      <c r="H4270" t="s">
        <v>2841</v>
      </c>
      <c r="I4270">
        <v>21</v>
      </c>
      <c r="J4270">
        <v>0</v>
      </c>
      <c r="K4270">
        <v>8</v>
      </c>
      <c r="L4270" t="s">
        <v>15</v>
      </c>
      <c r="M4270" t="s">
        <v>15</v>
      </c>
      <c r="N4270" t="s">
        <v>15</v>
      </c>
      <c r="O4270" t="s">
        <v>15</v>
      </c>
      <c r="P4270" t="s">
        <v>15</v>
      </c>
      <c r="Q4270" t="s">
        <v>15</v>
      </c>
      <c r="R4270">
        <v>38</v>
      </c>
      <c r="S4270" t="str">
        <f>_xlfn.XLOOKUP(R4270,status!$A$2:$A$140,status!$B$2:$B$140)</f>
        <v>Steering</v>
      </c>
      <c r="T4270" t="str">
        <f>_xlfn.XLOOKUP(C4270,drivers!$A$2:$A$858,drivers!$D$2:$D$858)</f>
        <v>Rubens</v>
      </c>
      <c r="U4270" t="str">
        <f>_xlfn.XLOOKUP(C4270,drivers!$A$2:$A$858,drivers!$E$2:$E$858)</f>
        <v>Barrichello</v>
      </c>
      <c r="V4270" t="str">
        <f>_xlfn.XLOOKUP(B4270,races!$A$2:$A$1102,races!$E$2:$E$1102)</f>
        <v>Belgian Grand Prix</v>
      </c>
      <c r="W4270">
        <f>_xlfn.XLOOKUP(B4270,races!$A$2:$A$1102,races!$B$2:$B$1102)</f>
        <v>1997</v>
      </c>
      <c r="X4270" t="str">
        <f>_xlfn.XLOOKUP(D4270,constructors!A$2:A$212, constructors!$C$2:$C$212)</f>
        <v>Stewart</v>
      </c>
      <c r="Y4270" t="str">
        <f>IFERROR(VLOOKUP(VLOOKUP(B4270, races!A:E, 5, FALSE), races!E:F, 2, FALSE), "")</f>
        <v>Circuit de Spa-Francorchamps</v>
      </c>
    </row>
    <row r="4271" spans="1:25" x14ac:dyDescent="0.2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t="s">
        <v>15</v>
      </c>
      <c r="H4271" t="s">
        <v>2841</v>
      </c>
      <c r="I4271">
        <v>22</v>
      </c>
      <c r="J4271">
        <v>0</v>
      </c>
      <c r="K4271">
        <v>5</v>
      </c>
      <c r="L4271" t="s">
        <v>15</v>
      </c>
      <c r="M4271" t="s">
        <v>15</v>
      </c>
      <c r="N4271" t="s">
        <v>15</v>
      </c>
      <c r="O4271" t="s">
        <v>15</v>
      </c>
      <c r="P4271" t="s">
        <v>15</v>
      </c>
      <c r="Q4271" t="s">
        <v>15</v>
      </c>
      <c r="R4271">
        <v>10</v>
      </c>
      <c r="S4271" t="str">
        <f>_xlfn.XLOOKUP(R4271,status!$A$2:$A$140,status!$B$2:$B$140)</f>
        <v>Electrical</v>
      </c>
      <c r="T4271" t="str">
        <f>_xlfn.XLOOKUP(C4271,drivers!$A$2:$A$858,drivers!$D$2:$D$858)</f>
        <v>Shinji</v>
      </c>
      <c r="U4271" t="str">
        <f>_xlfn.XLOOKUP(C4271,drivers!$A$2:$A$858,drivers!$E$2:$E$858)</f>
        <v>Nakano</v>
      </c>
      <c r="V4271" t="str">
        <f>_xlfn.XLOOKUP(B4271,races!$A$2:$A$1102,races!$E$2:$E$1102)</f>
        <v>Belgian Grand Prix</v>
      </c>
      <c r="W4271">
        <f>_xlfn.XLOOKUP(B4271,races!$A$2:$A$1102,races!$B$2:$B$1102)</f>
        <v>1997</v>
      </c>
      <c r="X4271" t="str">
        <f>_xlfn.XLOOKUP(D4271,constructors!A$2:A$212, constructors!$C$2:$C$212)</f>
        <v>Prost</v>
      </c>
      <c r="Y4271" t="str">
        <f>IFERROR(VLOOKUP(VLOOKUP(B4271, races!A:E, 5, FALSE), races!E:F, 2, FALSE), "")</f>
        <v>Circuit de Spa-Francorchamps</v>
      </c>
    </row>
    <row r="4272" spans="1:25" x14ac:dyDescent="0.2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>
        <v>1</v>
      </c>
      <c r="H4272">
        <v>1</v>
      </c>
      <c r="I4272">
        <v>1</v>
      </c>
      <c r="J4272">
        <v>10</v>
      </c>
      <c r="K4272">
        <v>53</v>
      </c>
      <c r="L4272" s="2">
        <v>5.352556712962963E-2</v>
      </c>
      <c r="M4272">
        <v>4624609</v>
      </c>
      <c r="N4272" t="s">
        <v>15</v>
      </c>
      <c r="O4272" t="s">
        <v>15</v>
      </c>
      <c r="P4272" t="s">
        <v>15</v>
      </c>
      <c r="Q4272" t="s">
        <v>15</v>
      </c>
      <c r="R4272">
        <v>1</v>
      </c>
      <c r="S4272" t="str">
        <f>_xlfn.XLOOKUP(R4272,status!$A$2:$A$140,status!$B$2:$B$140)</f>
        <v>Finished</v>
      </c>
      <c r="T4272" t="str">
        <f>_xlfn.XLOOKUP(C4272,drivers!$A$2:$A$858,drivers!$D$2:$D$858)</f>
        <v>David</v>
      </c>
      <c r="U4272" t="str">
        <f>_xlfn.XLOOKUP(C4272,drivers!$A$2:$A$858,drivers!$E$2:$E$858)</f>
        <v>Coulthard</v>
      </c>
      <c r="V4272" t="str">
        <f>_xlfn.XLOOKUP(B4272,races!$A$2:$A$1102,races!$E$2:$E$1102)</f>
        <v>Italian Grand Prix</v>
      </c>
      <c r="W4272">
        <f>_xlfn.XLOOKUP(B4272,races!$A$2:$A$1102,races!$B$2:$B$1102)</f>
        <v>1997</v>
      </c>
      <c r="X4272" t="str">
        <f>_xlfn.XLOOKUP(D4272,constructors!A$2:A$212, constructors!$C$2:$C$212)</f>
        <v>McLaren</v>
      </c>
      <c r="Y4272" t="str">
        <f>IFERROR(VLOOKUP(VLOOKUP(B4272, races!A:E, 5, FALSE), races!E:F, 2, FALSE), "")</f>
        <v>Autodromo Nazionale di Monza</v>
      </c>
    </row>
    <row r="4273" spans="1:25" x14ac:dyDescent="0.2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>
        <v>2</v>
      </c>
      <c r="H4273">
        <v>2</v>
      </c>
      <c r="I4273">
        <v>2</v>
      </c>
      <c r="J4273">
        <v>6</v>
      </c>
      <c r="K4273">
        <v>53</v>
      </c>
      <c r="L4273">
        <v>1.9370000000000001</v>
      </c>
      <c r="M4273">
        <v>4626546</v>
      </c>
      <c r="N4273" t="s">
        <v>15</v>
      </c>
      <c r="O4273" t="s">
        <v>15</v>
      </c>
      <c r="P4273" t="s">
        <v>15</v>
      </c>
      <c r="Q4273" t="s">
        <v>15</v>
      </c>
      <c r="R4273">
        <v>1</v>
      </c>
      <c r="S4273" t="str">
        <f>_xlfn.XLOOKUP(R4273,status!$A$2:$A$140,status!$B$2:$B$140)</f>
        <v>Finished</v>
      </c>
      <c r="T4273" t="str">
        <f>_xlfn.XLOOKUP(C4273,drivers!$A$2:$A$858,drivers!$D$2:$D$858)</f>
        <v>Jean</v>
      </c>
      <c r="U4273" t="str">
        <f>_xlfn.XLOOKUP(C4273,drivers!$A$2:$A$858,drivers!$E$2:$E$858)</f>
        <v>Alesi</v>
      </c>
      <c r="V4273" t="str">
        <f>_xlfn.XLOOKUP(B4273,races!$A$2:$A$1102,races!$E$2:$E$1102)</f>
        <v>Italian Grand Prix</v>
      </c>
      <c r="W4273">
        <f>_xlfn.XLOOKUP(B4273,races!$A$2:$A$1102,races!$B$2:$B$1102)</f>
        <v>1997</v>
      </c>
      <c r="X4273" t="str">
        <f>_xlfn.XLOOKUP(D4273,constructors!A$2:A$212, constructors!$C$2:$C$212)</f>
        <v>Benetton</v>
      </c>
      <c r="Y4273" t="str">
        <f>IFERROR(VLOOKUP(VLOOKUP(B4273, races!A:E, 5, FALSE), races!E:F, 2, FALSE), "")</f>
        <v>Autodromo Nazionale di Monza</v>
      </c>
    </row>
    <row r="4274" spans="1:25" x14ac:dyDescent="0.2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>
        <v>3</v>
      </c>
      <c r="H4274">
        <v>3</v>
      </c>
      <c r="I4274">
        <v>3</v>
      </c>
      <c r="J4274">
        <v>4</v>
      </c>
      <c r="K4274">
        <v>53</v>
      </c>
      <c r="L4274">
        <v>4.343</v>
      </c>
      <c r="M4274">
        <v>4628952</v>
      </c>
      <c r="N4274" t="s">
        <v>15</v>
      </c>
      <c r="O4274" t="s">
        <v>15</v>
      </c>
      <c r="P4274" t="s">
        <v>15</v>
      </c>
      <c r="Q4274" t="s">
        <v>15</v>
      </c>
      <c r="R4274">
        <v>1</v>
      </c>
      <c r="S4274" t="str">
        <f>_xlfn.XLOOKUP(R4274,status!$A$2:$A$140,status!$B$2:$B$140)</f>
        <v>Finished</v>
      </c>
      <c r="T4274" t="str">
        <f>_xlfn.XLOOKUP(C4274,drivers!$A$2:$A$858,drivers!$D$2:$D$858)</f>
        <v>Heinz-Harald</v>
      </c>
      <c r="U4274" t="str">
        <f>_xlfn.XLOOKUP(C4274,drivers!$A$2:$A$858,drivers!$E$2:$E$858)</f>
        <v>Frentzen</v>
      </c>
      <c r="V4274" t="str">
        <f>_xlfn.XLOOKUP(B4274,races!$A$2:$A$1102,races!$E$2:$E$1102)</f>
        <v>Italian Grand Prix</v>
      </c>
      <c r="W4274">
        <f>_xlfn.XLOOKUP(B4274,races!$A$2:$A$1102,races!$B$2:$B$1102)</f>
        <v>1997</v>
      </c>
      <c r="X4274" t="str">
        <f>_xlfn.XLOOKUP(D4274,constructors!A$2:A$212, constructors!$C$2:$C$212)</f>
        <v>Williams</v>
      </c>
      <c r="Y4274" t="str">
        <f>IFERROR(VLOOKUP(VLOOKUP(B4274, races!A:E, 5, FALSE), races!E:F, 2, FALSE), "")</f>
        <v>Autodromo Nazionale di Monza</v>
      </c>
    </row>
    <row r="4275" spans="1:25" x14ac:dyDescent="0.2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>
        <v>4</v>
      </c>
      <c r="H4275">
        <v>4</v>
      </c>
      <c r="I4275">
        <v>4</v>
      </c>
      <c r="J4275">
        <v>3</v>
      </c>
      <c r="K4275">
        <v>53</v>
      </c>
      <c r="L4275">
        <v>5.8710000000000004</v>
      </c>
      <c r="M4275">
        <v>4630480</v>
      </c>
      <c r="N4275" t="s">
        <v>15</v>
      </c>
      <c r="O4275" t="s">
        <v>15</v>
      </c>
      <c r="P4275" t="s">
        <v>15</v>
      </c>
      <c r="Q4275" t="s">
        <v>15</v>
      </c>
      <c r="R4275">
        <v>1</v>
      </c>
      <c r="S4275" t="str">
        <f>_xlfn.XLOOKUP(R4275,status!$A$2:$A$140,status!$B$2:$B$140)</f>
        <v>Finished</v>
      </c>
      <c r="T4275" t="str">
        <f>_xlfn.XLOOKUP(C4275,drivers!$A$2:$A$858,drivers!$D$2:$D$858)</f>
        <v>Giancarlo</v>
      </c>
      <c r="U4275" t="str">
        <f>_xlfn.XLOOKUP(C4275,drivers!$A$2:$A$858,drivers!$E$2:$E$858)</f>
        <v>Fisichella</v>
      </c>
      <c r="V4275" t="str">
        <f>_xlfn.XLOOKUP(B4275,races!$A$2:$A$1102,races!$E$2:$E$1102)</f>
        <v>Italian Grand Prix</v>
      </c>
      <c r="W4275">
        <f>_xlfn.XLOOKUP(B4275,races!$A$2:$A$1102,races!$B$2:$B$1102)</f>
        <v>1997</v>
      </c>
      <c r="X4275" t="str">
        <f>_xlfn.XLOOKUP(D4275,constructors!A$2:A$212, constructors!$C$2:$C$212)</f>
        <v>Jordan</v>
      </c>
      <c r="Y4275" t="str">
        <f>IFERROR(VLOOKUP(VLOOKUP(B4275, races!A:E, 5, FALSE), races!E:F, 2, FALSE), "")</f>
        <v>Autodromo Nazionale di Monza</v>
      </c>
    </row>
    <row r="4276" spans="1:25" x14ac:dyDescent="0.2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>
        <v>5</v>
      </c>
      <c r="H4276">
        <v>5</v>
      </c>
      <c r="I4276">
        <v>5</v>
      </c>
      <c r="J4276">
        <v>2</v>
      </c>
      <c r="K4276">
        <v>53</v>
      </c>
      <c r="L4276">
        <v>6.4160000000000004</v>
      </c>
      <c r="M4276">
        <v>4631025</v>
      </c>
      <c r="N4276" t="s">
        <v>15</v>
      </c>
      <c r="O4276" t="s">
        <v>15</v>
      </c>
      <c r="P4276" t="s">
        <v>15</v>
      </c>
      <c r="Q4276" t="s">
        <v>15</v>
      </c>
      <c r="R4276">
        <v>1</v>
      </c>
      <c r="S4276" t="str">
        <f>_xlfn.XLOOKUP(R4276,status!$A$2:$A$140,status!$B$2:$B$140)</f>
        <v>Finished</v>
      </c>
      <c r="T4276" t="str">
        <f>_xlfn.XLOOKUP(C4276,drivers!$A$2:$A$858,drivers!$D$2:$D$858)</f>
        <v>Jacques</v>
      </c>
      <c r="U4276" t="str">
        <f>_xlfn.XLOOKUP(C4276,drivers!$A$2:$A$858,drivers!$E$2:$E$858)</f>
        <v>Villeneuve</v>
      </c>
      <c r="V4276" t="str">
        <f>_xlfn.XLOOKUP(B4276,races!$A$2:$A$1102,races!$E$2:$E$1102)</f>
        <v>Italian Grand Prix</v>
      </c>
      <c r="W4276">
        <f>_xlfn.XLOOKUP(B4276,races!$A$2:$A$1102,races!$B$2:$B$1102)</f>
        <v>1997</v>
      </c>
      <c r="X4276" t="str">
        <f>_xlfn.XLOOKUP(D4276,constructors!A$2:A$212, constructors!$C$2:$C$212)</f>
        <v>Williams</v>
      </c>
      <c r="Y4276" t="str">
        <f>IFERROR(VLOOKUP(VLOOKUP(B4276, races!A:E, 5, FALSE), races!E:F, 2, FALSE), "")</f>
        <v>Autodromo Nazionale di Monza</v>
      </c>
    </row>
    <row r="4277" spans="1:25" x14ac:dyDescent="0.2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>
        <v>6</v>
      </c>
      <c r="H4277">
        <v>6</v>
      </c>
      <c r="I4277">
        <v>6</v>
      </c>
      <c r="J4277">
        <v>1</v>
      </c>
      <c r="K4277">
        <v>53</v>
      </c>
      <c r="L4277">
        <v>11.481</v>
      </c>
      <c r="M4277">
        <v>4636090</v>
      </c>
      <c r="N4277" t="s">
        <v>15</v>
      </c>
      <c r="O4277" t="s">
        <v>15</v>
      </c>
      <c r="P4277" t="s">
        <v>15</v>
      </c>
      <c r="Q4277" t="s">
        <v>15</v>
      </c>
      <c r="R4277">
        <v>1</v>
      </c>
      <c r="S4277" t="str">
        <f>_xlfn.XLOOKUP(R4277,status!$A$2:$A$140,status!$B$2:$B$140)</f>
        <v>Finished</v>
      </c>
      <c r="T4277" t="str">
        <f>_xlfn.XLOOKUP(C4277,drivers!$A$2:$A$858,drivers!$D$2:$D$858)</f>
        <v>Michael</v>
      </c>
      <c r="U4277" t="str">
        <f>_xlfn.XLOOKUP(C4277,drivers!$A$2:$A$858,drivers!$E$2:$E$858)</f>
        <v>Schumacher</v>
      </c>
      <c r="V4277" t="str">
        <f>_xlfn.XLOOKUP(B4277,races!$A$2:$A$1102,races!$E$2:$E$1102)</f>
        <v>Italian Grand Prix</v>
      </c>
      <c r="W4277">
        <f>_xlfn.XLOOKUP(B4277,races!$A$2:$A$1102,races!$B$2:$B$1102)</f>
        <v>1997</v>
      </c>
      <c r="X4277" t="str">
        <f>_xlfn.XLOOKUP(D4277,constructors!A$2:A$212, constructors!$C$2:$C$212)</f>
        <v>Ferrari</v>
      </c>
      <c r="Y4277" t="str">
        <f>IFERROR(VLOOKUP(VLOOKUP(B4277, races!A:E, 5, FALSE), races!E:F, 2, FALSE), "")</f>
        <v>Autodromo Nazionale di Monza</v>
      </c>
    </row>
    <row r="4278" spans="1:25" x14ac:dyDescent="0.2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>
        <v>7</v>
      </c>
      <c r="H4278">
        <v>7</v>
      </c>
      <c r="I4278">
        <v>7</v>
      </c>
      <c r="J4278">
        <v>0</v>
      </c>
      <c r="K4278">
        <v>53</v>
      </c>
      <c r="L4278">
        <v>12.471</v>
      </c>
      <c r="M4278">
        <v>4637080</v>
      </c>
      <c r="N4278" t="s">
        <v>15</v>
      </c>
      <c r="O4278" t="s">
        <v>15</v>
      </c>
      <c r="P4278" t="s">
        <v>15</v>
      </c>
      <c r="Q4278" t="s">
        <v>15</v>
      </c>
      <c r="R4278">
        <v>1</v>
      </c>
      <c r="S4278" t="str">
        <f>_xlfn.XLOOKUP(R4278,status!$A$2:$A$140,status!$B$2:$B$140)</f>
        <v>Finished</v>
      </c>
      <c r="T4278" t="str">
        <f>_xlfn.XLOOKUP(C4278,drivers!$A$2:$A$858,drivers!$D$2:$D$858)</f>
        <v>Gerhard</v>
      </c>
      <c r="U4278" t="str">
        <f>_xlfn.XLOOKUP(C4278,drivers!$A$2:$A$858,drivers!$E$2:$E$858)</f>
        <v>Berger</v>
      </c>
      <c r="V4278" t="str">
        <f>_xlfn.XLOOKUP(B4278,races!$A$2:$A$1102,races!$E$2:$E$1102)</f>
        <v>Italian Grand Prix</v>
      </c>
      <c r="W4278">
        <f>_xlfn.XLOOKUP(B4278,races!$A$2:$A$1102,races!$B$2:$B$1102)</f>
        <v>1997</v>
      </c>
      <c r="X4278" t="str">
        <f>_xlfn.XLOOKUP(D4278,constructors!A$2:A$212, constructors!$C$2:$C$212)</f>
        <v>Benetton</v>
      </c>
      <c r="Y4278" t="str">
        <f>IFERROR(VLOOKUP(VLOOKUP(B4278, races!A:E, 5, FALSE), races!E:F, 2, FALSE), "")</f>
        <v>Autodromo Nazionale di Monza</v>
      </c>
    </row>
    <row r="4279" spans="1:25" x14ac:dyDescent="0.2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>
        <v>8</v>
      </c>
      <c r="H4279">
        <v>8</v>
      </c>
      <c r="I4279">
        <v>8</v>
      </c>
      <c r="J4279">
        <v>0</v>
      </c>
      <c r="K4279">
        <v>53</v>
      </c>
      <c r="L4279">
        <v>17.638999999999999</v>
      </c>
      <c r="M4279">
        <v>4642248</v>
      </c>
      <c r="N4279" t="s">
        <v>15</v>
      </c>
      <c r="O4279" t="s">
        <v>15</v>
      </c>
      <c r="P4279" t="s">
        <v>15</v>
      </c>
      <c r="Q4279" t="s">
        <v>15</v>
      </c>
      <c r="R4279">
        <v>1</v>
      </c>
      <c r="S4279" t="str">
        <f>_xlfn.XLOOKUP(R4279,status!$A$2:$A$140,status!$B$2:$B$140)</f>
        <v>Finished</v>
      </c>
      <c r="T4279" t="str">
        <f>_xlfn.XLOOKUP(C4279,drivers!$A$2:$A$858,drivers!$D$2:$D$858)</f>
        <v>Eddie</v>
      </c>
      <c r="U4279" t="str">
        <f>_xlfn.XLOOKUP(C4279,drivers!$A$2:$A$858,drivers!$E$2:$E$858)</f>
        <v>Irvine</v>
      </c>
      <c r="V4279" t="str">
        <f>_xlfn.XLOOKUP(B4279,races!$A$2:$A$1102,races!$E$2:$E$1102)</f>
        <v>Italian Grand Prix</v>
      </c>
      <c r="W4279">
        <f>_xlfn.XLOOKUP(B4279,races!$A$2:$A$1102,races!$B$2:$B$1102)</f>
        <v>1997</v>
      </c>
      <c r="X4279" t="str">
        <f>_xlfn.XLOOKUP(D4279,constructors!A$2:A$212, constructors!$C$2:$C$212)</f>
        <v>Ferrari</v>
      </c>
      <c r="Y4279" t="str">
        <f>IFERROR(VLOOKUP(VLOOKUP(B4279, races!A:E, 5, FALSE), races!E:F, 2, FALSE), "")</f>
        <v>Autodromo Nazionale di Monza</v>
      </c>
    </row>
    <row r="4280" spans="1:25" x14ac:dyDescent="0.2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>
        <v>9</v>
      </c>
      <c r="H4280">
        <v>9</v>
      </c>
      <c r="I4280">
        <v>9</v>
      </c>
      <c r="J4280">
        <v>0</v>
      </c>
      <c r="K4280">
        <v>53</v>
      </c>
      <c r="L4280">
        <v>49.372999999999998</v>
      </c>
      <c r="M4280">
        <v>4673982</v>
      </c>
      <c r="N4280" t="s">
        <v>15</v>
      </c>
      <c r="O4280" t="s">
        <v>15</v>
      </c>
      <c r="P4280" t="s">
        <v>15</v>
      </c>
      <c r="Q4280" t="s">
        <v>15</v>
      </c>
      <c r="R4280">
        <v>1</v>
      </c>
      <c r="S4280" t="str">
        <f>_xlfn.XLOOKUP(R4280,status!$A$2:$A$140,status!$B$2:$B$140)</f>
        <v>Finished</v>
      </c>
      <c r="T4280" t="str">
        <f>_xlfn.XLOOKUP(C4280,drivers!$A$2:$A$858,drivers!$D$2:$D$858)</f>
        <v>Mika</v>
      </c>
      <c r="U4280" t="str">
        <f>_xlfn.XLOOKUP(C4280,drivers!$A$2:$A$858,drivers!$E$2:$E$858)</f>
        <v>Kakkinen</v>
      </c>
      <c r="V4280" t="str">
        <f>_xlfn.XLOOKUP(B4280,races!$A$2:$A$1102,races!$E$2:$E$1102)</f>
        <v>Italian Grand Prix</v>
      </c>
      <c r="W4280">
        <f>_xlfn.XLOOKUP(B4280,races!$A$2:$A$1102,races!$B$2:$B$1102)</f>
        <v>1997</v>
      </c>
      <c r="X4280" t="str">
        <f>_xlfn.XLOOKUP(D4280,constructors!A$2:A$212, constructors!$C$2:$C$212)</f>
        <v>McLaren</v>
      </c>
      <c r="Y4280" t="str">
        <f>IFERROR(VLOOKUP(VLOOKUP(B4280, races!A:E, 5, FALSE), races!E:F, 2, FALSE), "")</f>
        <v>Autodromo Nazionale di Monza</v>
      </c>
    </row>
    <row r="4281" spans="1:25" x14ac:dyDescent="0.2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>
        <v>10</v>
      </c>
      <c r="H4281">
        <v>10</v>
      </c>
      <c r="I4281">
        <v>10</v>
      </c>
      <c r="J4281">
        <v>0</v>
      </c>
      <c r="K4281">
        <v>53</v>
      </c>
      <c r="L4281" t="s">
        <v>3202</v>
      </c>
      <c r="M4281">
        <v>4687315</v>
      </c>
      <c r="N4281" t="s">
        <v>15</v>
      </c>
      <c r="O4281" t="s">
        <v>15</v>
      </c>
      <c r="P4281" t="s">
        <v>15</v>
      </c>
      <c r="Q4281" t="s">
        <v>15</v>
      </c>
      <c r="R4281">
        <v>1</v>
      </c>
      <c r="S4281" t="str">
        <f>_xlfn.XLOOKUP(R4281,status!$A$2:$A$140,status!$B$2:$B$140)</f>
        <v>Finished</v>
      </c>
      <c r="T4281" t="str">
        <f>_xlfn.XLOOKUP(C4281,drivers!$A$2:$A$858,drivers!$D$2:$D$858)</f>
        <v>Jarno</v>
      </c>
      <c r="U4281" t="str">
        <f>_xlfn.XLOOKUP(C4281,drivers!$A$2:$A$858,drivers!$E$2:$E$858)</f>
        <v>Trulli</v>
      </c>
      <c r="V4281" t="str">
        <f>_xlfn.XLOOKUP(B4281,races!$A$2:$A$1102,races!$E$2:$E$1102)</f>
        <v>Italian Grand Prix</v>
      </c>
      <c r="W4281">
        <f>_xlfn.XLOOKUP(B4281,races!$A$2:$A$1102,races!$B$2:$B$1102)</f>
        <v>1997</v>
      </c>
      <c r="X4281" t="str">
        <f>_xlfn.XLOOKUP(D4281,constructors!A$2:A$212, constructors!$C$2:$C$212)</f>
        <v>Prost</v>
      </c>
      <c r="Y4281" t="str">
        <f>IFERROR(VLOOKUP(VLOOKUP(B4281, races!A:E, 5, FALSE), races!E:F, 2, FALSE), "")</f>
        <v>Autodromo Nazionale di Monza</v>
      </c>
    </row>
    <row r="4282" spans="1:25" x14ac:dyDescent="0.2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>
        <v>11</v>
      </c>
      <c r="H4282">
        <v>11</v>
      </c>
      <c r="I4282">
        <v>11</v>
      </c>
      <c r="J4282">
        <v>0</v>
      </c>
      <c r="K4282">
        <v>53</v>
      </c>
      <c r="L4282" t="s">
        <v>3203</v>
      </c>
      <c r="M4282">
        <v>4687936</v>
      </c>
      <c r="N4282" t="s">
        <v>15</v>
      </c>
      <c r="O4282" t="s">
        <v>15</v>
      </c>
      <c r="P4282" t="s">
        <v>15</v>
      </c>
      <c r="Q4282" t="s">
        <v>15</v>
      </c>
      <c r="R4282">
        <v>1</v>
      </c>
      <c r="S4282" t="str">
        <f>_xlfn.XLOOKUP(R4282,status!$A$2:$A$140,status!$B$2:$B$140)</f>
        <v>Finished</v>
      </c>
      <c r="T4282" t="str">
        <f>_xlfn.XLOOKUP(C4282,drivers!$A$2:$A$858,drivers!$D$2:$D$858)</f>
        <v>Shinji</v>
      </c>
      <c r="U4282" t="str">
        <f>_xlfn.XLOOKUP(C4282,drivers!$A$2:$A$858,drivers!$E$2:$E$858)</f>
        <v>Nakano</v>
      </c>
      <c r="V4282" t="str">
        <f>_xlfn.XLOOKUP(B4282,races!$A$2:$A$1102,races!$E$2:$E$1102)</f>
        <v>Italian Grand Prix</v>
      </c>
      <c r="W4282">
        <f>_xlfn.XLOOKUP(B4282,races!$A$2:$A$1102,races!$B$2:$B$1102)</f>
        <v>1997</v>
      </c>
      <c r="X4282" t="str">
        <f>_xlfn.XLOOKUP(D4282,constructors!A$2:A$212, constructors!$C$2:$C$212)</f>
        <v>Prost</v>
      </c>
      <c r="Y4282" t="str">
        <f>IFERROR(VLOOKUP(VLOOKUP(B4282, races!A:E, 5, FALSE), races!E:F, 2, FALSE), "")</f>
        <v>Autodromo Nazionale di Monza</v>
      </c>
    </row>
    <row r="4283" spans="1:25" x14ac:dyDescent="0.2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>
        <v>12</v>
      </c>
      <c r="H4283">
        <v>12</v>
      </c>
      <c r="I4283">
        <v>12</v>
      </c>
      <c r="J4283">
        <v>0</v>
      </c>
      <c r="K4283">
        <v>52</v>
      </c>
      <c r="L4283" t="s">
        <v>15</v>
      </c>
      <c r="M4283" t="s">
        <v>15</v>
      </c>
      <c r="N4283" t="s">
        <v>15</v>
      </c>
      <c r="O4283" t="s">
        <v>15</v>
      </c>
      <c r="P4283" t="s">
        <v>15</v>
      </c>
      <c r="Q4283" t="s">
        <v>15</v>
      </c>
      <c r="R4283">
        <v>11</v>
      </c>
      <c r="S4283" t="str">
        <f>_xlfn.XLOOKUP(R4283,status!$A$2:$A$140,status!$B$2:$B$140)</f>
        <v>+1 Lap</v>
      </c>
      <c r="T4283" t="str">
        <f>_xlfn.XLOOKUP(C4283,drivers!$A$2:$A$858,drivers!$D$2:$D$858)</f>
        <v>Gianni</v>
      </c>
      <c r="U4283" t="str">
        <f>_xlfn.XLOOKUP(C4283,drivers!$A$2:$A$858,drivers!$E$2:$E$858)</f>
        <v>Morbidelli</v>
      </c>
      <c r="V4283" t="str">
        <f>_xlfn.XLOOKUP(B4283,races!$A$2:$A$1102,races!$E$2:$E$1102)</f>
        <v>Italian Grand Prix</v>
      </c>
      <c r="W4283">
        <f>_xlfn.XLOOKUP(B4283,races!$A$2:$A$1102,races!$B$2:$B$1102)</f>
        <v>1997</v>
      </c>
      <c r="X4283" t="str">
        <f>_xlfn.XLOOKUP(D4283,constructors!A$2:A$212, constructors!$C$2:$C$212)</f>
        <v>Sauber</v>
      </c>
      <c r="Y4283" t="str">
        <f>IFERROR(VLOOKUP(VLOOKUP(B4283, races!A:E, 5, FALSE), races!E:F, 2, FALSE), "")</f>
        <v>Autodromo Nazionale di Monza</v>
      </c>
    </row>
    <row r="4284" spans="1:25" x14ac:dyDescent="0.2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>
        <v>13</v>
      </c>
      <c r="H4284">
        <v>13</v>
      </c>
      <c r="I4284">
        <v>13</v>
      </c>
      <c r="J4284">
        <v>0</v>
      </c>
      <c r="K4284">
        <v>52</v>
      </c>
      <c r="L4284" t="s">
        <v>15</v>
      </c>
      <c r="M4284" t="s">
        <v>15</v>
      </c>
      <c r="N4284" t="s">
        <v>15</v>
      </c>
      <c r="O4284" t="s">
        <v>15</v>
      </c>
      <c r="P4284" t="s">
        <v>15</v>
      </c>
      <c r="Q4284" t="s">
        <v>15</v>
      </c>
      <c r="R4284">
        <v>11</v>
      </c>
      <c r="S4284" t="str">
        <f>_xlfn.XLOOKUP(R4284,status!$A$2:$A$140,status!$B$2:$B$140)</f>
        <v>+1 Lap</v>
      </c>
      <c r="T4284" t="str">
        <f>_xlfn.XLOOKUP(C4284,drivers!$A$2:$A$858,drivers!$D$2:$D$858)</f>
        <v>Rubens</v>
      </c>
      <c r="U4284" t="str">
        <f>_xlfn.XLOOKUP(C4284,drivers!$A$2:$A$858,drivers!$E$2:$E$858)</f>
        <v>Barrichello</v>
      </c>
      <c r="V4284" t="str">
        <f>_xlfn.XLOOKUP(B4284,races!$A$2:$A$1102,races!$E$2:$E$1102)</f>
        <v>Italian Grand Prix</v>
      </c>
      <c r="W4284">
        <f>_xlfn.XLOOKUP(B4284,races!$A$2:$A$1102,races!$B$2:$B$1102)</f>
        <v>1997</v>
      </c>
      <c r="X4284" t="str">
        <f>_xlfn.XLOOKUP(D4284,constructors!A$2:A$212, constructors!$C$2:$C$212)</f>
        <v>Stewart</v>
      </c>
      <c r="Y4284" t="str">
        <f>IFERROR(VLOOKUP(VLOOKUP(B4284, races!A:E, 5, FALSE), races!E:F, 2, FALSE), "")</f>
        <v>Autodromo Nazionale di Monza</v>
      </c>
    </row>
    <row r="4285" spans="1:25" x14ac:dyDescent="0.2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>
        <v>14</v>
      </c>
      <c r="H4285">
        <v>14</v>
      </c>
      <c r="I4285">
        <v>14</v>
      </c>
      <c r="J4285">
        <v>0</v>
      </c>
      <c r="K4285">
        <v>50</v>
      </c>
      <c r="L4285" t="s">
        <v>15</v>
      </c>
      <c r="M4285" t="s">
        <v>15</v>
      </c>
      <c r="N4285" t="s">
        <v>15</v>
      </c>
      <c r="O4285" t="s">
        <v>15</v>
      </c>
      <c r="P4285" t="s">
        <v>15</v>
      </c>
      <c r="Q4285" t="s">
        <v>15</v>
      </c>
      <c r="R4285">
        <v>13</v>
      </c>
      <c r="S4285" t="str">
        <f>_xlfn.XLOOKUP(R4285,status!$A$2:$A$140,status!$B$2:$B$140)</f>
        <v>+3 Laps</v>
      </c>
      <c r="T4285" t="str">
        <f>_xlfn.XLOOKUP(C4285,drivers!$A$2:$A$858,drivers!$D$2:$D$858)</f>
        <v>Tarso</v>
      </c>
      <c r="U4285" t="str">
        <f>_xlfn.XLOOKUP(C4285,drivers!$A$2:$A$858,drivers!$E$2:$E$858)</f>
        <v>Marques</v>
      </c>
      <c r="V4285" t="str">
        <f>_xlfn.XLOOKUP(B4285,races!$A$2:$A$1102,races!$E$2:$E$1102)</f>
        <v>Italian Grand Prix</v>
      </c>
      <c r="W4285">
        <f>_xlfn.XLOOKUP(B4285,races!$A$2:$A$1102,races!$B$2:$B$1102)</f>
        <v>1997</v>
      </c>
      <c r="X4285" t="str">
        <f>_xlfn.XLOOKUP(D4285,constructors!A$2:A$212, constructors!$C$2:$C$212)</f>
        <v>Minardi</v>
      </c>
      <c r="Y4285" t="str">
        <f>IFERROR(VLOOKUP(VLOOKUP(B4285, races!A:E, 5, FALSE), races!E:F, 2, FALSE), "")</f>
        <v>Autodromo Nazionale di Monza</v>
      </c>
    </row>
    <row r="4286" spans="1:25" x14ac:dyDescent="0.2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t="s">
        <v>15</v>
      </c>
      <c r="H4286" t="s">
        <v>2841</v>
      </c>
      <c r="I4286">
        <v>15</v>
      </c>
      <c r="J4286">
        <v>0</v>
      </c>
      <c r="K4286">
        <v>46</v>
      </c>
      <c r="L4286" t="s">
        <v>15</v>
      </c>
      <c r="M4286" t="s">
        <v>15</v>
      </c>
      <c r="N4286" t="s">
        <v>15</v>
      </c>
      <c r="O4286" t="s">
        <v>15</v>
      </c>
      <c r="P4286" t="s">
        <v>15</v>
      </c>
      <c r="Q4286" t="s">
        <v>15</v>
      </c>
      <c r="R4286">
        <v>5</v>
      </c>
      <c r="S4286" t="str">
        <f>_xlfn.XLOOKUP(R4286,status!$A$2:$A$140,status!$B$2:$B$140)</f>
        <v>Engine</v>
      </c>
      <c r="T4286" t="str">
        <f>_xlfn.XLOOKUP(C4286,drivers!$A$2:$A$858,drivers!$D$2:$D$858)</f>
        <v>Damon</v>
      </c>
      <c r="U4286" t="str">
        <f>_xlfn.XLOOKUP(C4286,drivers!$A$2:$A$858,drivers!$E$2:$E$858)</f>
        <v>Hill</v>
      </c>
      <c r="V4286" t="str">
        <f>_xlfn.XLOOKUP(B4286,races!$A$2:$A$1102,races!$E$2:$E$1102)</f>
        <v>Italian Grand Prix</v>
      </c>
      <c r="W4286">
        <f>_xlfn.XLOOKUP(B4286,races!$A$2:$A$1102,races!$B$2:$B$1102)</f>
        <v>1997</v>
      </c>
      <c r="X4286" t="str">
        <f>_xlfn.XLOOKUP(D4286,constructors!A$2:A$212, constructors!$C$2:$C$212)</f>
        <v>Arrows</v>
      </c>
      <c r="Y4286" t="str">
        <f>IFERROR(VLOOKUP(VLOOKUP(B4286, races!A:E, 5, FALSE), races!E:F, 2, FALSE), "")</f>
        <v>Autodromo Nazionale di Monza</v>
      </c>
    </row>
    <row r="4287" spans="1:25" x14ac:dyDescent="0.2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t="s">
        <v>15</v>
      </c>
      <c r="H4287" t="s">
        <v>2841</v>
      </c>
      <c r="I4287">
        <v>16</v>
      </c>
      <c r="J4287">
        <v>0</v>
      </c>
      <c r="K4287">
        <v>39</v>
      </c>
      <c r="L4287" t="s">
        <v>15</v>
      </c>
      <c r="M4287" t="s">
        <v>15</v>
      </c>
      <c r="N4287" t="s">
        <v>15</v>
      </c>
      <c r="O4287" t="s">
        <v>15</v>
      </c>
      <c r="P4287" t="s">
        <v>15</v>
      </c>
      <c r="Q4287" t="s">
        <v>15</v>
      </c>
      <c r="R4287">
        <v>4</v>
      </c>
      <c r="S4287" t="str">
        <f>_xlfn.XLOOKUP(R4287,status!$A$2:$A$140,status!$B$2:$B$140)</f>
        <v>Collision</v>
      </c>
      <c r="T4287" t="str">
        <f>_xlfn.XLOOKUP(C4287,drivers!$A$2:$A$858,drivers!$D$2:$D$858)</f>
        <v>Ralf</v>
      </c>
      <c r="U4287" t="str">
        <f>_xlfn.XLOOKUP(C4287,drivers!$A$2:$A$858,drivers!$E$2:$E$858)</f>
        <v>Schumacher</v>
      </c>
      <c r="V4287" t="str">
        <f>_xlfn.XLOOKUP(B4287,races!$A$2:$A$1102,races!$E$2:$E$1102)</f>
        <v>Italian Grand Prix</v>
      </c>
      <c r="W4287">
        <f>_xlfn.XLOOKUP(B4287,races!$A$2:$A$1102,races!$B$2:$B$1102)</f>
        <v>1997</v>
      </c>
      <c r="X4287" t="str">
        <f>_xlfn.XLOOKUP(D4287,constructors!A$2:A$212, constructors!$C$2:$C$212)</f>
        <v>Jordan</v>
      </c>
      <c r="Y4287" t="str">
        <f>IFERROR(VLOOKUP(VLOOKUP(B4287, races!A:E, 5, FALSE), races!E:F, 2, FALSE), "")</f>
        <v>Autodromo Nazionale di Monza</v>
      </c>
    </row>
    <row r="4288" spans="1:25" x14ac:dyDescent="0.2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t="s">
        <v>15</v>
      </c>
      <c r="H4288" t="s">
        <v>2841</v>
      </c>
      <c r="I4288">
        <v>17</v>
      </c>
      <c r="J4288">
        <v>0</v>
      </c>
      <c r="K4288">
        <v>38</v>
      </c>
      <c r="L4288" t="s">
        <v>15</v>
      </c>
      <c r="M4288" t="s">
        <v>15</v>
      </c>
      <c r="N4288" t="s">
        <v>15</v>
      </c>
      <c r="O4288" t="s">
        <v>15</v>
      </c>
      <c r="P4288" t="s">
        <v>15</v>
      </c>
      <c r="Q4288" t="s">
        <v>15</v>
      </c>
      <c r="R4288">
        <v>4</v>
      </c>
      <c r="S4288" t="str">
        <f>_xlfn.XLOOKUP(R4288,status!$A$2:$A$140,status!$B$2:$B$140)</f>
        <v>Collision</v>
      </c>
      <c r="T4288" t="str">
        <f>_xlfn.XLOOKUP(C4288,drivers!$A$2:$A$858,drivers!$D$2:$D$858)</f>
        <v>Johnny</v>
      </c>
      <c r="U4288" t="str">
        <f>_xlfn.XLOOKUP(C4288,drivers!$A$2:$A$858,drivers!$E$2:$E$858)</f>
        <v>Herbert</v>
      </c>
      <c r="V4288" t="str">
        <f>_xlfn.XLOOKUP(B4288,races!$A$2:$A$1102,races!$E$2:$E$1102)</f>
        <v>Italian Grand Prix</v>
      </c>
      <c r="W4288">
        <f>_xlfn.XLOOKUP(B4288,races!$A$2:$A$1102,races!$B$2:$B$1102)</f>
        <v>1997</v>
      </c>
      <c r="X4288" t="str">
        <f>_xlfn.XLOOKUP(D4288,constructors!A$2:A$212, constructors!$C$2:$C$212)</f>
        <v>Sauber</v>
      </c>
      <c r="Y4288" t="str">
        <f>IFERROR(VLOOKUP(VLOOKUP(B4288, races!A:E, 5, FALSE), races!E:F, 2, FALSE), "")</f>
        <v>Autodromo Nazionale di Monza</v>
      </c>
    </row>
    <row r="4289" spans="1:25" x14ac:dyDescent="0.2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t="s">
        <v>15</v>
      </c>
      <c r="H4289" t="s">
        <v>2841</v>
      </c>
      <c r="I4289">
        <v>18</v>
      </c>
      <c r="J4289">
        <v>0</v>
      </c>
      <c r="K4289">
        <v>33</v>
      </c>
      <c r="L4289" t="s">
        <v>15</v>
      </c>
      <c r="M4289" t="s">
        <v>15</v>
      </c>
      <c r="N4289" t="s">
        <v>15</v>
      </c>
      <c r="O4289" t="s">
        <v>15</v>
      </c>
      <c r="P4289" t="s">
        <v>15</v>
      </c>
      <c r="Q4289" t="s">
        <v>15</v>
      </c>
      <c r="R4289">
        <v>5</v>
      </c>
      <c r="S4289" t="str">
        <f>_xlfn.XLOOKUP(R4289,status!$A$2:$A$140,status!$B$2:$B$140)</f>
        <v>Engine</v>
      </c>
      <c r="T4289" t="str">
        <f>_xlfn.XLOOKUP(C4289,drivers!$A$2:$A$858,drivers!$D$2:$D$858)</f>
        <v>Mika</v>
      </c>
      <c r="U4289" t="str">
        <f>_xlfn.XLOOKUP(C4289,drivers!$A$2:$A$858,drivers!$E$2:$E$858)</f>
        <v>Salo</v>
      </c>
      <c r="V4289" t="str">
        <f>_xlfn.XLOOKUP(B4289,races!$A$2:$A$1102,races!$E$2:$E$1102)</f>
        <v>Italian Grand Prix</v>
      </c>
      <c r="W4289">
        <f>_xlfn.XLOOKUP(B4289,races!$A$2:$A$1102,races!$B$2:$B$1102)</f>
        <v>1997</v>
      </c>
      <c r="X4289" t="str">
        <f>_xlfn.XLOOKUP(D4289,constructors!A$2:A$212, constructors!$C$2:$C$212)</f>
        <v>Tyrrell</v>
      </c>
      <c r="Y4289" t="str">
        <f>IFERROR(VLOOKUP(VLOOKUP(B4289, races!A:E, 5, FALSE), races!E:F, 2, FALSE), "")</f>
        <v>Autodromo Nazionale di Monza</v>
      </c>
    </row>
    <row r="4290" spans="1:25" x14ac:dyDescent="0.2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t="s">
        <v>15</v>
      </c>
      <c r="H4290" t="s">
        <v>2841</v>
      </c>
      <c r="I4290">
        <v>19</v>
      </c>
      <c r="J4290">
        <v>0</v>
      </c>
      <c r="K4290">
        <v>31</v>
      </c>
      <c r="L4290" t="s">
        <v>15</v>
      </c>
      <c r="M4290" t="s">
        <v>15</v>
      </c>
      <c r="N4290" t="s">
        <v>15</v>
      </c>
      <c r="O4290" t="s">
        <v>15</v>
      </c>
      <c r="P4290" t="s">
        <v>15</v>
      </c>
      <c r="Q4290" t="s">
        <v>15</v>
      </c>
      <c r="R4290">
        <v>7</v>
      </c>
      <c r="S4290" t="str">
        <f>_xlfn.XLOOKUP(R4290,status!$A$2:$A$140,status!$B$2:$B$140)</f>
        <v>Transmission</v>
      </c>
      <c r="T4290" t="str">
        <f>_xlfn.XLOOKUP(C4290,drivers!$A$2:$A$858,drivers!$D$2:$D$858)</f>
        <v>Jan</v>
      </c>
      <c r="U4290" t="str">
        <f>_xlfn.XLOOKUP(C4290,drivers!$A$2:$A$858,drivers!$E$2:$E$858)</f>
        <v>Magnussen</v>
      </c>
      <c r="V4290" t="str">
        <f>_xlfn.XLOOKUP(B4290,races!$A$2:$A$1102,races!$E$2:$E$1102)</f>
        <v>Italian Grand Prix</v>
      </c>
      <c r="W4290">
        <f>_xlfn.XLOOKUP(B4290,races!$A$2:$A$1102,races!$B$2:$B$1102)</f>
        <v>1997</v>
      </c>
      <c r="X4290" t="str">
        <f>_xlfn.XLOOKUP(D4290,constructors!A$2:A$212, constructors!$C$2:$C$212)</f>
        <v>Stewart</v>
      </c>
      <c r="Y4290" t="str">
        <f>IFERROR(VLOOKUP(VLOOKUP(B4290, races!A:E, 5, FALSE), races!E:F, 2, FALSE), "")</f>
        <v>Autodromo Nazionale di Monza</v>
      </c>
    </row>
    <row r="4291" spans="1:25" x14ac:dyDescent="0.2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t="s">
        <v>15</v>
      </c>
      <c r="H4291" t="s">
        <v>2841</v>
      </c>
      <c r="I4291">
        <v>20</v>
      </c>
      <c r="J4291">
        <v>0</v>
      </c>
      <c r="K4291">
        <v>12</v>
      </c>
      <c r="L4291" t="s">
        <v>15</v>
      </c>
      <c r="M4291" t="s">
        <v>15</v>
      </c>
      <c r="N4291" t="s">
        <v>15</v>
      </c>
      <c r="O4291" t="s">
        <v>15</v>
      </c>
      <c r="P4291" t="s">
        <v>15</v>
      </c>
      <c r="Q4291" t="s">
        <v>15</v>
      </c>
      <c r="R4291">
        <v>6</v>
      </c>
      <c r="S4291" t="str">
        <f>_xlfn.XLOOKUP(R4291,status!$A$2:$A$140,status!$B$2:$B$140)</f>
        <v>Gearbox</v>
      </c>
      <c r="T4291" t="str">
        <f>_xlfn.XLOOKUP(C4291,drivers!$A$2:$A$858,drivers!$D$2:$D$858)</f>
        <v>Jos</v>
      </c>
      <c r="U4291" t="str">
        <f>_xlfn.XLOOKUP(C4291,drivers!$A$2:$A$858,drivers!$E$2:$E$858)</f>
        <v>Verstappen</v>
      </c>
      <c r="V4291" t="str">
        <f>_xlfn.XLOOKUP(B4291,races!$A$2:$A$1102,races!$E$2:$E$1102)</f>
        <v>Italian Grand Prix</v>
      </c>
      <c r="W4291">
        <f>_xlfn.XLOOKUP(B4291,races!$A$2:$A$1102,races!$B$2:$B$1102)</f>
        <v>1997</v>
      </c>
      <c r="X4291" t="str">
        <f>_xlfn.XLOOKUP(D4291,constructors!A$2:A$212, constructors!$C$2:$C$212)</f>
        <v>Tyrrell</v>
      </c>
      <c r="Y4291" t="str">
        <f>IFERROR(VLOOKUP(VLOOKUP(B4291, races!A:E, 5, FALSE), races!E:F, 2, FALSE), "")</f>
        <v>Autodromo Nazionale di Monza</v>
      </c>
    </row>
    <row r="4292" spans="1:25" x14ac:dyDescent="0.2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t="s">
        <v>15</v>
      </c>
      <c r="H4292" t="s">
        <v>2841</v>
      </c>
      <c r="I4292">
        <v>21</v>
      </c>
      <c r="J4292">
        <v>0</v>
      </c>
      <c r="K4292">
        <v>8</v>
      </c>
      <c r="L4292" t="s">
        <v>15</v>
      </c>
      <c r="M4292" t="s">
        <v>15</v>
      </c>
      <c r="N4292" t="s">
        <v>15</v>
      </c>
      <c r="O4292" t="s">
        <v>15</v>
      </c>
      <c r="P4292" t="s">
        <v>15</v>
      </c>
      <c r="Q4292" t="s">
        <v>15</v>
      </c>
      <c r="R4292">
        <v>20</v>
      </c>
      <c r="S4292" t="str">
        <f>_xlfn.XLOOKUP(R4292,status!$A$2:$A$140,status!$B$2:$B$140)</f>
        <v>Spun off</v>
      </c>
      <c r="T4292" t="str">
        <f>_xlfn.XLOOKUP(C4292,drivers!$A$2:$A$858,drivers!$D$2:$D$858)</f>
        <v>Ukyo</v>
      </c>
      <c r="U4292" t="str">
        <f>_xlfn.XLOOKUP(C4292,drivers!$A$2:$A$858,drivers!$E$2:$E$858)</f>
        <v>Katayama</v>
      </c>
      <c r="V4292" t="str">
        <f>_xlfn.XLOOKUP(B4292,races!$A$2:$A$1102,races!$E$2:$E$1102)</f>
        <v>Italian Grand Prix</v>
      </c>
      <c r="W4292">
        <f>_xlfn.XLOOKUP(B4292,races!$A$2:$A$1102,races!$B$2:$B$1102)</f>
        <v>1997</v>
      </c>
      <c r="X4292" t="str">
        <f>_xlfn.XLOOKUP(D4292,constructors!A$2:A$212, constructors!$C$2:$C$212)</f>
        <v>Minardi</v>
      </c>
      <c r="Y4292" t="str">
        <f>IFERROR(VLOOKUP(VLOOKUP(B4292, races!A:E, 5, FALSE), races!E:F, 2, FALSE), "")</f>
        <v>Autodromo Nazionale di Monza</v>
      </c>
    </row>
    <row r="4293" spans="1:25" x14ac:dyDescent="0.2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t="s">
        <v>15</v>
      </c>
      <c r="H4293" t="s">
        <v>2841</v>
      </c>
      <c r="I4293">
        <v>22</v>
      </c>
      <c r="J4293">
        <v>0</v>
      </c>
      <c r="K4293">
        <v>4</v>
      </c>
      <c r="L4293" t="s">
        <v>15</v>
      </c>
      <c r="M4293" t="s">
        <v>15</v>
      </c>
      <c r="N4293" t="s">
        <v>15</v>
      </c>
      <c r="O4293" t="s">
        <v>15</v>
      </c>
      <c r="P4293" t="s">
        <v>15</v>
      </c>
      <c r="Q4293" t="s">
        <v>15</v>
      </c>
      <c r="R4293">
        <v>22</v>
      </c>
      <c r="S4293" t="str">
        <f>_xlfn.XLOOKUP(R4293,status!$A$2:$A$140,status!$B$2:$B$140)</f>
        <v>Suspension</v>
      </c>
      <c r="T4293" t="str">
        <f>_xlfn.XLOOKUP(C4293,drivers!$A$2:$A$858,drivers!$D$2:$D$858)</f>
        <v>Pedro</v>
      </c>
      <c r="U4293" t="str">
        <f>_xlfn.XLOOKUP(C4293,drivers!$A$2:$A$858,drivers!$E$2:$E$858)</f>
        <v>Diniz</v>
      </c>
      <c r="V4293" t="str">
        <f>_xlfn.XLOOKUP(B4293,races!$A$2:$A$1102,races!$E$2:$E$1102)</f>
        <v>Italian Grand Prix</v>
      </c>
      <c r="W4293">
        <f>_xlfn.XLOOKUP(B4293,races!$A$2:$A$1102,races!$B$2:$B$1102)</f>
        <v>1997</v>
      </c>
      <c r="X4293" t="str">
        <f>_xlfn.XLOOKUP(D4293,constructors!A$2:A$212, constructors!$C$2:$C$212)</f>
        <v>Arrows</v>
      </c>
      <c r="Y4293" t="str">
        <f>IFERROR(VLOOKUP(VLOOKUP(B4293, races!A:E, 5, FALSE), races!E:F, 2, FALSE), "")</f>
        <v>Autodromo Nazionale di Monza</v>
      </c>
    </row>
    <row r="4294" spans="1:25" x14ac:dyDescent="0.2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>
        <v>1</v>
      </c>
      <c r="H4294">
        <v>1</v>
      </c>
      <c r="I4294">
        <v>1</v>
      </c>
      <c r="J4294">
        <v>10</v>
      </c>
      <c r="K4294">
        <v>71</v>
      </c>
      <c r="L4294" s="2">
        <v>6.0833321759259262E-2</v>
      </c>
      <c r="M4294">
        <v>5255999</v>
      </c>
      <c r="N4294" t="s">
        <v>15</v>
      </c>
      <c r="O4294" t="s">
        <v>15</v>
      </c>
      <c r="P4294" t="s">
        <v>15</v>
      </c>
      <c r="Q4294" t="s">
        <v>15</v>
      </c>
      <c r="R4294">
        <v>1</v>
      </c>
      <c r="S4294" t="str">
        <f>_xlfn.XLOOKUP(R4294,status!$A$2:$A$140,status!$B$2:$B$140)</f>
        <v>Finished</v>
      </c>
      <c r="T4294" t="str">
        <f>_xlfn.XLOOKUP(C4294,drivers!$A$2:$A$858,drivers!$D$2:$D$858)</f>
        <v>Jacques</v>
      </c>
      <c r="U4294" t="str">
        <f>_xlfn.XLOOKUP(C4294,drivers!$A$2:$A$858,drivers!$E$2:$E$858)</f>
        <v>Villeneuve</v>
      </c>
      <c r="V4294" t="str">
        <f>_xlfn.XLOOKUP(B4294,races!$A$2:$A$1102,races!$E$2:$E$1102)</f>
        <v>Austrian Grand Prix</v>
      </c>
      <c r="W4294">
        <f>_xlfn.XLOOKUP(B4294,races!$A$2:$A$1102,races!$B$2:$B$1102)</f>
        <v>1997</v>
      </c>
      <c r="X4294" t="str">
        <f>_xlfn.XLOOKUP(D4294,constructors!A$2:A$212, constructors!$C$2:$C$212)</f>
        <v>Williams</v>
      </c>
      <c r="Y4294" t="str">
        <f>IFERROR(VLOOKUP(VLOOKUP(B4294, races!A:E, 5, FALSE), races!E:F, 2, FALSE), "")</f>
        <v>Red Bull Ring</v>
      </c>
    </row>
    <row r="4295" spans="1:25" x14ac:dyDescent="0.2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>
        <v>2</v>
      </c>
      <c r="H4295">
        <v>2</v>
      </c>
      <c r="I4295">
        <v>2</v>
      </c>
      <c r="J4295">
        <v>6</v>
      </c>
      <c r="K4295">
        <v>71</v>
      </c>
      <c r="L4295">
        <v>2.9089999999999998</v>
      </c>
      <c r="M4295">
        <v>5258908</v>
      </c>
      <c r="N4295" t="s">
        <v>15</v>
      </c>
      <c r="O4295" t="s">
        <v>15</v>
      </c>
      <c r="P4295" t="s">
        <v>15</v>
      </c>
      <c r="Q4295" t="s">
        <v>15</v>
      </c>
      <c r="R4295">
        <v>1</v>
      </c>
      <c r="S4295" t="str">
        <f>_xlfn.XLOOKUP(R4295,status!$A$2:$A$140,status!$B$2:$B$140)</f>
        <v>Finished</v>
      </c>
      <c r="T4295" t="str">
        <f>_xlfn.XLOOKUP(C4295,drivers!$A$2:$A$858,drivers!$D$2:$D$858)</f>
        <v>David</v>
      </c>
      <c r="U4295" t="str">
        <f>_xlfn.XLOOKUP(C4295,drivers!$A$2:$A$858,drivers!$E$2:$E$858)</f>
        <v>Coulthard</v>
      </c>
      <c r="V4295" t="str">
        <f>_xlfn.XLOOKUP(B4295,races!$A$2:$A$1102,races!$E$2:$E$1102)</f>
        <v>Austrian Grand Prix</v>
      </c>
      <c r="W4295">
        <f>_xlfn.XLOOKUP(B4295,races!$A$2:$A$1102,races!$B$2:$B$1102)</f>
        <v>1997</v>
      </c>
      <c r="X4295" t="str">
        <f>_xlfn.XLOOKUP(D4295,constructors!A$2:A$212, constructors!$C$2:$C$212)</f>
        <v>McLaren</v>
      </c>
      <c r="Y4295" t="str">
        <f>IFERROR(VLOOKUP(VLOOKUP(B4295, races!A:E, 5, FALSE), races!E:F, 2, FALSE), "")</f>
        <v>Red Bull Ring</v>
      </c>
    </row>
    <row r="4296" spans="1:25" x14ac:dyDescent="0.2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>
        <v>3</v>
      </c>
      <c r="H4296">
        <v>3</v>
      </c>
      <c r="I4296">
        <v>3</v>
      </c>
      <c r="J4296">
        <v>4</v>
      </c>
      <c r="K4296">
        <v>71</v>
      </c>
      <c r="L4296">
        <v>3.9620000000000002</v>
      </c>
      <c r="M4296">
        <v>5259961</v>
      </c>
      <c r="N4296" t="s">
        <v>15</v>
      </c>
      <c r="O4296" t="s">
        <v>15</v>
      </c>
      <c r="P4296" t="s">
        <v>15</v>
      </c>
      <c r="Q4296" t="s">
        <v>15</v>
      </c>
      <c r="R4296">
        <v>1</v>
      </c>
      <c r="S4296" t="str">
        <f>_xlfn.XLOOKUP(R4296,status!$A$2:$A$140,status!$B$2:$B$140)</f>
        <v>Finished</v>
      </c>
      <c r="T4296" t="str">
        <f>_xlfn.XLOOKUP(C4296,drivers!$A$2:$A$858,drivers!$D$2:$D$858)</f>
        <v>Heinz-Harald</v>
      </c>
      <c r="U4296" t="str">
        <f>_xlfn.XLOOKUP(C4296,drivers!$A$2:$A$858,drivers!$E$2:$E$858)</f>
        <v>Frentzen</v>
      </c>
      <c r="V4296" t="str">
        <f>_xlfn.XLOOKUP(B4296,races!$A$2:$A$1102,races!$E$2:$E$1102)</f>
        <v>Austrian Grand Prix</v>
      </c>
      <c r="W4296">
        <f>_xlfn.XLOOKUP(B4296,races!$A$2:$A$1102,races!$B$2:$B$1102)</f>
        <v>1997</v>
      </c>
      <c r="X4296" t="str">
        <f>_xlfn.XLOOKUP(D4296,constructors!A$2:A$212, constructors!$C$2:$C$212)</f>
        <v>Williams</v>
      </c>
      <c r="Y4296" t="str">
        <f>IFERROR(VLOOKUP(VLOOKUP(B4296, races!A:E, 5, FALSE), races!E:F, 2, FALSE), "")</f>
        <v>Red Bull Ring</v>
      </c>
    </row>
    <row r="4297" spans="1:25" x14ac:dyDescent="0.2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>
        <v>4</v>
      </c>
      <c r="H4297">
        <v>4</v>
      </c>
      <c r="I4297">
        <v>4</v>
      </c>
      <c r="J4297">
        <v>3</v>
      </c>
      <c r="K4297">
        <v>71</v>
      </c>
      <c r="L4297">
        <v>12.127000000000001</v>
      </c>
      <c r="M4297">
        <v>5268126</v>
      </c>
      <c r="N4297" t="s">
        <v>15</v>
      </c>
      <c r="O4297" t="s">
        <v>15</v>
      </c>
      <c r="P4297" t="s">
        <v>15</v>
      </c>
      <c r="Q4297" t="s">
        <v>15</v>
      </c>
      <c r="R4297">
        <v>1</v>
      </c>
      <c r="S4297" t="str">
        <f>_xlfn.XLOOKUP(R4297,status!$A$2:$A$140,status!$B$2:$B$140)</f>
        <v>Finished</v>
      </c>
      <c r="T4297" t="str">
        <f>_xlfn.XLOOKUP(C4297,drivers!$A$2:$A$858,drivers!$D$2:$D$858)</f>
        <v>Giancarlo</v>
      </c>
      <c r="U4297" t="str">
        <f>_xlfn.XLOOKUP(C4297,drivers!$A$2:$A$858,drivers!$E$2:$E$858)</f>
        <v>Fisichella</v>
      </c>
      <c r="V4297" t="str">
        <f>_xlfn.XLOOKUP(B4297,races!$A$2:$A$1102,races!$E$2:$E$1102)</f>
        <v>Austrian Grand Prix</v>
      </c>
      <c r="W4297">
        <f>_xlfn.XLOOKUP(B4297,races!$A$2:$A$1102,races!$B$2:$B$1102)</f>
        <v>1997</v>
      </c>
      <c r="X4297" t="str">
        <f>_xlfn.XLOOKUP(D4297,constructors!A$2:A$212, constructors!$C$2:$C$212)</f>
        <v>Jordan</v>
      </c>
      <c r="Y4297" t="str">
        <f>IFERROR(VLOOKUP(VLOOKUP(B4297, races!A:E, 5, FALSE), races!E:F, 2, FALSE), "")</f>
        <v>Red Bull Ring</v>
      </c>
    </row>
    <row r="4298" spans="1:25" x14ac:dyDescent="0.2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>
        <v>5</v>
      </c>
      <c r="H4298">
        <v>5</v>
      </c>
      <c r="I4298">
        <v>5</v>
      </c>
      <c r="J4298">
        <v>2</v>
      </c>
      <c r="K4298">
        <v>71</v>
      </c>
      <c r="L4298">
        <v>31.859000000000002</v>
      </c>
      <c r="M4298">
        <v>5287858</v>
      </c>
      <c r="N4298" t="s">
        <v>15</v>
      </c>
      <c r="O4298" t="s">
        <v>15</v>
      </c>
      <c r="P4298" t="s">
        <v>15</v>
      </c>
      <c r="Q4298" t="s">
        <v>15</v>
      </c>
      <c r="R4298">
        <v>1</v>
      </c>
      <c r="S4298" t="str">
        <f>_xlfn.XLOOKUP(R4298,status!$A$2:$A$140,status!$B$2:$B$140)</f>
        <v>Finished</v>
      </c>
      <c r="T4298" t="str">
        <f>_xlfn.XLOOKUP(C4298,drivers!$A$2:$A$858,drivers!$D$2:$D$858)</f>
        <v>Ralf</v>
      </c>
      <c r="U4298" t="str">
        <f>_xlfn.XLOOKUP(C4298,drivers!$A$2:$A$858,drivers!$E$2:$E$858)</f>
        <v>Schumacher</v>
      </c>
      <c r="V4298" t="str">
        <f>_xlfn.XLOOKUP(B4298,races!$A$2:$A$1102,races!$E$2:$E$1102)</f>
        <v>Austrian Grand Prix</v>
      </c>
      <c r="W4298">
        <f>_xlfn.XLOOKUP(B4298,races!$A$2:$A$1102,races!$B$2:$B$1102)</f>
        <v>1997</v>
      </c>
      <c r="X4298" t="str">
        <f>_xlfn.XLOOKUP(D4298,constructors!A$2:A$212, constructors!$C$2:$C$212)</f>
        <v>Jordan</v>
      </c>
      <c r="Y4298" t="str">
        <f>IFERROR(VLOOKUP(VLOOKUP(B4298, races!A:E, 5, FALSE), races!E:F, 2, FALSE), "")</f>
        <v>Red Bull Ring</v>
      </c>
    </row>
    <row r="4299" spans="1:25" x14ac:dyDescent="0.2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>
        <v>6</v>
      </c>
      <c r="H4299">
        <v>6</v>
      </c>
      <c r="I4299">
        <v>6</v>
      </c>
      <c r="J4299">
        <v>1</v>
      </c>
      <c r="K4299">
        <v>71</v>
      </c>
      <c r="L4299">
        <v>33.409999999999997</v>
      </c>
      <c r="M4299">
        <v>5289409</v>
      </c>
      <c r="N4299" t="s">
        <v>15</v>
      </c>
      <c r="O4299" t="s">
        <v>15</v>
      </c>
      <c r="P4299" t="s">
        <v>15</v>
      </c>
      <c r="Q4299" t="s">
        <v>15</v>
      </c>
      <c r="R4299">
        <v>1</v>
      </c>
      <c r="S4299" t="str">
        <f>_xlfn.XLOOKUP(R4299,status!$A$2:$A$140,status!$B$2:$B$140)</f>
        <v>Finished</v>
      </c>
      <c r="T4299" t="str">
        <f>_xlfn.XLOOKUP(C4299,drivers!$A$2:$A$858,drivers!$D$2:$D$858)</f>
        <v>Michael</v>
      </c>
      <c r="U4299" t="str">
        <f>_xlfn.XLOOKUP(C4299,drivers!$A$2:$A$858,drivers!$E$2:$E$858)</f>
        <v>Schumacher</v>
      </c>
      <c r="V4299" t="str">
        <f>_xlfn.XLOOKUP(B4299,races!$A$2:$A$1102,races!$E$2:$E$1102)</f>
        <v>Austrian Grand Prix</v>
      </c>
      <c r="W4299">
        <f>_xlfn.XLOOKUP(B4299,races!$A$2:$A$1102,races!$B$2:$B$1102)</f>
        <v>1997</v>
      </c>
      <c r="X4299" t="str">
        <f>_xlfn.XLOOKUP(D4299,constructors!A$2:A$212, constructors!$C$2:$C$212)</f>
        <v>Ferrari</v>
      </c>
      <c r="Y4299" t="str">
        <f>IFERROR(VLOOKUP(VLOOKUP(B4299, races!A:E, 5, FALSE), races!E:F, 2, FALSE), "")</f>
        <v>Red Bull Ring</v>
      </c>
    </row>
    <row r="4300" spans="1:25" x14ac:dyDescent="0.2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>
        <v>7</v>
      </c>
      <c r="H4300">
        <v>7</v>
      </c>
      <c r="I4300">
        <v>7</v>
      </c>
      <c r="J4300">
        <v>0</v>
      </c>
      <c r="K4300">
        <v>71</v>
      </c>
      <c r="L4300">
        <v>37.207000000000001</v>
      </c>
      <c r="M4300">
        <v>5293206</v>
      </c>
      <c r="N4300" t="s">
        <v>15</v>
      </c>
      <c r="O4300" t="s">
        <v>15</v>
      </c>
      <c r="P4300" t="s">
        <v>15</v>
      </c>
      <c r="Q4300" t="s">
        <v>15</v>
      </c>
      <c r="R4300">
        <v>1</v>
      </c>
      <c r="S4300" t="str">
        <f>_xlfn.XLOOKUP(R4300,status!$A$2:$A$140,status!$B$2:$B$140)</f>
        <v>Finished</v>
      </c>
      <c r="T4300" t="str">
        <f>_xlfn.XLOOKUP(C4300,drivers!$A$2:$A$858,drivers!$D$2:$D$858)</f>
        <v>Damon</v>
      </c>
      <c r="U4300" t="str">
        <f>_xlfn.XLOOKUP(C4300,drivers!$A$2:$A$858,drivers!$E$2:$E$858)</f>
        <v>Hill</v>
      </c>
      <c r="V4300" t="str">
        <f>_xlfn.XLOOKUP(B4300,races!$A$2:$A$1102,races!$E$2:$E$1102)</f>
        <v>Austrian Grand Prix</v>
      </c>
      <c r="W4300">
        <f>_xlfn.XLOOKUP(B4300,races!$A$2:$A$1102,races!$B$2:$B$1102)</f>
        <v>1997</v>
      </c>
      <c r="X4300" t="str">
        <f>_xlfn.XLOOKUP(D4300,constructors!A$2:A$212, constructors!$C$2:$C$212)</f>
        <v>Arrows</v>
      </c>
      <c r="Y4300" t="str">
        <f>IFERROR(VLOOKUP(VLOOKUP(B4300, races!A:E, 5, FALSE), races!E:F, 2, FALSE), "")</f>
        <v>Red Bull Ring</v>
      </c>
    </row>
    <row r="4301" spans="1:25" x14ac:dyDescent="0.2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>
        <v>8</v>
      </c>
      <c r="H4301">
        <v>8</v>
      </c>
      <c r="I4301">
        <v>8</v>
      </c>
      <c r="J4301">
        <v>0</v>
      </c>
      <c r="K4301">
        <v>71</v>
      </c>
      <c r="L4301">
        <v>49.057000000000002</v>
      </c>
      <c r="M4301">
        <v>5305056</v>
      </c>
      <c r="N4301" t="s">
        <v>15</v>
      </c>
      <c r="O4301" t="s">
        <v>15</v>
      </c>
      <c r="P4301" t="s">
        <v>15</v>
      </c>
      <c r="Q4301" t="s">
        <v>15</v>
      </c>
      <c r="R4301">
        <v>1</v>
      </c>
      <c r="S4301" t="str">
        <f>_xlfn.XLOOKUP(R4301,status!$A$2:$A$140,status!$B$2:$B$140)</f>
        <v>Finished</v>
      </c>
      <c r="T4301" t="str">
        <f>_xlfn.XLOOKUP(C4301,drivers!$A$2:$A$858,drivers!$D$2:$D$858)</f>
        <v>Johnny</v>
      </c>
      <c r="U4301" t="str">
        <f>_xlfn.XLOOKUP(C4301,drivers!$A$2:$A$858,drivers!$E$2:$E$858)</f>
        <v>Herbert</v>
      </c>
      <c r="V4301" t="str">
        <f>_xlfn.XLOOKUP(B4301,races!$A$2:$A$1102,races!$E$2:$E$1102)</f>
        <v>Austrian Grand Prix</v>
      </c>
      <c r="W4301">
        <f>_xlfn.XLOOKUP(B4301,races!$A$2:$A$1102,races!$B$2:$B$1102)</f>
        <v>1997</v>
      </c>
      <c r="X4301" t="str">
        <f>_xlfn.XLOOKUP(D4301,constructors!A$2:A$212, constructors!$C$2:$C$212)</f>
        <v>Sauber</v>
      </c>
      <c r="Y4301" t="str">
        <f>IFERROR(VLOOKUP(VLOOKUP(B4301, races!A:E, 5, FALSE), races!E:F, 2, FALSE), "")</f>
        <v>Red Bull Ring</v>
      </c>
    </row>
    <row r="4302" spans="1:25" x14ac:dyDescent="0.2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>
        <v>9</v>
      </c>
      <c r="H4302">
        <v>9</v>
      </c>
      <c r="I4302">
        <v>9</v>
      </c>
      <c r="J4302">
        <v>0</v>
      </c>
      <c r="K4302">
        <v>71</v>
      </c>
      <c r="L4302" t="s">
        <v>3204</v>
      </c>
      <c r="M4302">
        <v>5322454</v>
      </c>
      <c r="N4302" t="s">
        <v>15</v>
      </c>
      <c r="O4302" t="s">
        <v>15</v>
      </c>
      <c r="P4302" t="s">
        <v>15</v>
      </c>
      <c r="Q4302" t="s">
        <v>15</v>
      </c>
      <c r="R4302">
        <v>1</v>
      </c>
      <c r="S4302" t="str">
        <f>_xlfn.XLOOKUP(R4302,status!$A$2:$A$140,status!$B$2:$B$140)</f>
        <v>Finished</v>
      </c>
      <c r="T4302" t="str">
        <f>_xlfn.XLOOKUP(C4302,drivers!$A$2:$A$858,drivers!$D$2:$D$858)</f>
        <v>Gianni</v>
      </c>
      <c r="U4302" t="str">
        <f>_xlfn.XLOOKUP(C4302,drivers!$A$2:$A$858,drivers!$E$2:$E$858)</f>
        <v>Morbidelli</v>
      </c>
      <c r="V4302" t="str">
        <f>_xlfn.XLOOKUP(B4302,races!$A$2:$A$1102,races!$E$2:$E$1102)</f>
        <v>Austrian Grand Prix</v>
      </c>
      <c r="W4302">
        <f>_xlfn.XLOOKUP(B4302,races!$A$2:$A$1102,races!$B$2:$B$1102)</f>
        <v>1997</v>
      </c>
      <c r="X4302" t="str">
        <f>_xlfn.XLOOKUP(D4302,constructors!A$2:A$212, constructors!$C$2:$C$212)</f>
        <v>Sauber</v>
      </c>
      <c r="Y4302" t="str">
        <f>IFERROR(VLOOKUP(VLOOKUP(B4302, races!A:E, 5, FALSE), races!E:F, 2, FALSE), "")</f>
        <v>Red Bull Ring</v>
      </c>
    </row>
    <row r="4303" spans="1:25" x14ac:dyDescent="0.2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>
        <v>10</v>
      </c>
      <c r="H4303">
        <v>10</v>
      </c>
      <c r="I4303">
        <v>10</v>
      </c>
      <c r="J4303">
        <v>0</v>
      </c>
      <c r="K4303">
        <v>70</v>
      </c>
      <c r="L4303" t="s">
        <v>15</v>
      </c>
      <c r="M4303" t="s">
        <v>15</v>
      </c>
      <c r="N4303" t="s">
        <v>15</v>
      </c>
      <c r="O4303" t="s">
        <v>15</v>
      </c>
      <c r="P4303" t="s">
        <v>15</v>
      </c>
      <c r="Q4303" t="s">
        <v>15</v>
      </c>
      <c r="R4303">
        <v>11</v>
      </c>
      <c r="S4303" t="str">
        <f>_xlfn.XLOOKUP(R4303,status!$A$2:$A$140,status!$B$2:$B$140)</f>
        <v>+1 Lap</v>
      </c>
      <c r="T4303" t="str">
        <f>_xlfn.XLOOKUP(C4303,drivers!$A$2:$A$858,drivers!$D$2:$D$858)</f>
        <v>Gerhard</v>
      </c>
      <c r="U4303" t="str">
        <f>_xlfn.XLOOKUP(C4303,drivers!$A$2:$A$858,drivers!$E$2:$E$858)</f>
        <v>Berger</v>
      </c>
      <c r="V4303" t="str">
        <f>_xlfn.XLOOKUP(B4303,races!$A$2:$A$1102,races!$E$2:$E$1102)</f>
        <v>Austrian Grand Prix</v>
      </c>
      <c r="W4303">
        <f>_xlfn.XLOOKUP(B4303,races!$A$2:$A$1102,races!$B$2:$B$1102)</f>
        <v>1997</v>
      </c>
      <c r="X4303" t="str">
        <f>_xlfn.XLOOKUP(D4303,constructors!A$2:A$212, constructors!$C$2:$C$212)</f>
        <v>Benetton</v>
      </c>
      <c r="Y4303" t="str">
        <f>IFERROR(VLOOKUP(VLOOKUP(B4303, races!A:E, 5, FALSE), races!E:F, 2, FALSE), "")</f>
        <v>Red Bull Ring</v>
      </c>
    </row>
    <row r="4304" spans="1:25" x14ac:dyDescent="0.2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>
        <v>11</v>
      </c>
      <c r="H4304">
        <v>11</v>
      </c>
      <c r="I4304">
        <v>11</v>
      </c>
      <c r="J4304">
        <v>0</v>
      </c>
      <c r="K4304">
        <v>69</v>
      </c>
      <c r="L4304" t="s">
        <v>15</v>
      </c>
      <c r="M4304" t="s">
        <v>15</v>
      </c>
      <c r="N4304" t="s">
        <v>15</v>
      </c>
      <c r="O4304" t="s">
        <v>15</v>
      </c>
      <c r="P4304" t="s">
        <v>15</v>
      </c>
      <c r="Q4304" t="s">
        <v>15</v>
      </c>
      <c r="R4304">
        <v>12</v>
      </c>
      <c r="S4304" t="str">
        <f>_xlfn.XLOOKUP(R4304,status!$A$2:$A$140,status!$B$2:$B$140)</f>
        <v>+2 Laps</v>
      </c>
      <c r="T4304" t="str">
        <f>_xlfn.XLOOKUP(C4304,drivers!$A$2:$A$858,drivers!$D$2:$D$858)</f>
        <v>Ukyo</v>
      </c>
      <c r="U4304" t="str">
        <f>_xlfn.XLOOKUP(C4304,drivers!$A$2:$A$858,drivers!$E$2:$E$858)</f>
        <v>Katayama</v>
      </c>
      <c r="V4304" t="str">
        <f>_xlfn.XLOOKUP(B4304,races!$A$2:$A$1102,races!$E$2:$E$1102)</f>
        <v>Austrian Grand Prix</v>
      </c>
      <c r="W4304">
        <f>_xlfn.XLOOKUP(B4304,races!$A$2:$A$1102,races!$B$2:$B$1102)</f>
        <v>1997</v>
      </c>
      <c r="X4304" t="str">
        <f>_xlfn.XLOOKUP(D4304,constructors!A$2:A$212, constructors!$C$2:$C$212)</f>
        <v>Minardi</v>
      </c>
      <c r="Y4304" t="str">
        <f>IFERROR(VLOOKUP(VLOOKUP(B4304, races!A:E, 5, FALSE), races!E:F, 2, FALSE), "")</f>
        <v>Red Bull Ring</v>
      </c>
    </row>
    <row r="4305" spans="1:25" x14ac:dyDescent="0.2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>
        <v>12</v>
      </c>
      <c r="H4305">
        <v>12</v>
      </c>
      <c r="I4305">
        <v>12</v>
      </c>
      <c r="J4305">
        <v>0</v>
      </c>
      <c r="K4305">
        <v>69</v>
      </c>
      <c r="L4305" t="s">
        <v>15</v>
      </c>
      <c r="M4305" t="s">
        <v>15</v>
      </c>
      <c r="N4305" t="s">
        <v>15</v>
      </c>
      <c r="O4305" t="s">
        <v>15</v>
      </c>
      <c r="P4305" t="s">
        <v>15</v>
      </c>
      <c r="Q4305" t="s">
        <v>15</v>
      </c>
      <c r="R4305">
        <v>12</v>
      </c>
      <c r="S4305" t="str">
        <f>_xlfn.XLOOKUP(R4305,status!$A$2:$A$140,status!$B$2:$B$140)</f>
        <v>+2 Laps</v>
      </c>
      <c r="T4305" t="str">
        <f>_xlfn.XLOOKUP(C4305,drivers!$A$2:$A$858,drivers!$D$2:$D$858)</f>
        <v>Jos</v>
      </c>
      <c r="U4305" t="str">
        <f>_xlfn.XLOOKUP(C4305,drivers!$A$2:$A$858,drivers!$E$2:$E$858)</f>
        <v>Verstappen</v>
      </c>
      <c r="V4305" t="str">
        <f>_xlfn.XLOOKUP(B4305,races!$A$2:$A$1102,races!$E$2:$E$1102)</f>
        <v>Austrian Grand Prix</v>
      </c>
      <c r="W4305">
        <f>_xlfn.XLOOKUP(B4305,races!$A$2:$A$1102,races!$B$2:$B$1102)</f>
        <v>1997</v>
      </c>
      <c r="X4305" t="str">
        <f>_xlfn.XLOOKUP(D4305,constructors!A$2:A$212, constructors!$C$2:$C$212)</f>
        <v>Tyrrell</v>
      </c>
      <c r="Y4305" t="str">
        <f>IFERROR(VLOOKUP(VLOOKUP(B4305, races!A:E, 5, FALSE), races!E:F, 2, FALSE), "")</f>
        <v>Red Bull Ring</v>
      </c>
    </row>
    <row r="4306" spans="1:25" x14ac:dyDescent="0.2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>
        <v>13</v>
      </c>
      <c r="H4306">
        <v>13</v>
      </c>
      <c r="I4306">
        <v>13</v>
      </c>
      <c r="J4306">
        <v>0</v>
      </c>
      <c r="K4306">
        <v>67</v>
      </c>
      <c r="L4306" t="s">
        <v>15</v>
      </c>
      <c r="M4306" t="s">
        <v>15</v>
      </c>
      <c r="N4306" t="s">
        <v>15</v>
      </c>
      <c r="O4306" t="s">
        <v>15</v>
      </c>
      <c r="P4306" t="s">
        <v>15</v>
      </c>
      <c r="Q4306" t="s">
        <v>15</v>
      </c>
      <c r="R4306">
        <v>14</v>
      </c>
      <c r="S4306" t="str">
        <f>_xlfn.XLOOKUP(R4306,status!$A$2:$A$140,status!$B$2:$B$140)</f>
        <v>+4 Laps</v>
      </c>
      <c r="T4306" t="str">
        <f>_xlfn.XLOOKUP(C4306,drivers!$A$2:$A$858,drivers!$D$2:$D$858)</f>
        <v>Pedro</v>
      </c>
      <c r="U4306" t="str">
        <f>_xlfn.XLOOKUP(C4306,drivers!$A$2:$A$858,drivers!$E$2:$E$858)</f>
        <v>Diniz</v>
      </c>
      <c r="V4306" t="str">
        <f>_xlfn.XLOOKUP(B4306,races!$A$2:$A$1102,races!$E$2:$E$1102)</f>
        <v>Austrian Grand Prix</v>
      </c>
      <c r="W4306">
        <f>_xlfn.XLOOKUP(B4306,races!$A$2:$A$1102,races!$B$2:$B$1102)</f>
        <v>1997</v>
      </c>
      <c r="X4306" t="str">
        <f>_xlfn.XLOOKUP(D4306,constructors!A$2:A$212, constructors!$C$2:$C$212)</f>
        <v>Arrows</v>
      </c>
      <c r="Y4306" t="str">
        <f>IFERROR(VLOOKUP(VLOOKUP(B4306, races!A:E, 5, FALSE), races!E:F, 2, FALSE), "")</f>
        <v>Red Bull Ring</v>
      </c>
    </row>
    <row r="4307" spans="1:25" x14ac:dyDescent="0.2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>
        <v>14</v>
      </c>
      <c r="H4307">
        <v>14</v>
      </c>
      <c r="I4307">
        <v>14</v>
      </c>
      <c r="J4307">
        <v>0</v>
      </c>
      <c r="K4307">
        <v>64</v>
      </c>
      <c r="L4307" t="s">
        <v>15</v>
      </c>
      <c r="M4307" t="s">
        <v>15</v>
      </c>
      <c r="N4307" t="s">
        <v>15</v>
      </c>
      <c r="O4307" t="s">
        <v>15</v>
      </c>
      <c r="P4307" t="s">
        <v>15</v>
      </c>
      <c r="Q4307" t="s">
        <v>15</v>
      </c>
      <c r="R4307">
        <v>20</v>
      </c>
      <c r="S4307" t="str">
        <f>_xlfn.XLOOKUP(R4307,status!$A$2:$A$140,status!$B$2:$B$140)</f>
        <v>Spun off</v>
      </c>
      <c r="T4307" t="str">
        <f>_xlfn.XLOOKUP(C4307,drivers!$A$2:$A$858,drivers!$D$2:$D$858)</f>
        <v>Rubens</v>
      </c>
      <c r="U4307" t="str">
        <f>_xlfn.XLOOKUP(C4307,drivers!$A$2:$A$858,drivers!$E$2:$E$858)</f>
        <v>Barrichello</v>
      </c>
      <c r="V4307" t="str">
        <f>_xlfn.XLOOKUP(B4307,races!$A$2:$A$1102,races!$E$2:$E$1102)</f>
        <v>Austrian Grand Prix</v>
      </c>
      <c r="W4307">
        <f>_xlfn.XLOOKUP(B4307,races!$A$2:$A$1102,races!$B$2:$B$1102)</f>
        <v>1997</v>
      </c>
      <c r="X4307" t="str">
        <f>_xlfn.XLOOKUP(D4307,constructors!A$2:A$212, constructors!$C$2:$C$212)</f>
        <v>Stewart</v>
      </c>
      <c r="Y4307" t="str">
        <f>IFERROR(VLOOKUP(VLOOKUP(B4307, races!A:E, 5, FALSE), races!E:F, 2, FALSE), "")</f>
        <v>Red Bull Ring</v>
      </c>
    </row>
    <row r="4308" spans="1:25" x14ac:dyDescent="0.2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t="s">
        <v>15</v>
      </c>
      <c r="H4308" t="s">
        <v>2841</v>
      </c>
      <c r="I4308">
        <v>15</v>
      </c>
      <c r="J4308">
        <v>0</v>
      </c>
      <c r="K4308">
        <v>58</v>
      </c>
      <c r="L4308" t="s">
        <v>15</v>
      </c>
      <c r="M4308" t="s">
        <v>15</v>
      </c>
      <c r="N4308" t="s">
        <v>15</v>
      </c>
      <c r="O4308" t="s">
        <v>15</v>
      </c>
      <c r="P4308" t="s">
        <v>15</v>
      </c>
      <c r="Q4308" t="s">
        <v>15</v>
      </c>
      <c r="R4308">
        <v>5</v>
      </c>
      <c r="S4308" t="str">
        <f>_xlfn.XLOOKUP(R4308,status!$A$2:$A$140,status!$B$2:$B$140)</f>
        <v>Engine</v>
      </c>
      <c r="T4308" t="str">
        <f>_xlfn.XLOOKUP(C4308,drivers!$A$2:$A$858,drivers!$D$2:$D$858)</f>
        <v>Jarno</v>
      </c>
      <c r="U4308" t="str">
        <f>_xlfn.XLOOKUP(C4308,drivers!$A$2:$A$858,drivers!$E$2:$E$858)</f>
        <v>Trulli</v>
      </c>
      <c r="V4308" t="str">
        <f>_xlfn.XLOOKUP(B4308,races!$A$2:$A$1102,races!$E$2:$E$1102)</f>
        <v>Austrian Grand Prix</v>
      </c>
      <c r="W4308">
        <f>_xlfn.XLOOKUP(B4308,races!$A$2:$A$1102,races!$B$2:$B$1102)</f>
        <v>1997</v>
      </c>
      <c r="X4308" t="str">
        <f>_xlfn.XLOOKUP(D4308,constructors!A$2:A$212, constructors!$C$2:$C$212)</f>
        <v>Prost</v>
      </c>
      <c r="Y4308" t="str">
        <f>IFERROR(VLOOKUP(VLOOKUP(B4308, races!A:E, 5, FALSE), races!E:F, 2, FALSE), "")</f>
        <v>Red Bull Ring</v>
      </c>
    </row>
    <row r="4309" spans="1:25" x14ac:dyDescent="0.2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t="s">
        <v>15</v>
      </c>
      <c r="H4309" t="s">
        <v>2841</v>
      </c>
      <c r="I4309">
        <v>16</v>
      </c>
      <c r="J4309">
        <v>0</v>
      </c>
      <c r="K4309">
        <v>58</v>
      </c>
      <c r="L4309" t="s">
        <v>15</v>
      </c>
      <c r="M4309" t="s">
        <v>15</v>
      </c>
      <c r="N4309" t="s">
        <v>15</v>
      </c>
      <c r="O4309" t="s">
        <v>15</v>
      </c>
      <c r="P4309" t="s">
        <v>15</v>
      </c>
      <c r="Q4309" t="s">
        <v>15</v>
      </c>
      <c r="R4309">
        <v>5</v>
      </c>
      <c r="S4309" t="str">
        <f>_xlfn.XLOOKUP(R4309,status!$A$2:$A$140,status!$B$2:$B$140)</f>
        <v>Engine</v>
      </c>
      <c r="T4309" t="str">
        <f>_xlfn.XLOOKUP(C4309,drivers!$A$2:$A$858,drivers!$D$2:$D$858)</f>
        <v>Jan</v>
      </c>
      <c r="U4309" t="str">
        <f>_xlfn.XLOOKUP(C4309,drivers!$A$2:$A$858,drivers!$E$2:$E$858)</f>
        <v>Magnussen</v>
      </c>
      <c r="V4309" t="str">
        <f>_xlfn.XLOOKUP(B4309,races!$A$2:$A$1102,races!$E$2:$E$1102)</f>
        <v>Austrian Grand Prix</v>
      </c>
      <c r="W4309">
        <f>_xlfn.XLOOKUP(B4309,races!$A$2:$A$1102,races!$B$2:$B$1102)</f>
        <v>1997</v>
      </c>
      <c r="X4309" t="str">
        <f>_xlfn.XLOOKUP(D4309,constructors!A$2:A$212, constructors!$C$2:$C$212)</f>
        <v>Stewart</v>
      </c>
      <c r="Y4309" t="str">
        <f>IFERROR(VLOOKUP(VLOOKUP(B4309, races!A:E, 5, FALSE), races!E:F, 2, FALSE), "")</f>
        <v>Red Bull Ring</v>
      </c>
    </row>
    <row r="4310" spans="1:25" x14ac:dyDescent="0.2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t="s">
        <v>15</v>
      </c>
      <c r="H4310" t="s">
        <v>2841</v>
      </c>
      <c r="I4310">
        <v>17</v>
      </c>
      <c r="J4310">
        <v>0</v>
      </c>
      <c r="K4310">
        <v>57</v>
      </c>
      <c r="L4310" t="s">
        <v>15</v>
      </c>
      <c r="M4310" t="s">
        <v>15</v>
      </c>
      <c r="N4310" t="s">
        <v>15</v>
      </c>
      <c r="O4310" t="s">
        <v>15</v>
      </c>
      <c r="P4310" t="s">
        <v>15</v>
      </c>
      <c r="Q4310" t="s">
        <v>15</v>
      </c>
      <c r="R4310">
        <v>5</v>
      </c>
      <c r="S4310" t="str">
        <f>_xlfn.XLOOKUP(R4310,status!$A$2:$A$140,status!$B$2:$B$140)</f>
        <v>Engine</v>
      </c>
      <c r="T4310" t="str">
        <f>_xlfn.XLOOKUP(C4310,drivers!$A$2:$A$858,drivers!$D$2:$D$858)</f>
        <v>Shinji</v>
      </c>
      <c r="U4310" t="str">
        <f>_xlfn.XLOOKUP(C4310,drivers!$A$2:$A$858,drivers!$E$2:$E$858)</f>
        <v>Nakano</v>
      </c>
      <c r="V4310" t="str">
        <f>_xlfn.XLOOKUP(B4310,races!$A$2:$A$1102,races!$E$2:$E$1102)</f>
        <v>Austrian Grand Prix</v>
      </c>
      <c r="W4310">
        <f>_xlfn.XLOOKUP(B4310,races!$A$2:$A$1102,races!$B$2:$B$1102)</f>
        <v>1997</v>
      </c>
      <c r="X4310" t="str">
        <f>_xlfn.XLOOKUP(D4310,constructors!A$2:A$212, constructors!$C$2:$C$212)</f>
        <v>Prost</v>
      </c>
      <c r="Y4310" t="str">
        <f>IFERROR(VLOOKUP(VLOOKUP(B4310, races!A:E, 5, FALSE), races!E:F, 2, FALSE), "")</f>
        <v>Red Bull Ring</v>
      </c>
    </row>
    <row r="4311" spans="1:25" x14ac:dyDescent="0.2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t="s">
        <v>15</v>
      </c>
      <c r="H4311" t="s">
        <v>2841</v>
      </c>
      <c r="I4311">
        <v>18</v>
      </c>
      <c r="J4311">
        <v>0</v>
      </c>
      <c r="K4311">
        <v>48</v>
      </c>
      <c r="L4311" t="s">
        <v>15</v>
      </c>
      <c r="M4311" t="s">
        <v>15</v>
      </c>
      <c r="N4311" t="s">
        <v>15</v>
      </c>
      <c r="O4311" t="s">
        <v>15</v>
      </c>
      <c r="P4311" t="s">
        <v>15</v>
      </c>
      <c r="Q4311" t="s">
        <v>15</v>
      </c>
      <c r="R4311">
        <v>6</v>
      </c>
      <c r="S4311" t="str">
        <f>_xlfn.XLOOKUP(R4311,status!$A$2:$A$140,status!$B$2:$B$140)</f>
        <v>Gearbox</v>
      </c>
      <c r="T4311" t="str">
        <f>_xlfn.XLOOKUP(C4311,drivers!$A$2:$A$858,drivers!$D$2:$D$858)</f>
        <v>Mika</v>
      </c>
      <c r="U4311" t="str">
        <f>_xlfn.XLOOKUP(C4311,drivers!$A$2:$A$858,drivers!$E$2:$E$858)</f>
        <v>Salo</v>
      </c>
      <c r="V4311" t="str">
        <f>_xlfn.XLOOKUP(B4311,races!$A$2:$A$1102,races!$E$2:$E$1102)</f>
        <v>Austrian Grand Prix</v>
      </c>
      <c r="W4311">
        <f>_xlfn.XLOOKUP(B4311,races!$A$2:$A$1102,races!$B$2:$B$1102)</f>
        <v>1997</v>
      </c>
      <c r="X4311" t="str">
        <f>_xlfn.XLOOKUP(D4311,constructors!A$2:A$212, constructors!$C$2:$C$212)</f>
        <v>Tyrrell</v>
      </c>
      <c r="Y4311" t="str">
        <f>IFERROR(VLOOKUP(VLOOKUP(B4311, races!A:E, 5, FALSE), races!E:F, 2, FALSE), "")</f>
        <v>Red Bull Ring</v>
      </c>
    </row>
    <row r="4312" spans="1:25" x14ac:dyDescent="0.2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t="s">
        <v>15</v>
      </c>
      <c r="H4312" t="s">
        <v>2841</v>
      </c>
      <c r="I4312">
        <v>19</v>
      </c>
      <c r="J4312">
        <v>0</v>
      </c>
      <c r="K4312">
        <v>38</v>
      </c>
      <c r="L4312" t="s">
        <v>15</v>
      </c>
      <c r="M4312" t="s">
        <v>15</v>
      </c>
      <c r="N4312" t="s">
        <v>15</v>
      </c>
      <c r="O4312" t="s">
        <v>15</v>
      </c>
      <c r="P4312" t="s">
        <v>15</v>
      </c>
      <c r="Q4312" t="s">
        <v>15</v>
      </c>
      <c r="R4312">
        <v>4</v>
      </c>
      <c r="S4312" t="str">
        <f>_xlfn.XLOOKUP(R4312,status!$A$2:$A$140,status!$B$2:$B$140)</f>
        <v>Collision</v>
      </c>
      <c r="T4312" t="str">
        <f>_xlfn.XLOOKUP(C4312,drivers!$A$2:$A$858,drivers!$D$2:$D$858)</f>
        <v>Eddie</v>
      </c>
      <c r="U4312" t="str">
        <f>_xlfn.XLOOKUP(C4312,drivers!$A$2:$A$858,drivers!$E$2:$E$858)</f>
        <v>Irvine</v>
      </c>
      <c r="V4312" t="str">
        <f>_xlfn.XLOOKUP(B4312,races!$A$2:$A$1102,races!$E$2:$E$1102)</f>
        <v>Austrian Grand Prix</v>
      </c>
      <c r="W4312">
        <f>_xlfn.XLOOKUP(B4312,races!$A$2:$A$1102,races!$B$2:$B$1102)</f>
        <v>1997</v>
      </c>
      <c r="X4312" t="str">
        <f>_xlfn.XLOOKUP(D4312,constructors!A$2:A$212, constructors!$C$2:$C$212)</f>
        <v>Ferrari</v>
      </c>
      <c r="Y4312" t="str">
        <f>IFERROR(VLOOKUP(VLOOKUP(B4312, races!A:E, 5, FALSE), races!E:F, 2, FALSE), "")</f>
        <v>Red Bull Ring</v>
      </c>
    </row>
    <row r="4313" spans="1:25" x14ac:dyDescent="0.2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t="s">
        <v>15</v>
      </c>
      <c r="H4313" t="s">
        <v>2841</v>
      </c>
      <c r="I4313">
        <v>20</v>
      </c>
      <c r="J4313">
        <v>0</v>
      </c>
      <c r="K4313">
        <v>37</v>
      </c>
      <c r="L4313" t="s">
        <v>15</v>
      </c>
      <c r="M4313" t="s">
        <v>15</v>
      </c>
      <c r="N4313" t="s">
        <v>15</v>
      </c>
      <c r="O4313" t="s">
        <v>15</v>
      </c>
      <c r="P4313" t="s">
        <v>15</v>
      </c>
      <c r="Q4313" t="s">
        <v>15</v>
      </c>
      <c r="R4313">
        <v>4</v>
      </c>
      <c r="S4313" t="str">
        <f>_xlfn.XLOOKUP(R4313,status!$A$2:$A$140,status!$B$2:$B$140)</f>
        <v>Collision</v>
      </c>
      <c r="T4313" t="str">
        <f>_xlfn.XLOOKUP(C4313,drivers!$A$2:$A$858,drivers!$D$2:$D$858)</f>
        <v>Jean</v>
      </c>
      <c r="U4313" t="str">
        <f>_xlfn.XLOOKUP(C4313,drivers!$A$2:$A$858,drivers!$E$2:$E$858)</f>
        <v>Alesi</v>
      </c>
      <c r="V4313" t="str">
        <f>_xlfn.XLOOKUP(B4313,races!$A$2:$A$1102,races!$E$2:$E$1102)</f>
        <v>Austrian Grand Prix</v>
      </c>
      <c r="W4313">
        <f>_xlfn.XLOOKUP(B4313,races!$A$2:$A$1102,races!$B$2:$B$1102)</f>
        <v>1997</v>
      </c>
      <c r="X4313" t="str">
        <f>_xlfn.XLOOKUP(D4313,constructors!A$2:A$212, constructors!$C$2:$C$212)</f>
        <v>Benetton</v>
      </c>
      <c r="Y4313" t="str">
        <f>IFERROR(VLOOKUP(VLOOKUP(B4313, races!A:E, 5, FALSE), races!E:F, 2, FALSE), "")</f>
        <v>Red Bull Ring</v>
      </c>
    </row>
    <row r="4314" spans="1:25" x14ac:dyDescent="0.2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t="s">
        <v>15</v>
      </c>
      <c r="H4314" t="s">
        <v>2841</v>
      </c>
      <c r="I4314">
        <v>21</v>
      </c>
      <c r="J4314">
        <v>0</v>
      </c>
      <c r="K4314">
        <v>1</v>
      </c>
      <c r="L4314" t="s">
        <v>15</v>
      </c>
      <c r="M4314" t="s">
        <v>15</v>
      </c>
      <c r="N4314" t="s">
        <v>15</v>
      </c>
      <c r="O4314" t="s">
        <v>15</v>
      </c>
      <c r="P4314" t="s">
        <v>15</v>
      </c>
      <c r="Q4314" t="s">
        <v>15</v>
      </c>
      <c r="R4314">
        <v>5</v>
      </c>
      <c r="S4314" t="str">
        <f>_xlfn.XLOOKUP(R4314,status!$A$2:$A$140,status!$B$2:$B$140)</f>
        <v>Engine</v>
      </c>
      <c r="T4314" t="str">
        <f>_xlfn.XLOOKUP(C4314,drivers!$A$2:$A$858,drivers!$D$2:$D$858)</f>
        <v>Mika</v>
      </c>
      <c r="U4314" t="str">
        <f>_xlfn.XLOOKUP(C4314,drivers!$A$2:$A$858,drivers!$E$2:$E$858)</f>
        <v>Kakkinen</v>
      </c>
      <c r="V4314" t="str">
        <f>_xlfn.XLOOKUP(B4314,races!$A$2:$A$1102,races!$E$2:$E$1102)</f>
        <v>Austrian Grand Prix</v>
      </c>
      <c r="W4314">
        <f>_xlfn.XLOOKUP(B4314,races!$A$2:$A$1102,races!$B$2:$B$1102)</f>
        <v>1997</v>
      </c>
      <c r="X4314" t="str">
        <f>_xlfn.XLOOKUP(D4314,constructors!A$2:A$212, constructors!$C$2:$C$212)</f>
        <v>McLaren</v>
      </c>
      <c r="Y4314" t="str">
        <f>IFERROR(VLOOKUP(VLOOKUP(B4314, races!A:E, 5, FALSE), races!E:F, 2, FALSE), "")</f>
        <v>Red Bull Ring</v>
      </c>
    </row>
    <row r="4315" spans="1:25" x14ac:dyDescent="0.2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t="s">
        <v>15</v>
      </c>
      <c r="H4315" t="s">
        <v>3205</v>
      </c>
      <c r="I4315">
        <v>22</v>
      </c>
      <c r="J4315">
        <v>0</v>
      </c>
      <c r="K4315">
        <v>0</v>
      </c>
      <c r="L4315" t="s">
        <v>15</v>
      </c>
      <c r="M4315" t="s">
        <v>15</v>
      </c>
      <c r="N4315" t="s">
        <v>15</v>
      </c>
      <c r="O4315" t="s">
        <v>15</v>
      </c>
      <c r="P4315" t="s">
        <v>15</v>
      </c>
      <c r="Q4315" t="s">
        <v>15</v>
      </c>
      <c r="R4315">
        <v>92</v>
      </c>
      <c r="S4315" t="str">
        <f>_xlfn.XLOOKUP(R4315,status!$A$2:$A$140,status!$B$2:$B$140)</f>
        <v>Underweight</v>
      </c>
      <c r="T4315" t="str">
        <f>_xlfn.XLOOKUP(C4315,drivers!$A$2:$A$858,drivers!$D$2:$D$858)</f>
        <v>Tarso</v>
      </c>
      <c r="U4315" t="str">
        <f>_xlfn.XLOOKUP(C4315,drivers!$A$2:$A$858,drivers!$E$2:$E$858)</f>
        <v>Marques</v>
      </c>
      <c r="V4315" t="str">
        <f>_xlfn.XLOOKUP(B4315,races!$A$2:$A$1102,races!$E$2:$E$1102)</f>
        <v>Austrian Grand Prix</v>
      </c>
      <c r="W4315">
        <f>_xlfn.XLOOKUP(B4315,races!$A$2:$A$1102,races!$B$2:$B$1102)</f>
        <v>1997</v>
      </c>
      <c r="X4315" t="str">
        <f>_xlfn.XLOOKUP(D4315,constructors!A$2:A$212, constructors!$C$2:$C$212)</f>
        <v>Minardi</v>
      </c>
      <c r="Y4315" t="str">
        <f>IFERROR(VLOOKUP(VLOOKUP(B4315, races!A:E, 5, FALSE), races!E:F, 2, FALSE), "")</f>
        <v>Red Bull Ring</v>
      </c>
    </row>
    <row r="4316" spans="1:25" x14ac:dyDescent="0.2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>
        <v>1</v>
      </c>
      <c r="H4316">
        <v>1</v>
      </c>
      <c r="I4316">
        <v>1</v>
      </c>
      <c r="J4316">
        <v>10</v>
      </c>
      <c r="K4316">
        <v>67</v>
      </c>
      <c r="L4316" s="2">
        <v>6.3516701388888888E-2</v>
      </c>
      <c r="M4316">
        <v>5487843</v>
      </c>
      <c r="N4316" t="s">
        <v>15</v>
      </c>
      <c r="O4316" t="s">
        <v>15</v>
      </c>
      <c r="P4316" t="s">
        <v>15</v>
      </c>
      <c r="Q4316" t="s">
        <v>15</v>
      </c>
      <c r="R4316">
        <v>1</v>
      </c>
      <c r="S4316" t="str">
        <f>_xlfn.XLOOKUP(R4316,status!$A$2:$A$140,status!$B$2:$B$140)</f>
        <v>Finished</v>
      </c>
      <c r="T4316" t="str">
        <f>_xlfn.XLOOKUP(C4316,drivers!$A$2:$A$858,drivers!$D$2:$D$858)</f>
        <v>Jacques</v>
      </c>
      <c r="U4316" t="str">
        <f>_xlfn.XLOOKUP(C4316,drivers!$A$2:$A$858,drivers!$E$2:$E$858)</f>
        <v>Villeneuve</v>
      </c>
      <c r="V4316" t="str">
        <f>_xlfn.XLOOKUP(B4316,races!$A$2:$A$1102,races!$E$2:$E$1102)</f>
        <v>Luxembourg Grand Prix</v>
      </c>
      <c r="W4316">
        <f>_xlfn.XLOOKUP(B4316,races!$A$2:$A$1102,races!$B$2:$B$1102)</f>
        <v>1997</v>
      </c>
      <c r="X4316" t="str">
        <f>_xlfn.XLOOKUP(D4316,constructors!A$2:A$212, constructors!$C$2:$C$212)</f>
        <v>Williams</v>
      </c>
      <c r="Y4316" t="str">
        <f>IFERROR(VLOOKUP(VLOOKUP(B4316, races!A:E, 5, FALSE), races!E:F, 2, FALSE), "")</f>
        <v>Nürburgring</v>
      </c>
    </row>
    <row r="4317" spans="1:25" x14ac:dyDescent="0.2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>
        <v>2</v>
      </c>
      <c r="H4317">
        <v>2</v>
      </c>
      <c r="I4317">
        <v>2</v>
      </c>
      <c r="J4317">
        <v>6</v>
      </c>
      <c r="K4317">
        <v>67</v>
      </c>
      <c r="L4317">
        <v>11.77</v>
      </c>
      <c r="M4317">
        <v>5499613</v>
      </c>
      <c r="N4317" t="s">
        <v>15</v>
      </c>
      <c r="O4317" t="s">
        <v>15</v>
      </c>
      <c r="P4317" t="s">
        <v>15</v>
      </c>
      <c r="Q4317" t="s">
        <v>15</v>
      </c>
      <c r="R4317">
        <v>1</v>
      </c>
      <c r="S4317" t="str">
        <f>_xlfn.XLOOKUP(R4317,status!$A$2:$A$140,status!$B$2:$B$140)</f>
        <v>Finished</v>
      </c>
      <c r="T4317" t="str">
        <f>_xlfn.XLOOKUP(C4317,drivers!$A$2:$A$858,drivers!$D$2:$D$858)</f>
        <v>Jean</v>
      </c>
      <c r="U4317" t="str">
        <f>_xlfn.XLOOKUP(C4317,drivers!$A$2:$A$858,drivers!$E$2:$E$858)</f>
        <v>Alesi</v>
      </c>
      <c r="V4317" t="str">
        <f>_xlfn.XLOOKUP(B4317,races!$A$2:$A$1102,races!$E$2:$E$1102)</f>
        <v>Luxembourg Grand Prix</v>
      </c>
      <c r="W4317">
        <f>_xlfn.XLOOKUP(B4317,races!$A$2:$A$1102,races!$B$2:$B$1102)</f>
        <v>1997</v>
      </c>
      <c r="X4317" t="str">
        <f>_xlfn.XLOOKUP(D4317,constructors!A$2:A$212, constructors!$C$2:$C$212)</f>
        <v>Benetton</v>
      </c>
      <c r="Y4317" t="str">
        <f>IFERROR(VLOOKUP(VLOOKUP(B4317, races!A:E, 5, FALSE), races!E:F, 2, FALSE), "")</f>
        <v>Nürburgring</v>
      </c>
    </row>
    <row r="4318" spans="1:25" x14ac:dyDescent="0.2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>
        <v>3</v>
      </c>
      <c r="H4318">
        <v>3</v>
      </c>
      <c r="I4318">
        <v>3</v>
      </c>
      <c r="J4318">
        <v>4</v>
      </c>
      <c r="K4318">
        <v>67</v>
      </c>
      <c r="L4318">
        <v>13.48</v>
      </c>
      <c r="M4318">
        <v>5501323</v>
      </c>
      <c r="N4318" t="s">
        <v>15</v>
      </c>
      <c r="O4318" t="s">
        <v>15</v>
      </c>
      <c r="P4318" t="s">
        <v>15</v>
      </c>
      <c r="Q4318" t="s">
        <v>15</v>
      </c>
      <c r="R4318">
        <v>1</v>
      </c>
      <c r="S4318" t="str">
        <f>_xlfn.XLOOKUP(R4318,status!$A$2:$A$140,status!$B$2:$B$140)</f>
        <v>Finished</v>
      </c>
      <c r="T4318" t="str">
        <f>_xlfn.XLOOKUP(C4318,drivers!$A$2:$A$858,drivers!$D$2:$D$858)</f>
        <v>Heinz-Harald</v>
      </c>
      <c r="U4318" t="str">
        <f>_xlfn.XLOOKUP(C4318,drivers!$A$2:$A$858,drivers!$E$2:$E$858)</f>
        <v>Frentzen</v>
      </c>
      <c r="V4318" t="str">
        <f>_xlfn.XLOOKUP(B4318,races!$A$2:$A$1102,races!$E$2:$E$1102)</f>
        <v>Luxembourg Grand Prix</v>
      </c>
      <c r="W4318">
        <f>_xlfn.XLOOKUP(B4318,races!$A$2:$A$1102,races!$B$2:$B$1102)</f>
        <v>1997</v>
      </c>
      <c r="X4318" t="str">
        <f>_xlfn.XLOOKUP(D4318,constructors!A$2:A$212, constructors!$C$2:$C$212)</f>
        <v>Williams</v>
      </c>
      <c r="Y4318" t="str">
        <f>IFERROR(VLOOKUP(VLOOKUP(B4318, races!A:E, 5, FALSE), races!E:F, 2, FALSE), "")</f>
        <v>Nürburgring</v>
      </c>
    </row>
    <row r="4319" spans="1:25" x14ac:dyDescent="0.2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>
        <v>4</v>
      </c>
      <c r="H4319">
        <v>4</v>
      </c>
      <c r="I4319">
        <v>4</v>
      </c>
      <c r="J4319">
        <v>3</v>
      </c>
      <c r="K4319">
        <v>67</v>
      </c>
      <c r="L4319">
        <v>16.416</v>
      </c>
      <c r="M4319">
        <v>5504259</v>
      </c>
      <c r="N4319" t="s">
        <v>15</v>
      </c>
      <c r="O4319" t="s">
        <v>15</v>
      </c>
      <c r="P4319" t="s">
        <v>15</v>
      </c>
      <c r="Q4319" t="s">
        <v>15</v>
      </c>
      <c r="R4319">
        <v>1</v>
      </c>
      <c r="S4319" t="str">
        <f>_xlfn.XLOOKUP(R4319,status!$A$2:$A$140,status!$B$2:$B$140)</f>
        <v>Finished</v>
      </c>
      <c r="T4319" t="str">
        <f>_xlfn.XLOOKUP(C4319,drivers!$A$2:$A$858,drivers!$D$2:$D$858)</f>
        <v>Gerhard</v>
      </c>
      <c r="U4319" t="str">
        <f>_xlfn.XLOOKUP(C4319,drivers!$A$2:$A$858,drivers!$E$2:$E$858)</f>
        <v>Berger</v>
      </c>
      <c r="V4319" t="str">
        <f>_xlfn.XLOOKUP(B4319,races!$A$2:$A$1102,races!$E$2:$E$1102)</f>
        <v>Luxembourg Grand Prix</v>
      </c>
      <c r="W4319">
        <f>_xlfn.XLOOKUP(B4319,races!$A$2:$A$1102,races!$B$2:$B$1102)</f>
        <v>1997</v>
      </c>
      <c r="X4319" t="str">
        <f>_xlfn.XLOOKUP(D4319,constructors!A$2:A$212, constructors!$C$2:$C$212)</f>
        <v>Benetton</v>
      </c>
      <c r="Y4319" t="str">
        <f>IFERROR(VLOOKUP(VLOOKUP(B4319, races!A:E, 5, FALSE), races!E:F, 2, FALSE), "")</f>
        <v>Nürburgring</v>
      </c>
    </row>
    <row r="4320" spans="1:25" x14ac:dyDescent="0.2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>
        <v>5</v>
      </c>
      <c r="H4320">
        <v>5</v>
      </c>
      <c r="I4320">
        <v>5</v>
      </c>
      <c r="J4320">
        <v>2</v>
      </c>
      <c r="K4320">
        <v>67</v>
      </c>
      <c r="L4320">
        <v>43.146999999999998</v>
      </c>
      <c r="M4320">
        <v>5530990</v>
      </c>
      <c r="N4320" t="s">
        <v>15</v>
      </c>
      <c r="O4320" t="s">
        <v>15</v>
      </c>
      <c r="P4320" t="s">
        <v>15</v>
      </c>
      <c r="Q4320" t="s">
        <v>15</v>
      </c>
      <c r="R4320">
        <v>1</v>
      </c>
      <c r="S4320" t="str">
        <f>_xlfn.XLOOKUP(R4320,status!$A$2:$A$140,status!$B$2:$B$140)</f>
        <v>Finished</v>
      </c>
      <c r="T4320" t="str">
        <f>_xlfn.XLOOKUP(C4320,drivers!$A$2:$A$858,drivers!$D$2:$D$858)</f>
        <v>Pedro</v>
      </c>
      <c r="U4320" t="str">
        <f>_xlfn.XLOOKUP(C4320,drivers!$A$2:$A$858,drivers!$E$2:$E$858)</f>
        <v>Diniz</v>
      </c>
      <c r="V4320" t="str">
        <f>_xlfn.XLOOKUP(B4320,races!$A$2:$A$1102,races!$E$2:$E$1102)</f>
        <v>Luxembourg Grand Prix</v>
      </c>
      <c r="W4320">
        <f>_xlfn.XLOOKUP(B4320,races!$A$2:$A$1102,races!$B$2:$B$1102)</f>
        <v>1997</v>
      </c>
      <c r="X4320" t="str">
        <f>_xlfn.XLOOKUP(D4320,constructors!A$2:A$212, constructors!$C$2:$C$212)</f>
        <v>Arrows</v>
      </c>
      <c r="Y4320" t="str">
        <f>IFERROR(VLOOKUP(VLOOKUP(B4320, races!A:E, 5, FALSE), races!E:F, 2, FALSE), "")</f>
        <v>Nürburgring</v>
      </c>
    </row>
    <row r="4321" spans="1:25" x14ac:dyDescent="0.2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>
        <v>6</v>
      </c>
      <c r="H4321">
        <v>6</v>
      </c>
      <c r="I4321">
        <v>6</v>
      </c>
      <c r="J4321">
        <v>1</v>
      </c>
      <c r="K4321">
        <v>67</v>
      </c>
      <c r="L4321">
        <v>43.75</v>
      </c>
      <c r="M4321">
        <v>5531593</v>
      </c>
      <c r="N4321" t="s">
        <v>15</v>
      </c>
      <c r="O4321" t="s">
        <v>15</v>
      </c>
      <c r="P4321" t="s">
        <v>15</v>
      </c>
      <c r="Q4321" t="s">
        <v>15</v>
      </c>
      <c r="R4321">
        <v>1</v>
      </c>
      <c r="S4321" t="str">
        <f>_xlfn.XLOOKUP(R4321,status!$A$2:$A$140,status!$B$2:$B$140)</f>
        <v>Finished</v>
      </c>
      <c r="T4321" t="str">
        <f>_xlfn.XLOOKUP(C4321,drivers!$A$2:$A$858,drivers!$D$2:$D$858)</f>
        <v>Olivier</v>
      </c>
      <c r="U4321" t="str">
        <f>_xlfn.XLOOKUP(C4321,drivers!$A$2:$A$858,drivers!$E$2:$E$858)</f>
        <v>Panis</v>
      </c>
      <c r="V4321" t="str">
        <f>_xlfn.XLOOKUP(B4321,races!$A$2:$A$1102,races!$E$2:$E$1102)</f>
        <v>Luxembourg Grand Prix</v>
      </c>
      <c r="W4321">
        <f>_xlfn.XLOOKUP(B4321,races!$A$2:$A$1102,races!$B$2:$B$1102)</f>
        <v>1997</v>
      </c>
      <c r="X4321" t="str">
        <f>_xlfn.XLOOKUP(D4321,constructors!A$2:A$212, constructors!$C$2:$C$212)</f>
        <v>Prost</v>
      </c>
      <c r="Y4321" t="str">
        <f>IFERROR(VLOOKUP(VLOOKUP(B4321, races!A:E, 5, FALSE), races!E:F, 2, FALSE), "")</f>
        <v>Nürburgring</v>
      </c>
    </row>
    <row r="4322" spans="1:25" x14ac:dyDescent="0.2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>
        <v>7</v>
      </c>
      <c r="H4322">
        <v>7</v>
      </c>
      <c r="I4322">
        <v>7</v>
      </c>
      <c r="J4322">
        <v>0</v>
      </c>
      <c r="K4322">
        <v>67</v>
      </c>
      <c r="L4322">
        <v>44.353999999999999</v>
      </c>
      <c r="M4322">
        <v>5532197</v>
      </c>
      <c r="N4322" t="s">
        <v>15</v>
      </c>
      <c r="O4322" t="s">
        <v>15</v>
      </c>
      <c r="P4322" t="s">
        <v>15</v>
      </c>
      <c r="Q4322" t="s">
        <v>15</v>
      </c>
      <c r="R4322">
        <v>1</v>
      </c>
      <c r="S4322" t="str">
        <f>_xlfn.XLOOKUP(R4322,status!$A$2:$A$140,status!$B$2:$B$140)</f>
        <v>Finished</v>
      </c>
      <c r="T4322" t="str">
        <f>_xlfn.XLOOKUP(C4322,drivers!$A$2:$A$858,drivers!$D$2:$D$858)</f>
        <v>Johnny</v>
      </c>
      <c r="U4322" t="str">
        <f>_xlfn.XLOOKUP(C4322,drivers!$A$2:$A$858,drivers!$E$2:$E$858)</f>
        <v>Herbert</v>
      </c>
      <c r="V4322" t="str">
        <f>_xlfn.XLOOKUP(B4322,races!$A$2:$A$1102,races!$E$2:$E$1102)</f>
        <v>Luxembourg Grand Prix</v>
      </c>
      <c r="W4322">
        <f>_xlfn.XLOOKUP(B4322,races!$A$2:$A$1102,races!$B$2:$B$1102)</f>
        <v>1997</v>
      </c>
      <c r="X4322" t="str">
        <f>_xlfn.XLOOKUP(D4322,constructors!A$2:A$212, constructors!$C$2:$C$212)</f>
        <v>Sauber</v>
      </c>
      <c r="Y4322" t="str">
        <f>IFERROR(VLOOKUP(VLOOKUP(B4322, races!A:E, 5, FALSE), races!E:F, 2, FALSE), "")</f>
        <v>Nürburgring</v>
      </c>
    </row>
    <row r="4323" spans="1:25" x14ac:dyDescent="0.2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>
        <v>8</v>
      </c>
      <c r="H4323">
        <v>8</v>
      </c>
      <c r="I4323">
        <v>8</v>
      </c>
      <c r="J4323">
        <v>0</v>
      </c>
      <c r="K4323">
        <v>67</v>
      </c>
      <c r="L4323">
        <v>44.777000000000001</v>
      </c>
      <c r="M4323">
        <v>5532620</v>
      </c>
      <c r="N4323" t="s">
        <v>15</v>
      </c>
      <c r="O4323" t="s">
        <v>15</v>
      </c>
      <c r="P4323" t="s">
        <v>15</v>
      </c>
      <c r="Q4323" t="s">
        <v>15</v>
      </c>
      <c r="R4323">
        <v>1</v>
      </c>
      <c r="S4323" t="str">
        <f>_xlfn.XLOOKUP(R4323,status!$A$2:$A$140,status!$B$2:$B$140)</f>
        <v>Finished</v>
      </c>
      <c r="T4323" t="str">
        <f>_xlfn.XLOOKUP(C4323,drivers!$A$2:$A$858,drivers!$D$2:$D$858)</f>
        <v>Damon</v>
      </c>
      <c r="U4323" t="str">
        <f>_xlfn.XLOOKUP(C4323,drivers!$A$2:$A$858,drivers!$E$2:$E$858)</f>
        <v>Hill</v>
      </c>
      <c r="V4323" t="str">
        <f>_xlfn.XLOOKUP(B4323,races!$A$2:$A$1102,races!$E$2:$E$1102)</f>
        <v>Luxembourg Grand Prix</v>
      </c>
      <c r="W4323">
        <f>_xlfn.XLOOKUP(B4323,races!$A$2:$A$1102,races!$B$2:$B$1102)</f>
        <v>1997</v>
      </c>
      <c r="X4323" t="str">
        <f>_xlfn.XLOOKUP(D4323,constructors!A$2:A$212, constructors!$C$2:$C$212)</f>
        <v>Arrows</v>
      </c>
      <c r="Y4323" t="str">
        <f>IFERROR(VLOOKUP(VLOOKUP(B4323, races!A:E, 5, FALSE), races!E:F, 2, FALSE), "")</f>
        <v>Nürburgring</v>
      </c>
    </row>
    <row r="4324" spans="1:25" x14ac:dyDescent="0.2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>
        <v>9</v>
      </c>
      <c r="H4324">
        <v>9</v>
      </c>
      <c r="I4324">
        <v>9</v>
      </c>
      <c r="J4324">
        <v>0</v>
      </c>
      <c r="K4324">
        <v>66</v>
      </c>
      <c r="L4324" t="s">
        <v>15</v>
      </c>
      <c r="M4324" t="s">
        <v>15</v>
      </c>
      <c r="N4324" t="s">
        <v>15</v>
      </c>
      <c r="O4324" t="s">
        <v>15</v>
      </c>
      <c r="P4324" t="s">
        <v>15</v>
      </c>
      <c r="Q4324" t="s">
        <v>15</v>
      </c>
      <c r="R4324">
        <v>11</v>
      </c>
      <c r="S4324" t="str">
        <f>_xlfn.XLOOKUP(R4324,status!$A$2:$A$140,status!$B$2:$B$140)</f>
        <v>+1 Lap</v>
      </c>
      <c r="T4324" t="str">
        <f>_xlfn.XLOOKUP(C4324,drivers!$A$2:$A$858,drivers!$D$2:$D$858)</f>
        <v>Gianni</v>
      </c>
      <c r="U4324" t="str">
        <f>_xlfn.XLOOKUP(C4324,drivers!$A$2:$A$858,drivers!$E$2:$E$858)</f>
        <v>Morbidelli</v>
      </c>
      <c r="V4324" t="str">
        <f>_xlfn.XLOOKUP(B4324,races!$A$2:$A$1102,races!$E$2:$E$1102)</f>
        <v>Luxembourg Grand Prix</v>
      </c>
      <c r="W4324">
        <f>_xlfn.XLOOKUP(B4324,races!$A$2:$A$1102,races!$B$2:$B$1102)</f>
        <v>1997</v>
      </c>
      <c r="X4324" t="str">
        <f>_xlfn.XLOOKUP(D4324,constructors!A$2:A$212, constructors!$C$2:$C$212)</f>
        <v>Sauber</v>
      </c>
      <c r="Y4324" t="str">
        <f>IFERROR(VLOOKUP(VLOOKUP(B4324, races!A:E, 5, FALSE), races!E:F, 2, FALSE), "")</f>
        <v>Nürburgring</v>
      </c>
    </row>
    <row r="4325" spans="1:25" x14ac:dyDescent="0.2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>
        <v>10</v>
      </c>
      <c r="H4325">
        <v>10</v>
      </c>
      <c r="I4325">
        <v>10</v>
      </c>
      <c r="J4325">
        <v>0</v>
      </c>
      <c r="K4325">
        <v>66</v>
      </c>
      <c r="L4325" t="s">
        <v>15</v>
      </c>
      <c r="M4325" t="s">
        <v>15</v>
      </c>
      <c r="N4325" t="s">
        <v>15</v>
      </c>
      <c r="O4325" t="s">
        <v>15</v>
      </c>
      <c r="P4325" t="s">
        <v>15</v>
      </c>
      <c r="Q4325" t="s">
        <v>15</v>
      </c>
      <c r="R4325">
        <v>11</v>
      </c>
      <c r="S4325" t="str">
        <f>_xlfn.XLOOKUP(R4325,status!$A$2:$A$140,status!$B$2:$B$140)</f>
        <v>+1 Lap</v>
      </c>
      <c r="T4325" t="str">
        <f>_xlfn.XLOOKUP(C4325,drivers!$A$2:$A$858,drivers!$D$2:$D$858)</f>
        <v>Mika</v>
      </c>
      <c r="U4325" t="str">
        <f>_xlfn.XLOOKUP(C4325,drivers!$A$2:$A$858,drivers!$E$2:$E$858)</f>
        <v>Salo</v>
      </c>
      <c r="V4325" t="str">
        <f>_xlfn.XLOOKUP(B4325,races!$A$2:$A$1102,races!$E$2:$E$1102)</f>
        <v>Luxembourg Grand Prix</v>
      </c>
      <c r="W4325">
        <f>_xlfn.XLOOKUP(B4325,races!$A$2:$A$1102,races!$B$2:$B$1102)</f>
        <v>1997</v>
      </c>
      <c r="X4325" t="str">
        <f>_xlfn.XLOOKUP(D4325,constructors!A$2:A$212, constructors!$C$2:$C$212)</f>
        <v>Tyrrell</v>
      </c>
      <c r="Y4325" t="str">
        <f>IFERROR(VLOOKUP(VLOOKUP(B4325, races!A:E, 5, FALSE), races!E:F, 2, FALSE), "")</f>
        <v>Nürburgring</v>
      </c>
    </row>
    <row r="4326" spans="1:25" x14ac:dyDescent="0.2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t="s">
        <v>15</v>
      </c>
      <c r="H4326" t="s">
        <v>2841</v>
      </c>
      <c r="I4326">
        <v>11</v>
      </c>
      <c r="J4326">
        <v>0</v>
      </c>
      <c r="K4326">
        <v>50</v>
      </c>
      <c r="L4326" t="s">
        <v>15</v>
      </c>
      <c r="M4326" t="s">
        <v>15</v>
      </c>
      <c r="N4326" t="s">
        <v>15</v>
      </c>
      <c r="O4326" t="s">
        <v>15</v>
      </c>
      <c r="P4326" t="s">
        <v>15</v>
      </c>
      <c r="Q4326" t="s">
        <v>15</v>
      </c>
      <c r="R4326">
        <v>20</v>
      </c>
      <c r="S4326" t="str">
        <f>_xlfn.XLOOKUP(R4326,status!$A$2:$A$140,status!$B$2:$B$140)</f>
        <v>Spun off</v>
      </c>
      <c r="T4326" t="str">
        <f>_xlfn.XLOOKUP(C4326,drivers!$A$2:$A$858,drivers!$D$2:$D$858)</f>
        <v>Jos</v>
      </c>
      <c r="U4326" t="str">
        <f>_xlfn.XLOOKUP(C4326,drivers!$A$2:$A$858,drivers!$E$2:$E$858)</f>
        <v>Verstappen</v>
      </c>
      <c r="V4326" t="str">
        <f>_xlfn.XLOOKUP(B4326,races!$A$2:$A$1102,races!$E$2:$E$1102)</f>
        <v>Luxembourg Grand Prix</v>
      </c>
      <c r="W4326">
        <f>_xlfn.XLOOKUP(B4326,races!$A$2:$A$1102,races!$B$2:$B$1102)</f>
        <v>1997</v>
      </c>
      <c r="X4326" t="str">
        <f>_xlfn.XLOOKUP(D4326,constructors!A$2:A$212, constructors!$C$2:$C$212)</f>
        <v>Tyrrell</v>
      </c>
      <c r="Y4326" t="str">
        <f>IFERROR(VLOOKUP(VLOOKUP(B4326, races!A:E, 5, FALSE), races!E:F, 2, FALSE), "")</f>
        <v>Nürburgring</v>
      </c>
    </row>
    <row r="4327" spans="1:25" x14ac:dyDescent="0.2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t="s">
        <v>15</v>
      </c>
      <c r="H4327" t="s">
        <v>2841</v>
      </c>
      <c r="I4327">
        <v>12</v>
      </c>
      <c r="J4327">
        <v>0</v>
      </c>
      <c r="K4327">
        <v>43</v>
      </c>
      <c r="L4327" t="s">
        <v>15</v>
      </c>
      <c r="M4327" t="s">
        <v>15</v>
      </c>
      <c r="N4327" t="s">
        <v>15</v>
      </c>
      <c r="O4327" t="s">
        <v>15</v>
      </c>
      <c r="P4327" t="s">
        <v>15</v>
      </c>
      <c r="Q4327" t="s">
        <v>15</v>
      </c>
      <c r="R4327">
        <v>5</v>
      </c>
      <c r="S4327" t="str">
        <f>_xlfn.XLOOKUP(R4327,status!$A$2:$A$140,status!$B$2:$B$140)</f>
        <v>Engine</v>
      </c>
      <c r="T4327" t="str">
        <f>_xlfn.XLOOKUP(C4327,drivers!$A$2:$A$858,drivers!$D$2:$D$858)</f>
        <v>Mika</v>
      </c>
      <c r="U4327" t="str">
        <f>_xlfn.XLOOKUP(C4327,drivers!$A$2:$A$858,drivers!$E$2:$E$858)</f>
        <v>Kakkinen</v>
      </c>
      <c r="V4327" t="str">
        <f>_xlfn.XLOOKUP(B4327,races!$A$2:$A$1102,races!$E$2:$E$1102)</f>
        <v>Luxembourg Grand Prix</v>
      </c>
      <c r="W4327">
        <f>_xlfn.XLOOKUP(B4327,races!$A$2:$A$1102,races!$B$2:$B$1102)</f>
        <v>1997</v>
      </c>
      <c r="X4327" t="str">
        <f>_xlfn.XLOOKUP(D4327,constructors!A$2:A$212, constructors!$C$2:$C$212)</f>
        <v>McLaren</v>
      </c>
      <c r="Y4327" t="str">
        <f>IFERROR(VLOOKUP(VLOOKUP(B4327, races!A:E, 5, FALSE), races!E:F, 2, FALSE), "")</f>
        <v>Nürburgring</v>
      </c>
    </row>
    <row r="4328" spans="1:25" x14ac:dyDescent="0.2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t="s">
        <v>15</v>
      </c>
      <c r="H4328" t="s">
        <v>2841</v>
      </c>
      <c r="I4328">
        <v>13</v>
      </c>
      <c r="J4328">
        <v>0</v>
      </c>
      <c r="K4328">
        <v>43</v>
      </c>
      <c r="L4328" t="s">
        <v>15</v>
      </c>
      <c r="M4328" t="s">
        <v>15</v>
      </c>
      <c r="N4328" t="s">
        <v>15</v>
      </c>
      <c r="O4328" t="s">
        <v>15</v>
      </c>
      <c r="P4328" t="s">
        <v>15</v>
      </c>
      <c r="Q4328" t="s">
        <v>15</v>
      </c>
      <c r="R4328">
        <v>6</v>
      </c>
      <c r="S4328" t="str">
        <f>_xlfn.XLOOKUP(R4328,status!$A$2:$A$140,status!$B$2:$B$140)</f>
        <v>Gearbox</v>
      </c>
      <c r="T4328" t="str">
        <f>_xlfn.XLOOKUP(C4328,drivers!$A$2:$A$858,drivers!$D$2:$D$858)</f>
        <v>Rubens</v>
      </c>
      <c r="U4328" t="str">
        <f>_xlfn.XLOOKUP(C4328,drivers!$A$2:$A$858,drivers!$E$2:$E$858)</f>
        <v>Barrichello</v>
      </c>
      <c r="V4328" t="str">
        <f>_xlfn.XLOOKUP(B4328,races!$A$2:$A$1102,races!$E$2:$E$1102)</f>
        <v>Luxembourg Grand Prix</v>
      </c>
      <c r="W4328">
        <f>_xlfn.XLOOKUP(B4328,races!$A$2:$A$1102,races!$B$2:$B$1102)</f>
        <v>1997</v>
      </c>
      <c r="X4328" t="str">
        <f>_xlfn.XLOOKUP(D4328,constructors!A$2:A$212, constructors!$C$2:$C$212)</f>
        <v>Stewart</v>
      </c>
      <c r="Y4328" t="str">
        <f>IFERROR(VLOOKUP(VLOOKUP(B4328, races!A:E, 5, FALSE), races!E:F, 2, FALSE), "")</f>
        <v>Nürburgring</v>
      </c>
    </row>
    <row r="4329" spans="1:25" x14ac:dyDescent="0.2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t="s">
        <v>15</v>
      </c>
      <c r="H4329" t="s">
        <v>2841</v>
      </c>
      <c r="I4329">
        <v>14</v>
      </c>
      <c r="J4329">
        <v>0</v>
      </c>
      <c r="K4329">
        <v>42</v>
      </c>
      <c r="L4329" t="s">
        <v>15</v>
      </c>
      <c r="M4329" t="s">
        <v>15</v>
      </c>
      <c r="N4329" t="s">
        <v>15</v>
      </c>
      <c r="O4329" t="s">
        <v>15</v>
      </c>
      <c r="P4329" t="s">
        <v>15</v>
      </c>
      <c r="Q4329" t="s">
        <v>15</v>
      </c>
      <c r="R4329">
        <v>5</v>
      </c>
      <c r="S4329" t="str">
        <f>_xlfn.XLOOKUP(R4329,status!$A$2:$A$140,status!$B$2:$B$140)</f>
        <v>Engine</v>
      </c>
      <c r="T4329" t="str">
        <f>_xlfn.XLOOKUP(C4329,drivers!$A$2:$A$858,drivers!$D$2:$D$858)</f>
        <v>David</v>
      </c>
      <c r="U4329" t="str">
        <f>_xlfn.XLOOKUP(C4329,drivers!$A$2:$A$858,drivers!$E$2:$E$858)</f>
        <v>Coulthard</v>
      </c>
      <c r="V4329" t="str">
        <f>_xlfn.XLOOKUP(B4329,races!$A$2:$A$1102,races!$E$2:$E$1102)</f>
        <v>Luxembourg Grand Prix</v>
      </c>
      <c r="W4329">
        <f>_xlfn.XLOOKUP(B4329,races!$A$2:$A$1102,races!$B$2:$B$1102)</f>
        <v>1997</v>
      </c>
      <c r="X4329" t="str">
        <f>_xlfn.XLOOKUP(D4329,constructors!A$2:A$212, constructors!$C$2:$C$212)</f>
        <v>McLaren</v>
      </c>
      <c r="Y4329" t="str">
        <f>IFERROR(VLOOKUP(VLOOKUP(B4329, races!A:E, 5, FALSE), races!E:F, 2, FALSE), "")</f>
        <v>Nürburgring</v>
      </c>
    </row>
    <row r="4330" spans="1:25" x14ac:dyDescent="0.2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t="s">
        <v>15</v>
      </c>
      <c r="H4330" t="s">
        <v>2841</v>
      </c>
      <c r="I4330">
        <v>15</v>
      </c>
      <c r="J4330">
        <v>0</v>
      </c>
      <c r="K4330">
        <v>40</v>
      </c>
      <c r="L4330" t="s">
        <v>15</v>
      </c>
      <c r="M4330" t="s">
        <v>15</v>
      </c>
      <c r="N4330" t="s">
        <v>15</v>
      </c>
      <c r="O4330" t="s">
        <v>15</v>
      </c>
      <c r="P4330" t="s">
        <v>15</v>
      </c>
      <c r="Q4330" t="s">
        <v>15</v>
      </c>
      <c r="R4330">
        <v>86</v>
      </c>
      <c r="S4330" t="str">
        <f>_xlfn.XLOOKUP(R4330,status!$A$2:$A$140,status!$B$2:$B$140)</f>
        <v>Halfshaft</v>
      </c>
      <c r="T4330" t="str">
        <f>_xlfn.XLOOKUP(C4330,drivers!$A$2:$A$858,drivers!$D$2:$D$858)</f>
        <v>Jan</v>
      </c>
      <c r="U4330" t="str">
        <f>_xlfn.XLOOKUP(C4330,drivers!$A$2:$A$858,drivers!$E$2:$E$858)</f>
        <v>Magnussen</v>
      </c>
      <c r="V4330" t="str">
        <f>_xlfn.XLOOKUP(B4330,races!$A$2:$A$1102,races!$E$2:$E$1102)</f>
        <v>Luxembourg Grand Prix</v>
      </c>
      <c r="W4330">
        <f>_xlfn.XLOOKUP(B4330,races!$A$2:$A$1102,races!$B$2:$B$1102)</f>
        <v>1997</v>
      </c>
      <c r="X4330" t="str">
        <f>_xlfn.XLOOKUP(D4330,constructors!A$2:A$212, constructors!$C$2:$C$212)</f>
        <v>Stewart</v>
      </c>
      <c r="Y4330" t="str">
        <f>IFERROR(VLOOKUP(VLOOKUP(B4330, races!A:E, 5, FALSE), races!E:F, 2, FALSE), "")</f>
        <v>Nürburgring</v>
      </c>
    </row>
    <row r="4331" spans="1:25" x14ac:dyDescent="0.2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t="s">
        <v>15</v>
      </c>
      <c r="H4331" t="s">
        <v>2841</v>
      </c>
      <c r="I4331">
        <v>16</v>
      </c>
      <c r="J4331">
        <v>0</v>
      </c>
      <c r="K4331">
        <v>22</v>
      </c>
      <c r="L4331" t="s">
        <v>15</v>
      </c>
      <c r="M4331" t="s">
        <v>15</v>
      </c>
      <c r="N4331" t="s">
        <v>15</v>
      </c>
      <c r="O4331" t="s">
        <v>15</v>
      </c>
      <c r="P4331" t="s">
        <v>15</v>
      </c>
      <c r="Q4331" t="s">
        <v>15</v>
      </c>
      <c r="R4331">
        <v>5</v>
      </c>
      <c r="S4331" t="str">
        <f>_xlfn.XLOOKUP(R4331,status!$A$2:$A$140,status!$B$2:$B$140)</f>
        <v>Engine</v>
      </c>
      <c r="T4331" t="str">
        <f>_xlfn.XLOOKUP(C4331,drivers!$A$2:$A$858,drivers!$D$2:$D$858)</f>
        <v>Eddie</v>
      </c>
      <c r="U4331" t="str">
        <f>_xlfn.XLOOKUP(C4331,drivers!$A$2:$A$858,drivers!$E$2:$E$858)</f>
        <v>Irvine</v>
      </c>
      <c r="V4331" t="str">
        <f>_xlfn.XLOOKUP(B4331,races!$A$2:$A$1102,races!$E$2:$E$1102)</f>
        <v>Luxembourg Grand Prix</v>
      </c>
      <c r="W4331">
        <f>_xlfn.XLOOKUP(B4331,races!$A$2:$A$1102,races!$B$2:$B$1102)</f>
        <v>1997</v>
      </c>
      <c r="X4331" t="str">
        <f>_xlfn.XLOOKUP(D4331,constructors!A$2:A$212, constructors!$C$2:$C$212)</f>
        <v>Ferrari</v>
      </c>
      <c r="Y4331" t="str">
        <f>IFERROR(VLOOKUP(VLOOKUP(B4331, races!A:E, 5, FALSE), races!E:F, 2, FALSE), "")</f>
        <v>Nürburgring</v>
      </c>
    </row>
    <row r="4332" spans="1:25" x14ac:dyDescent="0.2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t="s">
        <v>15</v>
      </c>
      <c r="H4332" t="s">
        <v>2841</v>
      </c>
      <c r="I4332">
        <v>17</v>
      </c>
      <c r="J4332">
        <v>0</v>
      </c>
      <c r="K4332">
        <v>16</v>
      </c>
      <c r="L4332" t="s">
        <v>15</v>
      </c>
      <c r="M4332" t="s">
        <v>15</v>
      </c>
      <c r="N4332" t="s">
        <v>15</v>
      </c>
      <c r="O4332" t="s">
        <v>15</v>
      </c>
      <c r="P4332" t="s">
        <v>15</v>
      </c>
      <c r="Q4332" t="s">
        <v>15</v>
      </c>
      <c r="R4332">
        <v>5</v>
      </c>
      <c r="S4332" t="str">
        <f>_xlfn.XLOOKUP(R4332,status!$A$2:$A$140,status!$B$2:$B$140)</f>
        <v>Engine</v>
      </c>
      <c r="T4332" t="str">
        <f>_xlfn.XLOOKUP(C4332,drivers!$A$2:$A$858,drivers!$D$2:$D$858)</f>
        <v>Shinji</v>
      </c>
      <c r="U4332" t="str">
        <f>_xlfn.XLOOKUP(C4332,drivers!$A$2:$A$858,drivers!$E$2:$E$858)</f>
        <v>Nakano</v>
      </c>
      <c r="V4332" t="str">
        <f>_xlfn.XLOOKUP(B4332,races!$A$2:$A$1102,races!$E$2:$E$1102)</f>
        <v>Luxembourg Grand Prix</v>
      </c>
      <c r="W4332">
        <f>_xlfn.XLOOKUP(B4332,races!$A$2:$A$1102,races!$B$2:$B$1102)</f>
        <v>1997</v>
      </c>
      <c r="X4332" t="str">
        <f>_xlfn.XLOOKUP(D4332,constructors!A$2:A$212, constructors!$C$2:$C$212)</f>
        <v>Prost</v>
      </c>
      <c r="Y4332" t="str">
        <f>IFERROR(VLOOKUP(VLOOKUP(B4332, races!A:E, 5, FALSE), races!E:F, 2, FALSE), "")</f>
        <v>Nürburgring</v>
      </c>
    </row>
    <row r="4333" spans="1:25" x14ac:dyDescent="0.2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t="s">
        <v>15</v>
      </c>
      <c r="H4333" t="s">
        <v>2841</v>
      </c>
      <c r="I4333">
        <v>18</v>
      </c>
      <c r="J4333">
        <v>0</v>
      </c>
      <c r="K4333">
        <v>2</v>
      </c>
      <c r="L4333" t="s">
        <v>15</v>
      </c>
      <c r="M4333" t="s">
        <v>15</v>
      </c>
      <c r="N4333" t="s">
        <v>15</v>
      </c>
      <c r="O4333" t="s">
        <v>15</v>
      </c>
      <c r="P4333" t="s">
        <v>15</v>
      </c>
      <c r="Q4333" t="s">
        <v>15</v>
      </c>
      <c r="R4333">
        <v>22</v>
      </c>
      <c r="S4333" t="str">
        <f>_xlfn.XLOOKUP(R4333,status!$A$2:$A$140,status!$B$2:$B$140)</f>
        <v>Suspension</v>
      </c>
      <c r="T4333" t="str">
        <f>_xlfn.XLOOKUP(C4333,drivers!$A$2:$A$858,drivers!$D$2:$D$858)</f>
        <v>Michael</v>
      </c>
      <c r="U4333" t="str">
        <f>_xlfn.XLOOKUP(C4333,drivers!$A$2:$A$858,drivers!$E$2:$E$858)</f>
        <v>Schumacher</v>
      </c>
      <c r="V4333" t="str">
        <f>_xlfn.XLOOKUP(B4333,races!$A$2:$A$1102,races!$E$2:$E$1102)</f>
        <v>Luxembourg Grand Prix</v>
      </c>
      <c r="W4333">
        <f>_xlfn.XLOOKUP(B4333,races!$A$2:$A$1102,races!$B$2:$B$1102)</f>
        <v>1997</v>
      </c>
      <c r="X4333" t="str">
        <f>_xlfn.XLOOKUP(D4333,constructors!A$2:A$212, constructors!$C$2:$C$212)</f>
        <v>Ferrari</v>
      </c>
      <c r="Y4333" t="str">
        <f>IFERROR(VLOOKUP(VLOOKUP(B4333, races!A:E, 5, FALSE), races!E:F, 2, FALSE), "")</f>
        <v>Nürburgring</v>
      </c>
    </row>
    <row r="4334" spans="1:25" x14ac:dyDescent="0.2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t="s">
        <v>15</v>
      </c>
      <c r="H4334" t="s">
        <v>2841</v>
      </c>
      <c r="I4334">
        <v>19</v>
      </c>
      <c r="J4334">
        <v>0</v>
      </c>
      <c r="K4334">
        <v>1</v>
      </c>
      <c r="L4334" t="s">
        <v>15</v>
      </c>
      <c r="M4334" t="s">
        <v>15</v>
      </c>
      <c r="N4334" t="s">
        <v>15</v>
      </c>
      <c r="O4334" t="s">
        <v>15</v>
      </c>
      <c r="P4334" t="s">
        <v>15</v>
      </c>
      <c r="Q4334" t="s">
        <v>15</v>
      </c>
      <c r="R4334">
        <v>5</v>
      </c>
      <c r="S4334" t="str">
        <f>_xlfn.XLOOKUP(R4334,status!$A$2:$A$140,status!$B$2:$B$140)</f>
        <v>Engine</v>
      </c>
      <c r="T4334" t="str">
        <f>_xlfn.XLOOKUP(C4334,drivers!$A$2:$A$858,drivers!$D$2:$D$858)</f>
        <v>Tarso</v>
      </c>
      <c r="U4334" t="str">
        <f>_xlfn.XLOOKUP(C4334,drivers!$A$2:$A$858,drivers!$E$2:$E$858)</f>
        <v>Marques</v>
      </c>
      <c r="V4334" t="str">
        <f>_xlfn.XLOOKUP(B4334,races!$A$2:$A$1102,races!$E$2:$E$1102)</f>
        <v>Luxembourg Grand Prix</v>
      </c>
      <c r="W4334">
        <f>_xlfn.XLOOKUP(B4334,races!$A$2:$A$1102,races!$B$2:$B$1102)</f>
        <v>1997</v>
      </c>
      <c r="X4334" t="str">
        <f>_xlfn.XLOOKUP(D4334,constructors!A$2:A$212, constructors!$C$2:$C$212)</f>
        <v>Minardi</v>
      </c>
      <c r="Y4334" t="str">
        <f>IFERROR(VLOOKUP(VLOOKUP(B4334, races!A:E, 5, FALSE), races!E:F, 2, FALSE), "")</f>
        <v>Nürburgring</v>
      </c>
    </row>
    <row r="4335" spans="1:25" x14ac:dyDescent="0.2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t="s">
        <v>15</v>
      </c>
      <c r="H4335" t="s">
        <v>2841</v>
      </c>
      <c r="I4335">
        <v>20</v>
      </c>
      <c r="J4335">
        <v>0</v>
      </c>
      <c r="K4335">
        <v>1</v>
      </c>
      <c r="L4335" t="s">
        <v>15</v>
      </c>
      <c r="M4335" t="s">
        <v>15</v>
      </c>
      <c r="N4335" t="s">
        <v>15</v>
      </c>
      <c r="O4335" t="s">
        <v>15</v>
      </c>
      <c r="P4335" t="s">
        <v>15</v>
      </c>
      <c r="Q4335" t="s">
        <v>15</v>
      </c>
      <c r="R4335">
        <v>4</v>
      </c>
      <c r="S4335" t="str">
        <f>_xlfn.XLOOKUP(R4335,status!$A$2:$A$140,status!$B$2:$B$140)</f>
        <v>Collision</v>
      </c>
      <c r="T4335" t="str">
        <f>_xlfn.XLOOKUP(C4335,drivers!$A$2:$A$858,drivers!$D$2:$D$858)</f>
        <v>Ukyo</v>
      </c>
      <c r="U4335" t="str">
        <f>_xlfn.XLOOKUP(C4335,drivers!$A$2:$A$858,drivers!$E$2:$E$858)</f>
        <v>Katayama</v>
      </c>
      <c r="V4335" t="str">
        <f>_xlfn.XLOOKUP(B4335,races!$A$2:$A$1102,races!$E$2:$E$1102)</f>
        <v>Luxembourg Grand Prix</v>
      </c>
      <c r="W4335">
        <f>_xlfn.XLOOKUP(B4335,races!$A$2:$A$1102,races!$B$2:$B$1102)</f>
        <v>1997</v>
      </c>
      <c r="X4335" t="str">
        <f>_xlfn.XLOOKUP(D4335,constructors!A$2:A$212, constructors!$C$2:$C$212)</f>
        <v>Minardi</v>
      </c>
      <c r="Y4335" t="str">
        <f>IFERROR(VLOOKUP(VLOOKUP(B4335, races!A:E, 5, FALSE), races!E:F, 2, FALSE), "")</f>
        <v>Nürburgring</v>
      </c>
    </row>
    <row r="4336" spans="1:25" x14ac:dyDescent="0.2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t="s">
        <v>15</v>
      </c>
      <c r="H4336" t="s">
        <v>2841</v>
      </c>
      <c r="I4336">
        <v>21</v>
      </c>
      <c r="J4336">
        <v>0</v>
      </c>
      <c r="K4336">
        <v>0</v>
      </c>
      <c r="L4336" t="s">
        <v>15</v>
      </c>
      <c r="M4336" t="s">
        <v>15</v>
      </c>
      <c r="N4336" t="s">
        <v>15</v>
      </c>
      <c r="O4336" t="s">
        <v>15</v>
      </c>
      <c r="P4336" t="s">
        <v>15</v>
      </c>
      <c r="Q4336" t="s">
        <v>15</v>
      </c>
      <c r="R4336">
        <v>4</v>
      </c>
      <c r="S4336" t="str">
        <f>_xlfn.XLOOKUP(R4336,status!$A$2:$A$140,status!$B$2:$B$140)</f>
        <v>Collision</v>
      </c>
      <c r="T4336" t="str">
        <f>_xlfn.XLOOKUP(C4336,drivers!$A$2:$A$858,drivers!$D$2:$D$858)</f>
        <v>Giancarlo</v>
      </c>
      <c r="U4336" t="str">
        <f>_xlfn.XLOOKUP(C4336,drivers!$A$2:$A$858,drivers!$E$2:$E$858)</f>
        <v>Fisichella</v>
      </c>
      <c r="V4336" t="str">
        <f>_xlfn.XLOOKUP(B4336,races!$A$2:$A$1102,races!$E$2:$E$1102)</f>
        <v>Luxembourg Grand Prix</v>
      </c>
      <c r="W4336">
        <f>_xlfn.XLOOKUP(B4336,races!$A$2:$A$1102,races!$B$2:$B$1102)</f>
        <v>1997</v>
      </c>
      <c r="X4336" t="str">
        <f>_xlfn.XLOOKUP(D4336,constructors!A$2:A$212, constructors!$C$2:$C$212)</f>
        <v>Jordan</v>
      </c>
      <c r="Y4336" t="str">
        <f>IFERROR(VLOOKUP(VLOOKUP(B4336, races!A:E, 5, FALSE), races!E:F, 2, FALSE), "")</f>
        <v>Nürburgring</v>
      </c>
    </row>
    <row r="4337" spans="1:25" x14ac:dyDescent="0.2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t="s">
        <v>15</v>
      </c>
      <c r="H4337" t="s">
        <v>2841</v>
      </c>
      <c r="I4337">
        <v>22</v>
      </c>
      <c r="J4337">
        <v>0</v>
      </c>
      <c r="K4337">
        <v>0</v>
      </c>
      <c r="L4337" t="s">
        <v>15</v>
      </c>
      <c r="M4337" t="s">
        <v>15</v>
      </c>
      <c r="N4337" t="s">
        <v>15</v>
      </c>
      <c r="O4337" t="s">
        <v>15</v>
      </c>
      <c r="P4337" t="s">
        <v>15</v>
      </c>
      <c r="Q4337" t="s">
        <v>15</v>
      </c>
      <c r="R4337">
        <v>4</v>
      </c>
      <c r="S4337" t="str">
        <f>_xlfn.XLOOKUP(R4337,status!$A$2:$A$140,status!$B$2:$B$140)</f>
        <v>Collision</v>
      </c>
      <c r="T4337" t="str">
        <f>_xlfn.XLOOKUP(C4337,drivers!$A$2:$A$858,drivers!$D$2:$D$858)</f>
        <v>Ralf</v>
      </c>
      <c r="U4337" t="str">
        <f>_xlfn.XLOOKUP(C4337,drivers!$A$2:$A$858,drivers!$E$2:$E$858)</f>
        <v>Schumacher</v>
      </c>
      <c r="V4337" t="str">
        <f>_xlfn.XLOOKUP(B4337,races!$A$2:$A$1102,races!$E$2:$E$1102)</f>
        <v>Luxembourg Grand Prix</v>
      </c>
      <c r="W4337">
        <f>_xlfn.XLOOKUP(B4337,races!$A$2:$A$1102,races!$B$2:$B$1102)</f>
        <v>1997</v>
      </c>
      <c r="X4337" t="str">
        <f>_xlfn.XLOOKUP(D4337,constructors!A$2:A$212, constructors!$C$2:$C$212)</f>
        <v>Jordan</v>
      </c>
      <c r="Y4337" t="str">
        <f>IFERROR(VLOOKUP(VLOOKUP(B4337, races!A:E, 5, FALSE), races!E:F, 2, FALSE), "")</f>
        <v>Nürburgring</v>
      </c>
    </row>
    <row r="4338" spans="1:25" x14ac:dyDescent="0.2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>
        <v>1</v>
      </c>
      <c r="H4338">
        <v>1</v>
      </c>
      <c r="I4338">
        <v>1</v>
      </c>
      <c r="J4338">
        <v>10</v>
      </c>
      <c r="K4338">
        <v>53</v>
      </c>
      <c r="L4338" s="2">
        <v>6.2366273148148153E-2</v>
      </c>
      <c r="M4338">
        <v>5388446</v>
      </c>
      <c r="N4338" t="s">
        <v>15</v>
      </c>
      <c r="O4338" t="s">
        <v>15</v>
      </c>
      <c r="P4338" t="s">
        <v>15</v>
      </c>
      <c r="Q4338" t="s">
        <v>15</v>
      </c>
      <c r="R4338">
        <v>1</v>
      </c>
      <c r="S4338" t="str">
        <f>_xlfn.XLOOKUP(R4338,status!$A$2:$A$140,status!$B$2:$B$140)</f>
        <v>Finished</v>
      </c>
      <c r="T4338" t="str">
        <f>_xlfn.XLOOKUP(C4338,drivers!$A$2:$A$858,drivers!$D$2:$D$858)</f>
        <v>Michael</v>
      </c>
      <c r="U4338" t="str">
        <f>_xlfn.XLOOKUP(C4338,drivers!$A$2:$A$858,drivers!$E$2:$E$858)</f>
        <v>Schumacher</v>
      </c>
      <c r="V4338" t="str">
        <f>_xlfn.XLOOKUP(B4338,races!$A$2:$A$1102,races!$E$2:$E$1102)</f>
        <v>Japanese Grand Prix</v>
      </c>
      <c r="W4338">
        <f>_xlfn.XLOOKUP(B4338,races!$A$2:$A$1102,races!$B$2:$B$1102)</f>
        <v>1997</v>
      </c>
      <c r="X4338" t="str">
        <f>_xlfn.XLOOKUP(D4338,constructors!A$2:A$212, constructors!$C$2:$C$212)</f>
        <v>Ferrari</v>
      </c>
      <c r="Y4338" t="str">
        <f>IFERROR(VLOOKUP(VLOOKUP(B4338, races!A:E, 5, FALSE), races!E:F, 2, FALSE), "")</f>
        <v>Suzuka Circuit</v>
      </c>
    </row>
    <row r="4339" spans="1:25" x14ac:dyDescent="0.2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>
        <v>2</v>
      </c>
      <c r="H4339">
        <v>2</v>
      </c>
      <c r="I4339">
        <v>2</v>
      </c>
      <c r="J4339">
        <v>6</v>
      </c>
      <c r="K4339">
        <v>53</v>
      </c>
      <c r="L4339">
        <v>1.3779999999999999</v>
      </c>
      <c r="M4339">
        <v>5389824</v>
      </c>
      <c r="N4339" t="s">
        <v>15</v>
      </c>
      <c r="O4339" t="s">
        <v>15</v>
      </c>
      <c r="P4339" t="s">
        <v>15</v>
      </c>
      <c r="Q4339" t="s">
        <v>15</v>
      </c>
      <c r="R4339">
        <v>1</v>
      </c>
      <c r="S4339" t="str">
        <f>_xlfn.XLOOKUP(R4339,status!$A$2:$A$140,status!$B$2:$B$140)</f>
        <v>Finished</v>
      </c>
      <c r="T4339" t="str">
        <f>_xlfn.XLOOKUP(C4339,drivers!$A$2:$A$858,drivers!$D$2:$D$858)</f>
        <v>Heinz-Harald</v>
      </c>
      <c r="U4339" t="str">
        <f>_xlfn.XLOOKUP(C4339,drivers!$A$2:$A$858,drivers!$E$2:$E$858)</f>
        <v>Frentzen</v>
      </c>
      <c r="V4339" t="str">
        <f>_xlfn.XLOOKUP(B4339,races!$A$2:$A$1102,races!$E$2:$E$1102)</f>
        <v>Japanese Grand Prix</v>
      </c>
      <c r="W4339">
        <f>_xlfn.XLOOKUP(B4339,races!$A$2:$A$1102,races!$B$2:$B$1102)</f>
        <v>1997</v>
      </c>
      <c r="X4339" t="str">
        <f>_xlfn.XLOOKUP(D4339,constructors!A$2:A$212, constructors!$C$2:$C$212)</f>
        <v>Williams</v>
      </c>
      <c r="Y4339" t="str">
        <f>IFERROR(VLOOKUP(VLOOKUP(B4339, races!A:E, 5, FALSE), races!E:F, 2, FALSE), "")</f>
        <v>Suzuka Circuit</v>
      </c>
    </row>
    <row r="4340" spans="1:25" x14ac:dyDescent="0.2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>
        <v>3</v>
      </c>
      <c r="H4340">
        <v>3</v>
      </c>
      <c r="I4340">
        <v>3</v>
      </c>
      <c r="J4340">
        <v>4</v>
      </c>
      <c r="K4340">
        <v>53</v>
      </c>
      <c r="L4340">
        <v>26.384</v>
      </c>
      <c r="M4340">
        <v>5414830</v>
      </c>
      <c r="N4340" t="s">
        <v>15</v>
      </c>
      <c r="O4340" t="s">
        <v>15</v>
      </c>
      <c r="P4340" t="s">
        <v>15</v>
      </c>
      <c r="Q4340" t="s">
        <v>15</v>
      </c>
      <c r="R4340">
        <v>1</v>
      </c>
      <c r="S4340" t="str">
        <f>_xlfn.XLOOKUP(R4340,status!$A$2:$A$140,status!$B$2:$B$140)</f>
        <v>Finished</v>
      </c>
      <c r="T4340" t="str">
        <f>_xlfn.XLOOKUP(C4340,drivers!$A$2:$A$858,drivers!$D$2:$D$858)</f>
        <v>Eddie</v>
      </c>
      <c r="U4340" t="str">
        <f>_xlfn.XLOOKUP(C4340,drivers!$A$2:$A$858,drivers!$E$2:$E$858)</f>
        <v>Irvine</v>
      </c>
      <c r="V4340" t="str">
        <f>_xlfn.XLOOKUP(B4340,races!$A$2:$A$1102,races!$E$2:$E$1102)</f>
        <v>Japanese Grand Prix</v>
      </c>
      <c r="W4340">
        <f>_xlfn.XLOOKUP(B4340,races!$A$2:$A$1102,races!$B$2:$B$1102)</f>
        <v>1997</v>
      </c>
      <c r="X4340" t="str">
        <f>_xlfn.XLOOKUP(D4340,constructors!A$2:A$212, constructors!$C$2:$C$212)</f>
        <v>Ferrari</v>
      </c>
      <c r="Y4340" t="str">
        <f>IFERROR(VLOOKUP(VLOOKUP(B4340, races!A:E, 5, FALSE), races!E:F, 2, FALSE), "")</f>
        <v>Suzuka Circuit</v>
      </c>
    </row>
    <row r="4341" spans="1:25" x14ac:dyDescent="0.2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>
        <v>4</v>
      </c>
      <c r="H4341">
        <v>4</v>
      </c>
      <c r="I4341">
        <v>4</v>
      </c>
      <c r="J4341">
        <v>3</v>
      </c>
      <c r="K4341">
        <v>53</v>
      </c>
      <c r="L4341">
        <v>27.129000000000001</v>
      </c>
      <c r="M4341">
        <v>5415575</v>
      </c>
      <c r="N4341" t="s">
        <v>15</v>
      </c>
      <c r="O4341" t="s">
        <v>15</v>
      </c>
      <c r="P4341" t="s">
        <v>15</v>
      </c>
      <c r="Q4341" t="s">
        <v>15</v>
      </c>
      <c r="R4341">
        <v>1</v>
      </c>
      <c r="S4341" t="str">
        <f>_xlfn.XLOOKUP(R4341,status!$A$2:$A$140,status!$B$2:$B$140)</f>
        <v>Finished</v>
      </c>
      <c r="T4341" t="str">
        <f>_xlfn.XLOOKUP(C4341,drivers!$A$2:$A$858,drivers!$D$2:$D$858)</f>
        <v>Mika</v>
      </c>
      <c r="U4341" t="str">
        <f>_xlfn.XLOOKUP(C4341,drivers!$A$2:$A$858,drivers!$E$2:$E$858)</f>
        <v>Kakkinen</v>
      </c>
      <c r="V4341" t="str">
        <f>_xlfn.XLOOKUP(B4341,races!$A$2:$A$1102,races!$E$2:$E$1102)</f>
        <v>Japanese Grand Prix</v>
      </c>
      <c r="W4341">
        <f>_xlfn.XLOOKUP(B4341,races!$A$2:$A$1102,races!$B$2:$B$1102)</f>
        <v>1997</v>
      </c>
      <c r="X4341" t="str">
        <f>_xlfn.XLOOKUP(D4341,constructors!A$2:A$212, constructors!$C$2:$C$212)</f>
        <v>McLaren</v>
      </c>
      <c r="Y4341" t="str">
        <f>IFERROR(VLOOKUP(VLOOKUP(B4341, races!A:E, 5, FALSE), races!E:F, 2, FALSE), "")</f>
        <v>Suzuka Circuit</v>
      </c>
    </row>
    <row r="4342" spans="1:25" x14ac:dyDescent="0.2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>
        <v>5</v>
      </c>
      <c r="H4342">
        <v>5</v>
      </c>
      <c r="I4342">
        <v>5</v>
      </c>
      <c r="J4342">
        <v>2</v>
      </c>
      <c r="K4342">
        <v>53</v>
      </c>
      <c r="L4342">
        <v>40.402999999999999</v>
      </c>
      <c r="M4342">
        <v>5428849</v>
      </c>
      <c r="N4342" t="s">
        <v>15</v>
      </c>
      <c r="O4342" t="s">
        <v>15</v>
      </c>
      <c r="P4342" t="s">
        <v>15</v>
      </c>
      <c r="Q4342" t="s">
        <v>15</v>
      </c>
      <c r="R4342">
        <v>1</v>
      </c>
      <c r="S4342" t="str">
        <f>_xlfn.XLOOKUP(R4342,status!$A$2:$A$140,status!$B$2:$B$140)</f>
        <v>Finished</v>
      </c>
      <c r="T4342" t="str">
        <f>_xlfn.XLOOKUP(C4342,drivers!$A$2:$A$858,drivers!$D$2:$D$858)</f>
        <v>Jean</v>
      </c>
      <c r="U4342" t="str">
        <f>_xlfn.XLOOKUP(C4342,drivers!$A$2:$A$858,drivers!$E$2:$E$858)</f>
        <v>Alesi</v>
      </c>
      <c r="V4342" t="str">
        <f>_xlfn.XLOOKUP(B4342,races!$A$2:$A$1102,races!$E$2:$E$1102)</f>
        <v>Japanese Grand Prix</v>
      </c>
      <c r="W4342">
        <f>_xlfn.XLOOKUP(B4342,races!$A$2:$A$1102,races!$B$2:$B$1102)</f>
        <v>1997</v>
      </c>
      <c r="X4342" t="str">
        <f>_xlfn.XLOOKUP(D4342,constructors!A$2:A$212, constructors!$C$2:$C$212)</f>
        <v>Benetton</v>
      </c>
      <c r="Y4342" t="str">
        <f>IFERROR(VLOOKUP(VLOOKUP(B4342, races!A:E, 5, FALSE), races!E:F, 2, FALSE), "")</f>
        <v>Suzuka Circuit</v>
      </c>
    </row>
    <row r="4343" spans="1:25" x14ac:dyDescent="0.2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>
        <v>6</v>
      </c>
      <c r="H4343">
        <v>6</v>
      </c>
      <c r="I4343">
        <v>6</v>
      </c>
      <c r="J4343">
        <v>1</v>
      </c>
      <c r="K4343">
        <v>53</v>
      </c>
      <c r="L4343">
        <v>41.63</v>
      </c>
      <c r="M4343">
        <v>5430076</v>
      </c>
      <c r="N4343" t="s">
        <v>15</v>
      </c>
      <c r="O4343" t="s">
        <v>15</v>
      </c>
      <c r="P4343" t="s">
        <v>15</v>
      </c>
      <c r="Q4343" t="s">
        <v>15</v>
      </c>
      <c r="R4343">
        <v>1</v>
      </c>
      <c r="S4343" t="str">
        <f>_xlfn.XLOOKUP(R4343,status!$A$2:$A$140,status!$B$2:$B$140)</f>
        <v>Finished</v>
      </c>
      <c r="T4343" t="str">
        <f>_xlfn.XLOOKUP(C4343,drivers!$A$2:$A$858,drivers!$D$2:$D$858)</f>
        <v>Johnny</v>
      </c>
      <c r="U4343" t="str">
        <f>_xlfn.XLOOKUP(C4343,drivers!$A$2:$A$858,drivers!$E$2:$E$858)</f>
        <v>Herbert</v>
      </c>
      <c r="V4343" t="str">
        <f>_xlfn.XLOOKUP(B4343,races!$A$2:$A$1102,races!$E$2:$E$1102)</f>
        <v>Japanese Grand Prix</v>
      </c>
      <c r="W4343">
        <f>_xlfn.XLOOKUP(B4343,races!$A$2:$A$1102,races!$B$2:$B$1102)</f>
        <v>1997</v>
      </c>
      <c r="X4343" t="str">
        <f>_xlfn.XLOOKUP(D4343,constructors!A$2:A$212, constructors!$C$2:$C$212)</f>
        <v>Sauber</v>
      </c>
      <c r="Y4343" t="str">
        <f>IFERROR(VLOOKUP(VLOOKUP(B4343, races!A:E, 5, FALSE), races!E:F, 2, FALSE), "")</f>
        <v>Suzuka Circuit</v>
      </c>
    </row>
    <row r="4344" spans="1:25" x14ac:dyDescent="0.2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>
        <v>7</v>
      </c>
      <c r="H4344">
        <v>7</v>
      </c>
      <c r="I4344">
        <v>7</v>
      </c>
      <c r="J4344">
        <v>0</v>
      </c>
      <c r="K4344">
        <v>53</v>
      </c>
      <c r="L4344">
        <v>56.825000000000003</v>
      </c>
      <c r="M4344">
        <v>5445271</v>
      </c>
      <c r="N4344" t="s">
        <v>15</v>
      </c>
      <c r="O4344" t="s">
        <v>15</v>
      </c>
      <c r="P4344" t="s">
        <v>15</v>
      </c>
      <c r="Q4344" t="s">
        <v>15</v>
      </c>
      <c r="R4344">
        <v>1</v>
      </c>
      <c r="S4344" t="str">
        <f>_xlfn.XLOOKUP(R4344,status!$A$2:$A$140,status!$B$2:$B$140)</f>
        <v>Finished</v>
      </c>
      <c r="T4344" t="str">
        <f>_xlfn.XLOOKUP(C4344,drivers!$A$2:$A$858,drivers!$D$2:$D$858)</f>
        <v>Giancarlo</v>
      </c>
      <c r="U4344" t="str">
        <f>_xlfn.XLOOKUP(C4344,drivers!$A$2:$A$858,drivers!$E$2:$E$858)</f>
        <v>Fisichella</v>
      </c>
      <c r="V4344" t="str">
        <f>_xlfn.XLOOKUP(B4344,races!$A$2:$A$1102,races!$E$2:$E$1102)</f>
        <v>Japanese Grand Prix</v>
      </c>
      <c r="W4344">
        <f>_xlfn.XLOOKUP(B4344,races!$A$2:$A$1102,races!$B$2:$B$1102)</f>
        <v>1997</v>
      </c>
      <c r="X4344" t="str">
        <f>_xlfn.XLOOKUP(D4344,constructors!A$2:A$212, constructors!$C$2:$C$212)</f>
        <v>Jordan</v>
      </c>
      <c r="Y4344" t="str">
        <f>IFERROR(VLOOKUP(VLOOKUP(B4344, races!A:E, 5, FALSE), races!E:F, 2, FALSE), "")</f>
        <v>Suzuka Circuit</v>
      </c>
    </row>
    <row r="4345" spans="1:25" x14ac:dyDescent="0.2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>
        <v>8</v>
      </c>
      <c r="H4345">
        <v>8</v>
      </c>
      <c r="I4345">
        <v>8</v>
      </c>
      <c r="J4345">
        <v>0</v>
      </c>
      <c r="K4345">
        <v>53</v>
      </c>
      <c r="L4345" t="s">
        <v>3206</v>
      </c>
      <c r="M4345">
        <v>5448875</v>
      </c>
      <c r="N4345" t="s">
        <v>15</v>
      </c>
      <c r="O4345" t="s">
        <v>15</v>
      </c>
      <c r="P4345" t="s">
        <v>15</v>
      </c>
      <c r="Q4345" t="s">
        <v>15</v>
      </c>
      <c r="R4345">
        <v>1</v>
      </c>
      <c r="S4345" t="str">
        <f>_xlfn.XLOOKUP(R4345,status!$A$2:$A$140,status!$B$2:$B$140)</f>
        <v>Finished</v>
      </c>
      <c r="T4345" t="str">
        <f>_xlfn.XLOOKUP(C4345,drivers!$A$2:$A$858,drivers!$D$2:$D$858)</f>
        <v>Gerhard</v>
      </c>
      <c r="U4345" t="str">
        <f>_xlfn.XLOOKUP(C4345,drivers!$A$2:$A$858,drivers!$E$2:$E$858)</f>
        <v>Berger</v>
      </c>
      <c r="V4345" t="str">
        <f>_xlfn.XLOOKUP(B4345,races!$A$2:$A$1102,races!$E$2:$E$1102)</f>
        <v>Japanese Grand Prix</v>
      </c>
      <c r="W4345">
        <f>_xlfn.XLOOKUP(B4345,races!$A$2:$A$1102,races!$B$2:$B$1102)</f>
        <v>1997</v>
      </c>
      <c r="X4345" t="str">
        <f>_xlfn.XLOOKUP(D4345,constructors!A$2:A$212, constructors!$C$2:$C$212)</f>
        <v>Benetton</v>
      </c>
      <c r="Y4345" t="str">
        <f>IFERROR(VLOOKUP(VLOOKUP(B4345, races!A:E, 5, FALSE), races!E:F, 2, FALSE), "")</f>
        <v>Suzuka Circuit</v>
      </c>
    </row>
    <row r="4346" spans="1:25" x14ac:dyDescent="0.2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>
        <v>9</v>
      </c>
      <c r="H4346">
        <v>9</v>
      </c>
      <c r="I4346">
        <v>9</v>
      </c>
      <c r="J4346">
        <v>0</v>
      </c>
      <c r="K4346">
        <v>53</v>
      </c>
      <c r="L4346" t="s">
        <v>3207</v>
      </c>
      <c r="M4346">
        <v>5470482</v>
      </c>
      <c r="N4346" t="s">
        <v>15</v>
      </c>
      <c r="O4346" t="s">
        <v>15</v>
      </c>
      <c r="P4346" t="s">
        <v>15</v>
      </c>
      <c r="Q4346" t="s">
        <v>15</v>
      </c>
      <c r="R4346">
        <v>1</v>
      </c>
      <c r="S4346" t="str">
        <f>_xlfn.XLOOKUP(R4346,status!$A$2:$A$140,status!$B$2:$B$140)</f>
        <v>Finished</v>
      </c>
      <c r="T4346" t="str">
        <f>_xlfn.XLOOKUP(C4346,drivers!$A$2:$A$858,drivers!$D$2:$D$858)</f>
        <v>Ralf</v>
      </c>
      <c r="U4346" t="str">
        <f>_xlfn.XLOOKUP(C4346,drivers!$A$2:$A$858,drivers!$E$2:$E$858)</f>
        <v>Schumacher</v>
      </c>
      <c r="V4346" t="str">
        <f>_xlfn.XLOOKUP(B4346,races!$A$2:$A$1102,races!$E$2:$E$1102)</f>
        <v>Japanese Grand Prix</v>
      </c>
      <c r="W4346">
        <f>_xlfn.XLOOKUP(B4346,races!$A$2:$A$1102,races!$B$2:$B$1102)</f>
        <v>1997</v>
      </c>
      <c r="X4346" t="str">
        <f>_xlfn.XLOOKUP(D4346,constructors!A$2:A$212, constructors!$C$2:$C$212)</f>
        <v>Jordan</v>
      </c>
      <c r="Y4346" t="str">
        <f>IFERROR(VLOOKUP(VLOOKUP(B4346, races!A:E, 5, FALSE), races!E:F, 2, FALSE), "")</f>
        <v>Suzuka Circuit</v>
      </c>
    </row>
    <row r="4347" spans="1:25" x14ac:dyDescent="0.2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>
        <v>10</v>
      </c>
      <c r="H4347">
        <v>10</v>
      </c>
      <c r="I4347">
        <v>10</v>
      </c>
      <c r="J4347">
        <v>0</v>
      </c>
      <c r="K4347">
        <v>52</v>
      </c>
      <c r="L4347" t="s">
        <v>15</v>
      </c>
      <c r="M4347" t="s">
        <v>15</v>
      </c>
      <c r="N4347" t="s">
        <v>15</v>
      </c>
      <c r="O4347" t="s">
        <v>15</v>
      </c>
      <c r="P4347" t="s">
        <v>15</v>
      </c>
      <c r="Q4347" t="s">
        <v>15</v>
      </c>
      <c r="R4347">
        <v>5</v>
      </c>
      <c r="S4347" t="str">
        <f>_xlfn.XLOOKUP(R4347,status!$A$2:$A$140,status!$B$2:$B$140)</f>
        <v>Engine</v>
      </c>
      <c r="T4347" t="str">
        <f>_xlfn.XLOOKUP(C4347,drivers!$A$2:$A$858,drivers!$D$2:$D$858)</f>
        <v>David</v>
      </c>
      <c r="U4347" t="str">
        <f>_xlfn.XLOOKUP(C4347,drivers!$A$2:$A$858,drivers!$E$2:$E$858)</f>
        <v>Coulthard</v>
      </c>
      <c r="V4347" t="str">
        <f>_xlfn.XLOOKUP(B4347,races!$A$2:$A$1102,races!$E$2:$E$1102)</f>
        <v>Japanese Grand Prix</v>
      </c>
      <c r="W4347">
        <f>_xlfn.XLOOKUP(B4347,races!$A$2:$A$1102,races!$B$2:$B$1102)</f>
        <v>1997</v>
      </c>
      <c r="X4347" t="str">
        <f>_xlfn.XLOOKUP(D4347,constructors!A$2:A$212, constructors!$C$2:$C$212)</f>
        <v>McLaren</v>
      </c>
      <c r="Y4347" t="str">
        <f>IFERROR(VLOOKUP(VLOOKUP(B4347, races!A:E, 5, FALSE), races!E:F, 2, FALSE), "")</f>
        <v>Suzuka Circuit</v>
      </c>
    </row>
    <row r="4348" spans="1:25" x14ac:dyDescent="0.2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>
        <v>11</v>
      </c>
      <c r="H4348">
        <v>11</v>
      </c>
      <c r="I4348">
        <v>11</v>
      </c>
      <c r="J4348">
        <v>0</v>
      </c>
      <c r="K4348">
        <v>52</v>
      </c>
      <c r="L4348" t="s">
        <v>15</v>
      </c>
      <c r="M4348" t="s">
        <v>15</v>
      </c>
      <c r="N4348" t="s">
        <v>15</v>
      </c>
      <c r="O4348" t="s">
        <v>15</v>
      </c>
      <c r="P4348" t="s">
        <v>15</v>
      </c>
      <c r="Q4348" t="s">
        <v>15</v>
      </c>
      <c r="R4348">
        <v>11</v>
      </c>
      <c r="S4348" t="str">
        <f>_xlfn.XLOOKUP(R4348,status!$A$2:$A$140,status!$B$2:$B$140)</f>
        <v>+1 Lap</v>
      </c>
      <c r="T4348" t="str">
        <f>_xlfn.XLOOKUP(C4348,drivers!$A$2:$A$858,drivers!$D$2:$D$858)</f>
        <v>Damon</v>
      </c>
      <c r="U4348" t="str">
        <f>_xlfn.XLOOKUP(C4348,drivers!$A$2:$A$858,drivers!$E$2:$E$858)</f>
        <v>Hill</v>
      </c>
      <c r="V4348" t="str">
        <f>_xlfn.XLOOKUP(B4348,races!$A$2:$A$1102,races!$E$2:$E$1102)</f>
        <v>Japanese Grand Prix</v>
      </c>
      <c r="W4348">
        <f>_xlfn.XLOOKUP(B4348,races!$A$2:$A$1102,races!$B$2:$B$1102)</f>
        <v>1997</v>
      </c>
      <c r="X4348" t="str">
        <f>_xlfn.XLOOKUP(D4348,constructors!A$2:A$212, constructors!$C$2:$C$212)</f>
        <v>Arrows</v>
      </c>
      <c r="Y4348" t="str">
        <f>IFERROR(VLOOKUP(VLOOKUP(B4348, races!A:E, 5, FALSE), races!E:F, 2, FALSE), "")</f>
        <v>Suzuka Circuit</v>
      </c>
    </row>
    <row r="4349" spans="1:25" x14ac:dyDescent="0.2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>
        <v>12</v>
      </c>
      <c r="H4349">
        <v>12</v>
      </c>
      <c r="I4349">
        <v>12</v>
      </c>
      <c r="J4349">
        <v>0</v>
      </c>
      <c r="K4349">
        <v>52</v>
      </c>
      <c r="L4349" t="s">
        <v>15</v>
      </c>
      <c r="M4349" t="s">
        <v>15</v>
      </c>
      <c r="N4349" t="s">
        <v>15</v>
      </c>
      <c r="O4349" t="s">
        <v>15</v>
      </c>
      <c r="P4349" t="s">
        <v>15</v>
      </c>
      <c r="Q4349" t="s">
        <v>15</v>
      </c>
      <c r="R4349">
        <v>11</v>
      </c>
      <c r="S4349" t="str">
        <f>_xlfn.XLOOKUP(R4349,status!$A$2:$A$140,status!$B$2:$B$140)</f>
        <v>+1 Lap</v>
      </c>
      <c r="T4349" t="str">
        <f>_xlfn.XLOOKUP(C4349,drivers!$A$2:$A$858,drivers!$D$2:$D$858)</f>
        <v>Pedro</v>
      </c>
      <c r="U4349" t="str">
        <f>_xlfn.XLOOKUP(C4349,drivers!$A$2:$A$858,drivers!$E$2:$E$858)</f>
        <v>Diniz</v>
      </c>
      <c r="V4349" t="str">
        <f>_xlfn.XLOOKUP(B4349,races!$A$2:$A$1102,races!$E$2:$E$1102)</f>
        <v>Japanese Grand Prix</v>
      </c>
      <c r="W4349">
        <f>_xlfn.XLOOKUP(B4349,races!$A$2:$A$1102,races!$B$2:$B$1102)</f>
        <v>1997</v>
      </c>
      <c r="X4349" t="str">
        <f>_xlfn.XLOOKUP(D4349,constructors!A$2:A$212, constructors!$C$2:$C$212)</f>
        <v>Arrows</v>
      </c>
      <c r="Y4349" t="str">
        <f>IFERROR(VLOOKUP(VLOOKUP(B4349, races!A:E, 5, FALSE), races!E:F, 2, FALSE), "")</f>
        <v>Suzuka Circuit</v>
      </c>
    </row>
    <row r="4350" spans="1:25" x14ac:dyDescent="0.2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>
        <v>13</v>
      </c>
      <c r="H4350">
        <v>13</v>
      </c>
      <c r="I4350">
        <v>13</v>
      </c>
      <c r="J4350">
        <v>0</v>
      </c>
      <c r="K4350">
        <v>52</v>
      </c>
      <c r="L4350" t="s">
        <v>15</v>
      </c>
      <c r="M4350" t="s">
        <v>15</v>
      </c>
      <c r="N4350" t="s">
        <v>15</v>
      </c>
      <c r="O4350" t="s">
        <v>15</v>
      </c>
      <c r="P4350" t="s">
        <v>15</v>
      </c>
      <c r="Q4350" t="s">
        <v>15</v>
      </c>
      <c r="R4350">
        <v>11</v>
      </c>
      <c r="S4350" t="str">
        <f>_xlfn.XLOOKUP(R4350,status!$A$2:$A$140,status!$B$2:$B$140)</f>
        <v>+1 Lap</v>
      </c>
      <c r="T4350" t="str">
        <f>_xlfn.XLOOKUP(C4350,drivers!$A$2:$A$858,drivers!$D$2:$D$858)</f>
        <v>Jos</v>
      </c>
      <c r="U4350" t="str">
        <f>_xlfn.XLOOKUP(C4350,drivers!$A$2:$A$858,drivers!$E$2:$E$858)</f>
        <v>Verstappen</v>
      </c>
      <c r="V4350" t="str">
        <f>_xlfn.XLOOKUP(B4350,races!$A$2:$A$1102,races!$E$2:$E$1102)</f>
        <v>Japanese Grand Prix</v>
      </c>
      <c r="W4350">
        <f>_xlfn.XLOOKUP(B4350,races!$A$2:$A$1102,races!$B$2:$B$1102)</f>
        <v>1997</v>
      </c>
      <c r="X4350" t="str">
        <f>_xlfn.XLOOKUP(D4350,constructors!A$2:A$212, constructors!$C$2:$C$212)</f>
        <v>Tyrrell</v>
      </c>
      <c r="Y4350" t="str">
        <f>IFERROR(VLOOKUP(VLOOKUP(B4350, races!A:E, 5, FALSE), races!E:F, 2, FALSE), "")</f>
        <v>Suzuka Circuit</v>
      </c>
    </row>
    <row r="4351" spans="1:25" x14ac:dyDescent="0.2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t="s">
        <v>15</v>
      </c>
      <c r="H4351" t="s">
        <v>2842</v>
      </c>
      <c r="I4351">
        <v>14</v>
      </c>
      <c r="J4351">
        <v>0</v>
      </c>
      <c r="K4351">
        <v>53</v>
      </c>
      <c r="L4351" t="s">
        <v>15</v>
      </c>
      <c r="M4351" t="s">
        <v>15</v>
      </c>
      <c r="N4351" t="s">
        <v>15</v>
      </c>
      <c r="O4351" t="s">
        <v>15</v>
      </c>
      <c r="P4351" t="s">
        <v>15</v>
      </c>
      <c r="Q4351" t="s">
        <v>15</v>
      </c>
      <c r="R4351">
        <v>2</v>
      </c>
      <c r="S4351" t="str">
        <f>_xlfn.XLOOKUP(R4351,status!$A$2:$A$140,status!$B$2:$B$140)</f>
        <v>Disqualified</v>
      </c>
      <c r="T4351" t="str">
        <f>_xlfn.XLOOKUP(C4351,drivers!$A$2:$A$858,drivers!$D$2:$D$858)</f>
        <v>Jacques</v>
      </c>
      <c r="U4351" t="str">
        <f>_xlfn.XLOOKUP(C4351,drivers!$A$2:$A$858,drivers!$E$2:$E$858)</f>
        <v>Villeneuve</v>
      </c>
      <c r="V4351" t="str">
        <f>_xlfn.XLOOKUP(B4351,races!$A$2:$A$1102,races!$E$2:$E$1102)</f>
        <v>Japanese Grand Prix</v>
      </c>
      <c r="W4351">
        <f>_xlfn.XLOOKUP(B4351,races!$A$2:$A$1102,races!$B$2:$B$1102)</f>
        <v>1997</v>
      </c>
      <c r="X4351" t="str">
        <f>_xlfn.XLOOKUP(D4351,constructors!A$2:A$212, constructors!$C$2:$C$212)</f>
        <v>Williams</v>
      </c>
      <c r="Y4351" t="str">
        <f>IFERROR(VLOOKUP(VLOOKUP(B4351, races!A:E, 5, FALSE), races!E:F, 2, FALSE), "")</f>
        <v>Suzuka Circuit</v>
      </c>
    </row>
    <row r="4352" spans="1:25" x14ac:dyDescent="0.2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t="s">
        <v>15</v>
      </c>
      <c r="H4352" t="s">
        <v>2841</v>
      </c>
      <c r="I4352">
        <v>15</v>
      </c>
      <c r="J4352">
        <v>0</v>
      </c>
      <c r="K4352">
        <v>46</v>
      </c>
      <c r="L4352" t="s">
        <v>15</v>
      </c>
      <c r="M4352" t="s">
        <v>15</v>
      </c>
      <c r="N4352" t="s">
        <v>15</v>
      </c>
      <c r="O4352" t="s">
        <v>15</v>
      </c>
      <c r="P4352" t="s">
        <v>15</v>
      </c>
      <c r="Q4352" t="s">
        <v>15</v>
      </c>
      <c r="R4352">
        <v>6</v>
      </c>
      <c r="S4352" t="str">
        <f>_xlfn.XLOOKUP(R4352,status!$A$2:$A$140,status!$B$2:$B$140)</f>
        <v>Gearbox</v>
      </c>
      <c r="T4352" t="str">
        <f>_xlfn.XLOOKUP(C4352,drivers!$A$2:$A$858,drivers!$D$2:$D$858)</f>
        <v>Tarso</v>
      </c>
      <c r="U4352" t="str">
        <f>_xlfn.XLOOKUP(C4352,drivers!$A$2:$A$858,drivers!$E$2:$E$858)</f>
        <v>Marques</v>
      </c>
      <c r="V4352" t="str">
        <f>_xlfn.XLOOKUP(B4352,races!$A$2:$A$1102,races!$E$2:$E$1102)</f>
        <v>Japanese Grand Prix</v>
      </c>
      <c r="W4352">
        <f>_xlfn.XLOOKUP(B4352,races!$A$2:$A$1102,races!$B$2:$B$1102)</f>
        <v>1997</v>
      </c>
      <c r="X4352" t="str">
        <f>_xlfn.XLOOKUP(D4352,constructors!A$2:A$212, constructors!$C$2:$C$212)</f>
        <v>Minardi</v>
      </c>
      <c r="Y4352" t="str">
        <f>IFERROR(VLOOKUP(VLOOKUP(B4352, races!A:E, 5, FALSE), races!E:F, 2, FALSE), "")</f>
        <v>Suzuka Circuit</v>
      </c>
    </row>
    <row r="4353" spans="1:25" x14ac:dyDescent="0.2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t="s">
        <v>15</v>
      </c>
      <c r="H4353" t="s">
        <v>2841</v>
      </c>
      <c r="I4353">
        <v>16</v>
      </c>
      <c r="J4353">
        <v>0</v>
      </c>
      <c r="K4353">
        <v>46</v>
      </c>
      <c r="L4353" t="s">
        <v>15</v>
      </c>
      <c r="M4353" t="s">
        <v>15</v>
      </c>
      <c r="N4353" t="s">
        <v>15</v>
      </c>
      <c r="O4353" t="s">
        <v>15</v>
      </c>
      <c r="P4353" t="s">
        <v>15</v>
      </c>
      <c r="Q4353" t="s">
        <v>15</v>
      </c>
      <c r="R4353">
        <v>5</v>
      </c>
      <c r="S4353" t="str">
        <f>_xlfn.XLOOKUP(R4353,status!$A$2:$A$140,status!$B$2:$B$140)</f>
        <v>Engine</v>
      </c>
      <c r="T4353" t="str">
        <f>_xlfn.XLOOKUP(C4353,drivers!$A$2:$A$858,drivers!$D$2:$D$858)</f>
        <v>Mika</v>
      </c>
      <c r="U4353" t="str">
        <f>_xlfn.XLOOKUP(C4353,drivers!$A$2:$A$858,drivers!$E$2:$E$858)</f>
        <v>Salo</v>
      </c>
      <c r="V4353" t="str">
        <f>_xlfn.XLOOKUP(B4353,races!$A$2:$A$1102,races!$E$2:$E$1102)</f>
        <v>Japanese Grand Prix</v>
      </c>
      <c r="W4353">
        <f>_xlfn.XLOOKUP(B4353,races!$A$2:$A$1102,races!$B$2:$B$1102)</f>
        <v>1997</v>
      </c>
      <c r="X4353" t="str">
        <f>_xlfn.XLOOKUP(D4353,constructors!A$2:A$212, constructors!$C$2:$C$212)</f>
        <v>Tyrrell</v>
      </c>
      <c r="Y4353" t="str">
        <f>IFERROR(VLOOKUP(VLOOKUP(B4353, races!A:E, 5, FALSE), races!E:F, 2, FALSE), "")</f>
        <v>Suzuka Circuit</v>
      </c>
    </row>
    <row r="4354" spans="1:25" x14ac:dyDescent="0.2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t="s">
        <v>15</v>
      </c>
      <c r="H4354" t="s">
        <v>2841</v>
      </c>
      <c r="I4354">
        <v>17</v>
      </c>
      <c r="J4354">
        <v>0</v>
      </c>
      <c r="K4354">
        <v>36</v>
      </c>
      <c r="L4354" t="s">
        <v>15</v>
      </c>
      <c r="M4354" t="s">
        <v>15</v>
      </c>
      <c r="N4354" t="s">
        <v>15</v>
      </c>
      <c r="O4354" t="s">
        <v>15</v>
      </c>
      <c r="P4354" t="s">
        <v>15</v>
      </c>
      <c r="Q4354" t="s">
        <v>15</v>
      </c>
      <c r="R4354">
        <v>5</v>
      </c>
      <c r="S4354" t="str">
        <f>_xlfn.XLOOKUP(R4354,status!$A$2:$A$140,status!$B$2:$B$140)</f>
        <v>Engine</v>
      </c>
      <c r="T4354" t="str">
        <f>_xlfn.XLOOKUP(C4354,drivers!$A$2:$A$858,drivers!$D$2:$D$858)</f>
        <v>Olivier</v>
      </c>
      <c r="U4354" t="str">
        <f>_xlfn.XLOOKUP(C4354,drivers!$A$2:$A$858,drivers!$E$2:$E$858)</f>
        <v>Panis</v>
      </c>
      <c r="V4354" t="str">
        <f>_xlfn.XLOOKUP(B4354,races!$A$2:$A$1102,races!$E$2:$E$1102)</f>
        <v>Japanese Grand Prix</v>
      </c>
      <c r="W4354">
        <f>_xlfn.XLOOKUP(B4354,races!$A$2:$A$1102,races!$B$2:$B$1102)</f>
        <v>1997</v>
      </c>
      <c r="X4354" t="str">
        <f>_xlfn.XLOOKUP(D4354,constructors!A$2:A$212, constructors!$C$2:$C$212)</f>
        <v>Prost</v>
      </c>
      <c r="Y4354" t="str">
        <f>IFERROR(VLOOKUP(VLOOKUP(B4354, races!A:E, 5, FALSE), races!E:F, 2, FALSE), "")</f>
        <v>Suzuka Circuit</v>
      </c>
    </row>
    <row r="4355" spans="1:25" x14ac:dyDescent="0.2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t="s">
        <v>15</v>
      </c>
      <c r="H4355" t="s">
        <v>2841</v>
      </c>
      <c r="I4355">
        <v>18</v>
      </c>
      <c r="J4355">
        <v>0</v>
      </c>
      <c r="K4355">
        <v>22</v>
      </c>
      <c r="L4355" t="s">
        <v>15</v>
      </c>
      <c r="M4355" t="s">
        <v>15</v>
      </c>
      <c r="N4355" t="s">
        <v>15</v>
      </c>
      <c r="O4355" t="s">
        <v>15</v>
      </c>
      <c r="P4355" t="s">
        <v>15</v>
      </c>
      <c r="Q4355" t="s">
        <v>15</v>
      </c>
      <c r="R4355">
        <v>67</v>
      </c>
      <c r="S4355" t="str">
        <f>_xlfn.XLOOKUP(R4355,status!$A$2:$A$140,status!$B$2:$B$140)</f>
        <v>Wheel bearing</v>
      </c>
      <c r="T4355" t="str">
        <f>_xlfn.XLOOKUP(C4355,drivers!$A$2:$A$858,drivers!$D$2:$D$858)</f>
        <v>Shinji</v>
      </c>
      <c r="U4355" t="str">
        <f>_xlfn.XLOOKUP(C4355,drivers!$A$2:$A$858,drivers!$E$2:$E$858)</f>
        <v>Nakano</v>
      </c>
      <c r="V4355" t="str">
        <f>_xlfn.XLOOKUP(B4355,races!$A$2:$A$1102,races!$E$2:$E$1102)</f>
        <v>Japanese Grand Prix</v>
      </c>
      <c r="W4355">
        <f>_xlfn.XLOOKUP(B4355,races!$A$2:$A$1102,races!$B$2:$B$1102)</f>
        <v>1997</v>
      </c>
      <c r="X4355" t="str">
        <f>_xlfn.XLOOKUP(D4355,constructors!A$2:A$212, constructors!$C$2:$C$212)</f>
        <v>Prost</v>
      </c>
      <c r="Y4355" t="str">
        <f>IFERROR(VLOOKUP(VLOOKUP(B4355, races!A:E, 5, FALSE), races!E:F, 2, FALSE), "")</f>
        <v>Suzuka Circuit</v>
      </c>
    </row>
    <row r="4356" spans="1:25" x14ac:dyDescent="0.2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t="s">
        <v>15</v>
      </c>
      <c r="H4356" t="s">
        <v>2841</v>
      </c>
      <c r="I4356">
        <v>19</v>
      </c>
      <c r="J4356">
        <v>0</v>
      </c>
      <c r="K4356">
        <v>8</v>
      </c>
      <c r="L4356" t="s">
        <v>15</v>
      </c>
      <c r="M4356" t="s">
        <v>15</v>
      </c>
      <c r="N4356" t="s">
        <v>15</v>
      </c>
      <c r="O4356" t="s">
        <v>15</v>
      </c>
      <c r="P4356" t="s">
        <v>15</v>
      </c>
      <c r="Q4356" t="s">
        <v>15</v>
      </c>
      <c r="R4356">
        <v>5</v>
      </c>
      <c r="S4356" t="str">
        <f>_xlfn.XLOOKUP(R4356,status!$A$2:$A$140,status!$B$2:$B$140)</f>
        <v>Engine</v>
      </c>
      <c r="T4356" t="str">
        <f>_xlfn.XLOOKUP(C4356,drivers!$A$2:$A$858,drivers!$D$2:$D$858)</f>
        <v>Ukyo</v>
      </c>
      <c r="U4356" t="str">
        <f>_xlfn.XLOOKUP(C4356,drivers!$A$2:$A$858,drivers!$E$2:$E$858)</f>
        <v>Katayama</v>
      </c>
      <c r="V4356" t="str">
        <f>_xlfn.XLOOKUP(B4356,races!$A$2:$A$1102,races!$E$2:$E$1102)</f>
        <v>Japanese Grand Prix</v>
      </c>
      <c r="W4356">
        <f>_xlfn.XLOOKUP(B4356,races!$A$2:$A$1102,races!$B$2:$B$1102)</f>
        <v>1997</v>
      </c>
      <c r="X4356" t="str">
        <f>_xlfn.XLOOKUP(D4356,constructors!A$2:A$212, constructors!$C$2:$C$212)</f>
        <v>Minardi</v>
      </c>
      <c r="Y4356" t="str">
        <f>IFERROR(VLOOKUP(VLOOKUP(B4356, races!A:E, 5, FALSE), races!E:F, 2, FALSE), "")</f>
        <v>Suzuka Circuit</v>
      </c>
    </row>
    <row r="4357" spans="1:25" x14ac:dyDescent="0.2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t="s">
        <v>15</v>
      </c>
      <c r="H4357" t="s">
        <v>2841</v>
      </c>
      <c r="I4357">
        <v>20</v>
      </c>
      <c r="J4357">
        <v>0</v>
      </c>
      <c r="K4357">
        <v>6</v>
      </c>
      <c r="L4357" t="s">
        <v>15</v>
      </c>
      <c r="M4357" t="s">
        <v>15</v>
      </c>
      <c r="N4357" t="s">
        <v>15</v>
      </c>
      <c r="O4357" t="s">
        <v>15</v>
      </c>
      <c r="P4357" t="s">
        <v>15</v>
      </c>
      <c r="Q4357" t="s">
        <v>15</v>
      </c>
      <c r="R4357">
        <v>20</v>
      </c>
      <c r="S4357" t="str">
        <f>_xlfn.XLOOKUP(R4357,status!$A$2:$A$140,status!$B$2:$B$140)</f>
        <v>Spun off</v>
      </c>
      <c r="T4357" t="str">
        <f>_xlfn.XLOOKUP(C4357,drivers!$A$2:$A$858,drivers!$D$2:$D$858)</f>
        <v>Rubens</v>
      </c>
      <c r="U4357" t="str">
        <f>_xlfn.XLOOKUP(C4357,drivers!$A$2:$A$858,drivers!$E$2:$E$858)</f>
        <v>Barrichello</v>
      </c>
      <c r="V4357" t="str">
        <f>_xlfn.XLOOKUP(B4357,races!$A$2:$A$1102,races!$E$2:$E$1102)</f>
        <v>Japanese Grand Prix</v>
      </c>
      <c r="W4357">
        <f>_xlfn.XLOOKUP(B4357,races!$A$2:$A$1102,races!$B$2:$B$1102)</f>
        <v>1997</v>
      </c>
      <c r="X4357" t="str">
        <f>_xlfn.XLOOKUP(D4357,constructors!A$2:A$212, constructors!$C$2:$C$212)</f>
        <v>Stewart</v>
      </c>
      <c r="Y4357" t="str">
        <f>IFERROR(VLOOKUP(VLOOKUP(B4357, races!A:E, 5, FALSE), races!E:F, 2, FALSE), "")</f>
        <v>Suzuka Circuit</v>
      </c>
    </row>
    <row r="4358" spans="1:25" x14ac:dyDescent="0.2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t="s">
        <v>15</v>
      </c>
      <c r="H4358" t="s">
        <v>2841</v>
      </c>
      <c r="I4358">
        <v>21</v>
      </c>
      <c r="J4358">
        <v>0</v>
      </c>
      <c r="K4358">
        <v>3</v>
      </c>
      <c r="L4358" t="s">
        <v>15</v>
      </c>
      <c r="M4358" t="s">
        <v>15</v>
      </c>
      <c r="N4358" t="s">
        <v>15</v>
      </c>
      <c r="O4358" t="s">
        <v>15</v>
      </c>
      <c r="P4358" t="s">
        <v>15</v>
      </c>
      <c r="Q4358" t="s">
        <v>15</v>
      </c>
      <c r="R4358">
        <v>20</v>
      </c>
      <c r="S4358" t="str">
        <f>_xlfn.XLOOKUP(R4358,status!$A$2:$A$140,status!$B$2:$B$140)</f>
        <v>Spun off</v>
      </c>
      <c r="T4358" t="str">
        <f>_xlfn.XLOOKUP(C4358,drivers!$A$2:$A$858,drivers!$D$2:$D$858)</f>
        <v>Jan</v>
      </c>
      <c r="U4358" t="str">
        <f>_xlfn.XLOOKUP(C4358,drivers!$A$2:$A$858,drivers!$E$2:$E$858)</f>
        <v>Magnussen</v>
      </c>
      <c r="V4358" t="str">
        <f>_xlfn.XLOOKUP(B4358,races!$A$2:$A$1102,races!$E$2:$E$1102)</f>
        <v>Japanese Grand Prix</v>
      </c>
      <c r="W4358">
        <f>_xlfn.XLOOKUP(B4358,races!$A$2:$A$1102,races!$B$2:$B$1102)</f>
        <v>1997</v>
      </c>
      <c r="X4358" t="str">
        <f>_xlfn.XLOOKUP(D4358,constructors!A$2:A$212, constructors!$C$2:$C$212)</f>
        <v>Stewart</v>
      </c>
      <c r="Y4358" t="str">
        <f>IFERROR(VLOOKUP(VLOOKUP(B4358, races!A:E, 5, FALSE), races!E:F, 2, FALSE), "")</f>
        <v>Suzuka Circuit</v>
      </c>
    </row>
    <row r="4359" spans="1:25" x14ac:dyDescent="0.2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t="s">
        <v>15</v>
      </c>
      <c r="H4359" t="s">
        <v>2966</v>
      </c>
      <c r="I4359">
        <v>22</v>
      </c>
      <c r="J4359">
        <v>0</v>
      </c>
      <c r="K4359">
        <v>0</v>
      </c>
      <c r="L4359" t="s">
        <v>15</v>
      </c>
      <c r="M4359" t="s">
        <v>15</v>
      </c>
      <c r="N4359" t="s">
        <v>15</v>
      </c>
      <c r="O4359" t="s">
        <v>15</v>
      </c>
      <c r="P4359" t="s">
        <v>15</v>
      </c>
      <c r="Q4359" t="s">
        <v>15</v>
      </c>
      <c r="R4359">
        <v>82</v>
      </c>
      <c r="S4359" t="str">
        <f>_xlfn.XLOOKUP(R4359,status!$A$2:$A$140,status!$B$2:$B$140)</f>
        <v>Injury</v>
      </c>
      <c r="T4359" t="str">
        <f>_xlfn.XLOOKUP(C4359,drivers!$A$2:$A$858,drivers!$D$2:$D$858)</f>
        <v>Gianni</v>
      </c>
      <c r="U4359" t="str">
        <f>_xlfn.XLOOKUP(C4359,drivers!$A$2:$A$858,drivers!$E$2:$E$858)</f>
        <v>Morbidelli</v>
      </c>
      <c r="V4359" t="str">
        <f>_xlfn.XLOOKUP(B4359,races!$A$2:$A$1102,races!$E$2:$E$1102)</f>
        <v>Japanese Grand Prix</v>
      </c>
      <c r="W4359">
        <f>_xlfn.XLOOKUP(B4359,races!$A$2:$A$1102,races!$B$2:$B$1102)</f>
        <v>1997</v>
      </c>
      <c r="X4359" t="str">
        <f>_xlfn.XLOOKUP(D4359,constructors!A$2:A$212, constructors!$C$2:$C$212)</f>
        <v>Sauber</v>
      </c>
      <c r="Y4359" t="str">
        <f>IFERROR(VLOOKUP(VLOOKUP(B4359, races!A:E, 5, FALSE), races!E:F, 2, FALSE), "")</f>
        <v>Suzuka Circuit</v>
      </c>
    </row>
    <row r="4360" spans="1:25" x14ac:dyDescent="0.2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>
        <v>1</v>
      </c>
      <c r="H4360">
        <v>1</v>
      </c>
      <c r="I4360">
        <v>1</v>
      </c>
      <c r="J4360">
        <v>10</v>
      </c>
      <c r="K4360">
        <v>69</v>
      </c>
      <c r="L4360" s="2">
        <v>6.8724201388888892E-2</v>
      </c>
      <c r="M4360">
        <v>5937771</v>
      </c>
      <c r="N4360" t="s">
        <v>15</v>
      </c>
      <c r="O4360" t="s">
        <v>15</v>
      </c>
      <c r="P4360" t="s">
        <v>15</v>
      </c>
      <c r="Q4360" t="s">
        <v>15</v>
      </c>
      <c r="R4360">
        <v>1</v>
      </c>
      <c r="S4360" t="str">
        <f>_xlfn.XLOOKUP(R4360,status!$A$2:$A$140,status!$B$2:$B$140)</f>
        <v>Finished</v>
      </c>
      <c r="T4360" t="str">
        <f>_xlfn.XLOOKUP(C4360,drivers!$A$2:$A$858,drivers!$D$2:$D$858)</f>
        <v>Mika</v>
      </c>
      <c r="U4360" t="str">
        <f>_xlfn.XLOOKUP(C4360,drivers!$A$2:$A$858,drivers!$E$2:$E$858)</f>
        <v>Kakkinen</v>
      </c>
      <c r="V4360" t="str">
        <f>_xlfn.XLOOKUP(B4360,races!$A$2:$A$1102,races!$E$2:$E$1102)</f>
        <v>European Grand Prix</v>
      </c>
      <c r="W4360">
        <f>_xlfn.XLOOKUP(B4360,races!$A$2:$A$1102,races!$B$2:$B$1102)</f>
        <v>1997</v>
      </c>
      <c r="X4360" t="str">
        <f>_xlfn.XLOOKUP(D4360,constructors!A$2:A$212, constructors!$C$2:$C$212)</f>
        <v>McLaren</v>
      </c>
      <c r="Y4360" t="str">
        <f>IFERROR(VLOOKUP(VLOOKUP(B4360, races!A:E, 5, FALSE), races!E:F, 2, FALSE), "")</f>
        <v>Valencia Street Circuit</v>
      </c>
    </row>
    <row r="4361" spans="1:25" x14ac:dyDescent="0.2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>
        <v>2</v>
      </c>
      <c r="H4361">
        <v>2</v>
      </c>
      <c r="I4361">
        <v>2</v>
      </c>
      <c r="J4361">
        <v>6</v>
      </c>
      <c r="K4361">
        <v>69</v>
      </c>
      <c r="L4361">
        <v>1.6539999999999999</v>
      </c>
      <c r="M4361">
        <v>5939425</v>
      </c>
      <c r="N4361" t="s">
        <v>15</v>
      </c>
      <c r="O4361" t="s">
        <v>15</v>
      </c>
      <c r="P4361" t="s">
        <v>15</v>
      </c>
      <c r="Q4361" t="s">
        <v>15</v>
      </c>
      <c r="R4361">
        <v>1</v>
      </c>
      <c r="S4361" t="str">
        <f>_xlfn.XLOOKUP(R4361,status!$A$2:$A$140,status!$B$2:$B$140)</f>
        <v>Finished</v>
      </c>
      <c r="T4361" t="str">
        <f>_xlfn.XLOOKUP(C4361,drivers!$A$2:$A$858,drivers!$D$2:$D$858)</f>
        <v>David</v>
      </c>
      <c r="U4361" t="str">
        <f>_xlfn.XLOOKUP(C4361,drivers!$A$2:$A$858,drivers!$E$2:$E$858)</f>
        <v>Coulthard</v>
      </c>
      <c r="V4361" t="str">
        <f>_xlfn.XLOOKUP(B4361,races!$A$2:$A$1102,races!$E$2:$E$1102)</f>
        <v>European Grand Prix</v>
      </c>
      <c r="W4361">
        <f>_xlfn.XLOOKUP(B4361,races!$A$2:$A$1102,races!$B$2:$B$1102)</f>
        <v>1997</v>
      </c>
      <c r="X4361" t="str">
        <f>_xlfn.XLOOKUP(D4361,constructors!A$2:A$212, constructors!$C$2:$C$212)</f>
        <v>McLaren</v>
      </c>
      <c r="Y4361" t="str">
        <f>IFERROR(VLOOKUP(VLOOKUP(B4361, races!A:E, 5, FALSE), races!E:F, 2, FALSE), "")</f>
        <v>Valencia Street Circuit</v>
      </c>
    </row>
    <row r="4362" spans="1:25" x14ac:dyDescent="0.2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>
        <v>3</v>
      </c>
      <c r="H4362">
        <v>3</v>
      </c>
      <c r="I4362">
        <v>3</v>
      </c>
      <c r="J4362">
        <v>4</v>
      </c>
      <c r="K4362">
        <v>69</v>
      </c>
      <c r="L4362">
        <v>1.8029999999999999</v>
      </c>
      <c r="M4362">
        <v>5939574</v>
      </c>
      <c r="N4362" t="s">
        <v>15</v>
      </c>
      <c r="O4362" t="s">
        <v>15</v>
      </c>
      <c r="P4362" t="s">
        <v>15</v>
      </c>
      <c r="Q4362" t="s">
        <v>15</v>
      </c>
      <c r="R4362">
        <v>1</v>
      </c>
      <c r="S4362" t="str">
        <f>_xlfn.XLOOKUP(R4362,status!$A$2:$A$140,status!$B$2:$B$140)</f>
        <v>Finished</v>
      </c>
      <c r="T4362" t="str">
        <f>_xlfn.XLOOKUP(C4362,drivers!$A$2:$A$858,drivers!$D$2:$D$858)</f>
        <v>Jacques</v>
      </c>
      <c r="U4362" t="str">
        <f>_xlfn.XLOOKUP(C4362,drivers!$A$2:$A$858,drivers!$E$2:$E$858)</f>
        <v>Villeneuve</v>
      </c>
      <c r="V4362" t="str">
        <f>_xlfn.XLOOKUP(B4362,races!$A$2:$A$1102,races!$E$2:$E$1102)</f>
        <v>European Grand Prix</v>
      </c>
      <c r="W4362">
        <f>_xlfn.XLOOKUP(B4362,races!$A$2:$A$1102,races!$B$2:$B$1102)</f>
        <v>1997</v>
      </c>
      <c r="X4362" t="str">
        <f>_xlfn.XLOOKUP(D4362,constructors!A$2:A$212, constructors!$C$2:$C$212)</f>
        <v>Williams</v>
      </c>
      <c r="Y4362" t="str">
        <f>IFERROR(VLOOKUP(VLOOKUP(B4362, races!A:E, 5, FALSE), races!E:F, 2, FALSE), "")</f>
        <v>Valencia Street Circuit</v>
      </c>
    </row>
    <row r="4363" spans="1:25" x14ac:dyDescent="0.2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>
        <v>4</v>
      </c>
      <c r="H4363">
        <v>4</v>
      </c>
      <c r="I4363">
        <v>4</v>
      </c>
      <c r="J4363">
        <v>3</v>
      </c>
      <c r="K4363">
        <v>69</v>
      </c>
      <c r="L4363">
        <v>1.919</v>
      </c>
      <c r="M4363">
        <v>5939690</v>
      </c>
      <c r="N4363" t="s">
        <v>15</v>
      </c>
      <c r="O4363" t="s">
        <v>15</v>
      </c>
      <c r="P4363" t="s">
        <v>15</v>
      </c>
      <c r="Q4363" t="s">
        <v>15</v>
      </c>
      <c r="R4363">
        <v>1</v>
      </c>
      <c r="S4363" t="str">
        <f>_xlfn.XLOOKUP(R4363,status!$A$2:$A$140,status!$B$2:$B$140)</f>
        <v>Finished</v>
      </c>
      <c r="T4363" t="str">
        <f>_xlfn.XLOOKUP(C4363,drivers!$A$2:$A$858,drivers!$D$2:$D$858)</f>
        <v>Gerhard</v>
      </c>
      <c r="U4363" t="str">
        <f>_xlfn.XLOOKUP(C4363,drivers!$A$2:$A$858,drivers!$E$2:$E$858)</f>
        <v>Berger</v>
      </c>
      <c r="V4363" t="str">
        <f>_xlfn.XLOOKUP(B4363,races!$A$2:$A$1102,races!$E$2:$E$1102)</f>
        <v>European Grand Prix</v>
      </c>
      <c r="W4363">
        <f>_xlfn.XLOOKUP(B4363,races!$A$2:$A$1102,races!$B$2:$B$1102)</f>
        <v>1997</v>
      </c>
      <c r="X4363" t="str">
        <f>_xlfn.XLOOKUP(D4363,constructors!A$2:A$212, constructors!$C$2:$C$212)</f>
        <v>Benetton</v>
      </c>
      <c r="Y4363" t="str">
        <f>IFERROR(VLOOKUP(VLOOKUP(B4363, races!A:E, 5, FALSE), races!E:F, 2, FALSE), "")</f>
        <v>Valencia Street Circuit</v>
      </c>
    </row>
    <row r="4364" spans="1:25" x14ac:dyDescent="0.2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>
        <v>5</v>
      </c>
      <c r="H4364">
        <v>5</v>
      </c>
      <c r="I4364">
        <v>5</v>
      </c>
      <c r="J4364">
        <v>2</v>
      </c>
      <c r="K4364">
        <v>69</v>
      </c>
      <c r="L4364">
        <v>3.7890000000000001</v>
      </c>
      <c r="M4364">
        <v>5941560</v>
      </c>
      <c r="N4364" t="s">
        <v>15</v>
      </c>
      <c r="O4364" t="s">
        <v>15</v>
      </c>
      <c r="P4364" t="s">
        <v>15</v>
      </c>
      <c r="Q4364" t="s">
        <v>15</v>
      </c>
      <c r="R4364">
        <v>1</v>
      </c>
      <c r="S4364" t="str">
        <f>_xlfn.XLOOKUP(R4364,status!$A$2:$A$140,status!$B$2:$B$140)</f>
        <v>Finished</v>
      </c>
      <c r="T4364" t="str">
        <f>_xlfn.XLOOKUP(C4364,drivers!$A$2:$A$858,drivers!$D$2:$D$858)</f>
        <v>Eddie</v>
      </c>
      <c r="U4364" t="str">
        <f>_xlfn.XLOOKUP(C4364,drivers!$A$2:$A$858,drivers!$E$2:$E$858)</f>
        <v>Irvine</v>
      </c>
      <c r="V4364" t="str">
        <f>_xlfn.XLOOKUP(B4364,races!$A$2:$A$1102,races!$E$2:$E$1102)</f>
        <v>European Grand Prix</v>
      </c>
      <c r="W4364">
        <f>_xlfn.XLOOKUP(B4364,races!$A$2:$A$1102,races!$B$2:$B$1102)</f>
        <v>1997</v>
      </c>
      <c r="X4364" t="str">
        <f>_xlfn.XLOOKUP(D4364,constructors!A$2:A$212, constructors!$C$2:$C$212)</f>
        <v>Ferrari</v>
      </c>
      <c r="Y4364" t="str">
        <f>IFERROR(VLOOKUP(VLOOKUP(B4364, races!A:E, 5, FALSE), races!E:F, 2, FALSE), "")</f>
        <v>Valencia Street Circuit</v>
      </c>
    </row>
    <row r="4365" spans="1:25" x14ac:dyDescent="0.2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>
        <v>6</v>
      </c>
      <c r="H4365">
        <v>6</v>
      </c>
      <c r="I4365">
        <v>6</v>
      </c>
      <c r="J4365">
        <v>1</v>
      </c>
      <c r="K4365">
        <v>69</v>
      </c>
      <c r="L4365">
        <v>4.5369999999999999</v>
      </c>
      <c r="M4365">
        <v>5942308</v>
      </c>
      <c r="N4365" t="s">
        <v>15</v>
      </c>
      <c r="O4365" t="s">
        <v>15</v>
      </c>
      <c r="P4365" t="s">
        <v>15</v>
      </c>
      <c r="Q4365" t="s">
        <v>15</v>
      </c>
      <c r="R4365">
        <v>1</v>
      </c>
      <c r="S4365" t="str">
        <f>_xlfn.XLOOKUP(R4365,status!$A$2:$A$140,status!$B$2:$B$140)</f>
        <v>Finished</v>
      </c>
      <c r="T4365" t="str">
        <f>_xlfn.XLOOKUP(C4365,drivers!$A$2:$A$858,drivers!$D$2:$D$858)</f>
        <v>Heinz-Harald</v>
      </c>
      <c r="U4365" t="str">
        <f>_xlfn.XLOOKUP(C4365,drivers!$A$2:$A$858,drivers!$E$2:$E$858)</f>
        <v>Frentzen</v>
      </c>
      <c r="V4365" t="str">
        <f>_xlfn.XLOOKUP(B4365,races!$A$2:$A$1102,races!$E$2:$E$1102)</f>
        <v>European Grand Prix</v>
      </c>
      <c r="W4365">
        <f>_xlfn.XLOOKUP(B4365,races!$A$2:$A$1102,races!$B$2:$B$1102)</f>
        <v>1997</v>
      </c>
      <c r="X4365" t="str">
        <f>_xlfn.XLOOKUP(D4365,constructors!A$2:A$212, constructors!$C$2:$C$212)</f>
        <v>Williams</v>
      </c>
      <c r="Y4365" t="str">
        <f>IFERROR(VLOOKUP(VLOOKUP(B4365, races!A:E, 5, FALSE), races!E:F, 2, FALSE), "")</f>
        <v>Valencia Street Circuit</v>
      </c>
    </row>
    <row r="4366" spans="1:25" x14ac:dyDescent="0.2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>
        <v>7</v>
      </c>
      <c r="H4366">
        <v>7</v>
      </c>
      <c r="I4366">
        <v>7</v>
      </c>
      <c r="J4366">
        <v>0</v>
      </c>
      <c r="K4366">
        <v>69</v>
      </c>
      <c r="L4366" t="s">
        <v>3208</v>
      </c>
      <c r="M4366">
        <v>6004916</v>
      </c>
      <c r="N4366" t="s">
        <v>15</v>
      </c>
      <c r="O4366" t="s">
        <v>15</v>
      </c>
      <c r="P4366" t="s">
        <v>15</v>
      </c>
      <c r="Q4366" t="s">
        <v>15</v>
      </c>
      <c r="R4366">
        <v>1</v>
      </c>
      <c r="S4366" t="str">
        <f>_xlfn.XLOOKUP(R4366,status!$A$2:$A$140,status!$B$2:$B$140)</f>
        <v>Finished</v>
      </c>
      <c r="T4366" t="str">
        <f>_xlfn.XLOOKUP(C4366,drivers!$A$2:$A$858,drivers!$D$2:$D$858)</f>
        <v>Olivier</v>
      </c>
      <c r="U4366" t="str">
        <f>_xlfn.XLOOKUP(C4366,drivers!$A$2:$A$858,drivers!$E$2:$E$858)</f>
        <v>Panis</v>
      </c>
      <c r="V4366" t="str">
        <f>_xlfn.XLOOKUP(B4366,races!$A$2:$A$1102,races!$E$2:$E$1102)</f>
        <v>European Grand Prix</v>
      </c>
      <c r="W4366">
        <f>_xlfn.XLOOKUP(B4366,races!$A$2:$A$1102,races!$B$2:$B$1102)</f>
        <v>1997</v>
      </c>
      <c r="X4366" t="str">
        <f>_xlfn.XLOOKUP(D4366,constructors!A$2:A$212, constructors!$C$2:$C$212)</f>
        <v>Prost</v>
      </c>
      <c r="Y4366" t="str">
        <f>IFERROR(VLOOKUP(VLOOKUP(B4366, races!A:E, 5, FALSE), races!E:F, 2, FALSE), "")</f>
        <v>Valencia Street Circuit</v>
      </c>
    </row>
    <row r="4367" spans="1:25" x14ac:dyDescent="0.2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>
        <v>8</v>
      </c>
      <c r="H4367">
        <v>8</v>
      </c>
      <c r="I4367">
        <v>8</v>
      </c>
      <c r="J4367">
        <v>0</v>
      </c>
      <c r="K4367">
        <v>69</v>
      </c>
      <c r="L4367" t="s">
        <v>3209</v>
      </c>
      <c r="M4367">
        <v>6010732</v>
      </c>
      <c r="N4367" t="s">
        <v>15</v>
      </c>
      <c r="O4367" t="s">
        <v>15</v>
      </c>
      <c r="P4367" t="s">
        <v>15</v>
      </c>
      <c r="Q4367" t="s">
        <v>15</v>
      </c>
      <c r="R4367">
        <v>1</v>
      </c>
      <c r="S4367" t="str">
        <f>_xlfn.XLOOKUP(R4367,status!$A$2:$A$140,status!$B$2:$B$140)</f>
        <v>Finished</v>
      </c>
      <c r="T4367" t="str">
        <f>_xlfn.XLOOKUP(C4367,drivers!$A$2:$A$858,drivers!$D$2:$D$858)</f>
        <v>Johnny</v>
      </c>
      <c r="U4367" t="str">
        <f>_xlfn.XLOOKUP(C4367,drivers!$A$2:$A$858,drivers!$E$2:$E$858)</f>
        <v>Herbert</v>
      </c>
      <c r="V4367" t="str">
        <f>_xlfn.XLOOKUP(B4367,races!$A$2:$A$1102,races!$E$2:$E$1102)</f>
        <v>European Grand Prix</v>
      </c>
      <c r="W4367">
        <f>_xlfn.XLOOKUP(B4367,races!$A$2:$A$1102,races!$B$2:$B$1102)</f>
        <v>1997</v>
      </c>
      <c r="X4367" t="str">
        <f>_xlfn.XLOOKUP(D4367,constructors!A$2:A$212, constructors!$C$2:$C$212)</f>
        <v>Sauber</v>
      </c>
      <c r="Y4367" t="str">
        <f>IFERROR(VLOOKUP(VLOOKUP(B4367, races!A:E, 5, FALSE), races!E:F, 2, FALSE), "")</f>
        <v>Valencia Street Circuit</v>
      </c>
    </row>
    <row r="4368" spans="1:25" x14ac:dyDescent="0.2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>
        <v>9</v>
      </c>
      <c r="H4368">
        <v>9</v>
      </c>
      <c r="I4368">
        <v>9</v>
      </c>
      <c r="J4368">
        <v>0</v>
      </c>
      <c r="K4368">
        <v>69</v>
      </c>
      <c r="L4368" t="s">
        <v>3210</v>
      </c>
      <c r="M4368">
        <v>6015258</v>
      </c>
      <c r="N4368" t="s">
        <v>15</v>
      </c>
      <c r="O4368" t="s">
        <v>15</v>
      </c>
      <c r="P4368" t="s">
        <v>15</v>
      </c>
      <c r="Q4368" t="s">
        <v>15</v>
      </c>
      <c r="R4368">
        <v>1</v>
      </c>
      <c r="S4368" t="str">
        <f>_xlfn.XLOOKUP(R4368,status!$A$2:$A$140,status!$B$2:$B$140)</f>
        <v>Finished</v>
      </c>
      <c r="T4368" t="str">
        <f>_xlfn.XLOOKUP(C4368,drivers!$A$2:$A$858,drivers!$D$2:$D$858)</f>
        <v>Jan</v>
      </c>
      <c r="U4368" t="str">
        <f>_xlfn.XLOOKUP(C4368,drivers!$A$2:$A$858,drivers!$E$2:$E$858)</f>
        <v>Magnussen</v>
      </c>
      <c r="V4368" t="str">
        <f>_xlfn.XLOOKUP(B4368,races!$A$2:$A$1102,races!$E$2:$E$1102)</f>
        <v>European Grand Prix</v>
      </c>
      <c r="W4368">
        <f>_xlfn.XLOOKUP(B4368,races!$A$2:$A$1102,races!$B$2:$B$1102)</f>
        <v>1997</v>
      </c>
      <c r="X4368" t="str">
        <f>_xlfn.XLOOKUP(D4368,constructors!A$2:A$212, constructors!$C$2:$C$212)</f>
        <v>Stewart</v>
      </c>
      <c r="Y4368" t="str">
        <f>IFERROR(VLOOKUP(VLOOKUP(B4368, races!A:E, 5, FALSE), races!E:F, 2, FALSE), "")</f>
        <v>Valencia Street Circuit</v>
      </c>
    </row>
    <row r="4369" spans="1:25" x14ac:dyDescent="0.2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>
        <v>10</v>
      </c>
      <c r="H4369">
        <v>10</v>
      </c>
      <c r="I4369">
        <v>10</v>
      </c>
      <c r="J4369">
        <v>0</v>
      </c>
      <c r="K4369">
        <v>69</v>
      </c>
      <c r="L4369" t="s">
        <v>3211</v>
      </c>
      <c r="M4369">
        <v>6015986</v>
      </c>
      <c r="N4369" t="s">
        <v>15</v>
      </c>
      <c r="O4369" t="s">
        <v>15</v>
      </c>
      <c r="P4369" t="s">
        <v>15</v>
      </c>
      <c r="Q4369" t="s">
        <v>15</v>
      </c>
      <c r="R4369">
        <v>1</v>
      </c>
      <c r="S4369" t="str">
        <f>_xlfn.XLOOKUP(R4369,status!$A$2:$A$140,status!$B$2:$B$140)</f>
        <v>Finished</v>
      </c>
      <c r="T4369" t="str">
        <f>_xlfn.XLOOKUP(C4369,drivers!$A$2:$A$858,drivers!$D$2:$D$858)</f>
        <v>Shinji</v>
      </c>
      <c r="U4369" t="str">
        <f>_xlfn.XLOOKUP(C4369,drivers!$A$2:$A$858,drivers!$E$2:$E$858)</f>
        <v>Nakano</v>
      </c>
      <c r="V4369" t="str">
        <f>_xlfn.XLOOKUP(B4369,races!$A$2:$A$1102,races!$E$2:$E$1102)</f>
        <v>European Grand Prix</v>
      </c>
      <c r="W4369">
        <f>_xlfn.XLOOKUP(B4369,races!$A$2:$A$1102,races!$B$2:$B$1102)</f>
        <v>1997</v>
      </c>
      <c r="X4369" t="str">
        <f>_xlfn.XLOOKUP(D4369,constructors!A$2:A$212, constructors!$C$2:$C$212)</f>
        <v>Prost</v>
      </c>
      <c r="Y4369" t="str">
        <f>IFERROR(VLOOKUP(VLOOKUP(B4369, races!A:E, 5, FALSE), races!E:F, 2, FALSE), "")</f>
        <v>Valencia Street Circuit</v>
      </c>
    </row>
    <row r="4370" spans="1:25" x14ac:dyDescent="0.2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>
        <v>11</v>
      </c>
      <c r="H4370">
        <v>11</v>
      </c>
      <c r="I4370">
        <v>11</v>
      </c>
      <c r="J4370">
        <v>0</v>
      </c>
      <c r="K4370">
        <v>68</v>
      </c>
      <c r="L4370" t="s">
        <v>15</v>
      </c>
      <c r="M4370" t="s">
        <v>15</v>
      </c>
      <c r="N4370" t="s">
        <v>15</v>
      </c>
      <c r="O4370" t="s">
        <v>15</v>
      </c>
      <c r="P4370" t="s">
        <v>15</v>
      </c>
      <c r="Q4370" t="s">
        <v>15</v>
      </c>
      <c r="R4370">
        <v>11</v>
      </c>
      <c r="S4370" t="str">
        <f>_xlfn.XLOOKUP(R4370,status!$A$2:$A$140,status!$B$2:$B$140)</f>
        <v>+1 Lap</v>
      </c>
      <c r="T4370" t="str">
        <f>_xlfn.XLOOKUP(C4370,drivers!$A$2:$A$858,drivers!$D$2:$D$858)</f>
        <v>Giancarlo</v>
      </c>
      <c r="U4370" t="str">
        <f>_xlfn.XLOOKUP(C4370,drivers!$A$2:$A$858,drivers!$E$2:$E$858)</f>
        <v>Fisichella</v>
      </c>
      <c r="V4370" t="str">
        <f>_xlfn.XLOOKUP(B4370,races!$A$2:$A$1102,races!$E$2:$E$1102)</f>
        <v>European Grand Prix</v>
      </c>
      <c r="W4370">
        <f>_xlfn.XLOOKUP(B4370,races!$A$2:$A$1102,races!$B$2:$B$1102)</f>
        <v>1997</v>
      </c>
      <c r="X4370" t="str">
        <f>_xlfn.XLOOKUP(D4370,constructors!A$2:A$212, constructors!$C$2:$C$212)</f>
        <v>Jordan</v>
      </c>
      <c r="Y4370" t="str">
        <f>IFERROR(VLOOKUP(VLOOKUP(B4370, races!A:E, 5, FALSE), races!E:F, 2, FALSE), "")</f>
        <v>Valencia Street Circuit</v>
      </c>
    </row>
    <row r="4371" spans="1:25" x14ac:dyDescent="0.2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>
        <v>12</v>
      </c>
      <c r="H4371">
        <v>12</v>
      </c>
      <c r="I4371">
        <v>12</v>
      </c>
      <c r="J4371">
        <v>0</v>
      </c>
      <c r="K4371">
        <v>68</v>
      </c>
      <c r="L4371" t="s">
        <v>15</v>
      </c>
      <c r="M4371" t="s">
        <v>15</v>
      </c>
      <c r="N4371" t="s">
        <v>15</v>
      </c>
      <c r="O4371" t="s">
        <v>15</v>
      </c>
      <c r="P4371" t="s">
        <v>15</v>
      </c>
      <c r="Q4371" t="s">
        <v>15</v>
      </c>
      <c r="R4371">
        <v>11</v>
      </c>
      <c r="S4371" t="str">
        <f>_xlfn.XLOOKUP(R4371,status!$A$2:$A$140,status!$B$2:$B$140)</f>
        <v>+1 Lap</v>
      </c>
      <c r="T4371" t="str">
        <f>_xlfn.XLOOKUP(C4371,drivers!$A$2:$A$858,drivers!$D$2:$D$858)</f>
        <v>Mika</v>
      </c>
      <c r="U4371" t="str">
        <f>_xlfn.XLOOKUP(C4371,drivers!$A$2:$A$858,drivers!$E$2:$E$858)</f>
        <v>Salo</v>
      </c>
      <c r="V4371" t="str">
        <f>_xlfn.XLOOKUP(B4371,races!$A$2:$A$1102,races!$E$2:$E$1102)</f>
        <v>European Grand Prix</v>
      </c>
      <c r="W4371">
        <f>_xlfn.XLOOKUP(B4371,races!$A$2:$A$1102,races!$B$2:$B$1102)</f>
        <v>1997</v>
      </c>
      <c r="X4371" t="str">
        <f>_xlfn.XLOOKUP(D4371,constructors!A$2:A$212, constructors!$C$2:$C$212)</f>
        <v>Tyrrell</v>
      </c>
      <c r="Y4371" t="str">
        <f>IFERROR(VLOOKUP(VLOOKUP(B4371, races!A:E, 5, FALSE), races!E:F, 2, FALSE), "")</f>
        <v>Valencia Street Circuit</v>
      </c>
    </row>
    <row r="4372" spans="1:25" x14ac:dyDescent="0.2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>
        <v>13</v>
      </c>
      <c r="H4372">
        <v>13</v>
      </c>
      <c r="I4372">
        <v>13</v>
      </c>
      <c r="J4372">
        <v>0</v>
      </c>
      <c r="K4372">
        <v>68</v>
      </c>
      <c r="L4372" t="s">
        <v>15</v>
      </c>
      <c r="M4372" t="s">
        <v>15</v>
      </c>
      <c r="N4372" t="s">
        <v>15</v>
      </c>
      <c r="O4372" t="s">
        <v>15</v>
      </c>
      <c r="P4372" t="s">
        <v>15</v>
      </c>
      <c r="Q4372" t="s">
        <v>15</v>
      </c>
      <c r="R4372">
        <v>11</v>
      </c>
      <c r="S4372" t="str">
        <f>_xlfn.XLOOKUP(R4372,status!$A$2:$A$140,status!$B$2:$B$140)</f>
        <v>+1 Lap</v>
      </c>
      <c r="T4372" t="str">
        <f>_xlfn.XLOOKUP(C4372,drivers!$A$2:$A$858,drivers!$D$2:$D$858)</f>
        <v>Jean</v>
      </c>
      <c r="U4372" t="str">
        <f>_xlfn.XLOOKUP(C4372,drivers!$A$2:$A$858,drivers!$E$2:$E$858)</f>
        <v>Alesi</v>
      </c>
      <c r="V4372" t="str">
        <f>_xlfn.XLOOKUP(B4372,races!$A$2:$A$1102,races!$E$2:$E$1102)</f>
        <v>European Grand Prix</v>
      </c>
      <c r="W4372">
        <f>_xlfn.XLOOKUP(B4372,races!$A$2:$A$1102,races!$B$2:$B$1102)</f>
        <v>1997</v>
      </c>
      <c r="X4372" t="str">
        <f>_xlfn.XLOOKUP(D4372,constructors!A$2:A$212, constructors!$C$2:$C$212)</f>
        <v>Benetton</v>
      </c>
      <c r="Y4372" t="str">
        <f>IFERROR(VLOOKUP(VLOOKUP(B4372, races!A:E, 5, FALSE), races!E:F, 2, FALSE), "")</f>
        <v>Valencia Street Circuit</v>
      </c>
    </row>
    <row r="4373" spans="1:25" x14ac:dyDescent="0.2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>
        <v>14</v>
      </c>
      <c r="H4373">
        <v>14</v>
      </c>
      <c r="I4373">
        <v>14</v>
      </c>
      <c r="J4373">
        <v>0</v>
      </c>
      <c r="K4373">
        <v>68</v>
      </c>
      <c r="L4373" t="s">
        <v>15</v>
      </c>
      <c r="M4373" t="s">
        <v>15</v>
      </c>
      <c r="N4373" t="s">
        <v>15</v>
      </c>
      <c r="O4373" t="s">
        <v>15</v>
      </c>
      <c r="P4373" t="s">
        <v>15</v>
      </c>
      <c r="Q4373" t="s">
        <v>15</v>
      </c>
      <c r="R4373">
        <v>11</v>
      </c>
      <c r="S4373" t="str">
        <f>_xlfn.XLOOKUP(R4373,status!$A$2:$A$140,status!$B$2:$B$140)</f>
        <v>+1 Lap</v>
      </c>
      <c r="T4373" t="str">
        <f>_xlfn.XLOOKUP(C4373,drivers!$A$2:$A$858,drivers!$D$2:$D$858)</f>
        <v>Norberto</v>
      </c>
      <c r="U4373" t="str">
        <f>_xlfn.XLOOKUP(C4373,drivers!$A$2:$A$858,drivers!$E$2:$E$858)</f>
        <v>Fontana</v>
      </c>
      <c r="V4373" t="str">
        <f>_xlfn.XLOOKUP(B4373,races!$A$2:$A$1102,races!$E$2:$E$1102)</f>
        <v>European Grand Prix</v>
      </c>
      <c r="W4373">
        <f>_xlfn.XLOOKUP(B4373,races!$A$2:$A$1102,races!$B$2:$B$1102)</f>
        <v>1997</v>
      </c>
      <c r="X4373" t="str">
        <f>_xlfn.XLOOKUP(D4373,constructors!A$2:A$212, constructors!$C$2:$C$212)</f>
        <v>Sauber</v>
      </c>
      <c r="Y4373" t="str">
        <f>IFERROR(VLOOKUP(VLOOKUP(B4373, races!A:E, 5, FALSE), races!E:F, 2, FALSE), "")</f>
        <v>Valencia Street Circuit</v>
      </c>
    </row>
    <row r="4374" spans="1:25" x14ac:dyDescent="0.2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>
        <v>15</v>
      </c>
      <c r="H4374">
        <v>15</v>
      </c>
      <c r="I4374">
        <v>15</v>
      </c>
      <c r="J4374">
        <v>0</v>
      </c>
      <c r="K4374">
        <v>68</v>
      </c>
      <c r="L4374" t="s">
        <v>15</v>
      </c>
      <c r="M4374" t="s">
        <v>15</v>
      </c>
      <c r="N4374" t="s">
        <v>15</v>
      </c>
      <c r="O4374" t="s">
        <v>15</v>
      </c>
      <c r="P4374" t="s">
        <v>15</v>
      </c>
      <c r="Q4374" t="s">
        <v>15</v>
      </c>
      <c r="R4374">
        <v>11</v>
      </c>
      <c r="S4374" t="str">
        <f>_xlfn.XLOOKUP(R4374,status!$A$2:$A$140,status!$B$2:$B$140)</f>
        <v>+1 Lap</v>
      </c>
      <c r="T4374" t="str">
        <f>_xlfn.XLOOKUP(C4374,drivers!$A$2:$A$858,drivers!$D$2:$D$858)</f>
        <v>Tarso</v>
      </c>
      <c r="U4374" t="str">
        <f>_xlfn.XLOOKUP(C4374,drivers!$A$2:$A$858,drivers!$E$2:$E$858)</f>
        <v>Marques</v>
      </c>
      <c r="V4374" t="str">
        <f>_xlfn.XLOOKUP(B4374,races!$A$2:$A$1102,races!$E$2:$E$1102)</f>
        <v>European Grand Prix</v>
      </c>
      <c r="W4374">
        <f>_xlfn.XLOOKUP(B4374,races!$A$2:$A$1102,races!$B$2:$B$1102)</f>
        <v>1997</v>
      </c>
      <c r="X4374" t="str">
        <f>_xlfn.XLOOKUP(D4374,constructors!A$2:A$212, constructors!$C$2:$C$212)</f>
        <v>Minardi</v>
      </c>
      <c r="Y4374" t="str">
        <f>IFERROR(VLOOKUP(VLOOKUP(B4374, races!A:E, 5, FALSE), races!E:F, 2, FALSE), "")</f>
        <v>Valencia Street Circuit</v>
      </c>
    </row>
    <row r="4375" spans="1:25" x14ac:dyDescent="0.2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>
        <v>16</v>
      </c>
      <c r="H4375">
        <v>16</v>
      </c>
      <c r="I4375">
        <v>16</v>
      </c>
      <c r="J4375">
        <v>0</v>
      </c>
      <c r="K4375">
        <v>68</v>
      </c>
      <c r="L4375" t="s">
        <v>15</v>
      </c>
      <c r="M4375" t="s">
        <v>15</v>
      </c>
      <c r="N4375" t="s">
        <v>15</v>
      </c>
      <c r="O4375" t="s">
        <v>15</v>
      </c>
      <c r="P4375" t="s">
        <v>15</v>
      </c>
      <c r="Q4375" t="s">
        <v>15</v>
      </c>
      <c r="R4375">
        <v>11</v>
      </c>
      <c r="S4375" t="str">
        <f>_xlfn.XLOOKUP(R4375,status!$A$2:$A$140,status!$B$2:$B$140)</f>
        <v>+1 Lap</v>
      </c>
      <c r="T4375" t="str">
        <f>_xlfn.XLOOKUP(C4375,drivers!$A$2:$A$858,drivers!$D$2:$D$858)</f>
        <v>Jos</v>
      </c>
      <c r="U4375" t="str">
        <f>_xlfn.XLOOKUP(C4375,drivers!$A$2:$A$858,drivers!$E$2:$E$858)</f>
        <v>Verstappen</v>
      </c>
      <c r="V4375" t="str">
        <f>_xlfn.XLOOKUP(B4375,races!$A$2:$A$1102,races!$E$2:$E$1102)</f>
        <v>European Grand Prix</v>
      </c>
      <c r="W4375">
        <f>_xlfn.XLOOKUP(B4375,races!$A$2:$A$1102,races!$B$2:$B$1102)</f>
        <v>1997</v>
      </c>
      <c r="X4375" t="str">
        <f>_xlfn.XLOOKUP(D4375,constructors!A$2:A$212, constructors!$C$2:$C$212)</f>
        <v>Tyrrell</v>
      </c>
      <c r="Y4375" t="str">
        <f>IFERROR(VLOOKUP(VLOOKUP(B4375, races!A:E, 5, FALSE), races!E:F, 2, FALSE), "")</f>
        <v>Valencia Street Circuit</v>
      </c>
    </row>
    <row r="4376" spans="1:25" x14ac:dyDescent="0.2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>
        <v>17</v>
      </c>
      <c r="H4376">
        <v>17</v>
      </c>
      <c r="I4376">
        <v>17</v>
      </c>
      <c r="J4376">
        <v>0</v>
      </c>
      <c r="K4376">
        <v>68</v>
      </c>
      <c r="L4376" t="s">
        <v>15</v>
      </c>
      <c r="M4376" t="s">
        <v>15</v>
      </c>
      <c r="N4376" t="s">
        <v>15</v>
      </c>
      <c r="O4376" t="s">
        <v>15</v>
      </c>
      <c r="P4376" t="s">
        <v>15</v>
      </c>
      <c r="Q4376" t="s">
        <v>15</v>
      </c>
      <c r="R4376">
        <v>11</v>
      </c>
      <c r="S4376" t="str">
        <f>_xlfn.XLOOKUP(R4376,status!$A$2:$A$140,status!$B$2:$B$140)</f>
        <v>+1 Lap</v>
      </c>
      <c r="T4376" t="str">
        <f>_xlfn.XLOOKUP(C4376,drivers!$A$2:$A$858,drivers!$D$2:$D$858)</f>
        <v>Ukyo</v>
      </c>
      <c r="U4376" t="str">
        <f>_xlfn.XLOOKUP(C4376,drivers!$A$2:$A$858,drivers!$E$2:$E$858)</f>
        <v>Katayama</v>
      </c>
      <c r="V4376" t="str">
        <f>_xlfn.XLOOKUP(B4376,races!$A$2:$A$1102,races!$E$2:$E$1102)</f>
        <v>European Grand Prix</v>
      </c>
      <c r="W4376">
        <f>_xlfn.XLOOKUP(B4376,races!$A$2:$A$1102,races!$B$2:$B$1102)</f>
        <v>1997</v>
      </c>
      <c r="X4376" t="str">
        <f>_xlfn.XLOOKUP(D4376,constructors!A$2:A$212, constructors!$C$2:$C$212)</f>
        <v>Minardi</v>
      </c>
      <c r="Y4376" t="str">
        <f>IFERROR(VLOOKUP(VLOOKUP(B4376, races!A:E, 5, FALSE), races!E:F, 2, FALSE), "")</f>
        <v>Valencia Street Circuit</v>
      </c>
    </row>
    <row r="4377" spans="1:25" x14ac:dyDescent="0.2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t="s">
        <v>15</v>
      </c>
      <c r="H4377" t="s">
        <v>2841</v>
      </c>
      <c r="I4377">
        <v>18</v>
      </c>
      <c r="J4377">
        <v>0</v>
      </c>
      <c r="K4377">
        <v>47</v>
      </c>
      <c r="L4377" t="s">
        <v>15</v>
      </c>
      <c r="M4377" t="s">
        <v>15</v>
      </c>
      <c r="N4377" t="s">
        <v>15</v>
      </c>
      <c r="O4377" t="s">
        <v>15</v>
      </c>
      <c r="P4377" t="s">
        <v>15</v>
      </c>
      <c r="Q4377" t="s">
        <v>15</v>
      </c>
      <c r="R4377">
        <v>4</v>
      </c>
      <c r="S4377" t="str">
        <f>_xlfn.XLOOKUP(R4377,status!$A$2:$A$140,status!$B$2:$B$140)</f>
        <v>Collision</v>
      </c>
      <c r="T4377" t="str">
        <f>_xlfn.XLOOKUP(C4377,drivers!$A$2:$A$858,drivers!$D$2:$D$858)</f>
        <v>Michael</v>
      </c>
      <c r="U4377" t="str">
        <f>_xlfn.XLOOKUP(C4377,drivers!$A$2:$A$858,drivers!$E$2:$E$858)</f>
        <v>Schumacher</v>
      </c>
      <c r="V4377" t="str">
        <f>_xlfn.XLOOKUP(B4377,races!$A$2:$A$1102,races!$E$2:$E$1102)</f>
        <v>European Grand Prix</v>
      </c>
      <c r="W4377">
        <f>_xlfn.XLOOKUP(B4377,races!$A$2:$A$1102,races!$B$2:$B$1102)</f>
        <v>1997</v>
      </c>
      <c r="X4377" t="str">
        <f>_xlfn.XLOOKUP(D4377,constructors!A$2:A$212, constructors!$C$2:$C$212)</f>
        <v>Ferrari</v>
      </c>
      <c r="Y4377" t="str">
        <f>IFERROR(VLOOKUP(VLOOKUP(B4377, races!A:E, 5, FALSE), races!E:F, 2, FALSE), "")</f>
        <v>Valencia Street Circuit</v>
      </c>
    </row>
    <row r="4378" spans="1:25" x14ac:dyDescent="0.2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t="s">
        <v>15</v>
      </c>
      <c r="H4378" t="s">
        <v>2841</v>
      </c>
      <c r="I4378">
        <v>19</v>
      </c>
      <c r="J4378">
        <v>0</v>
      </c>
      <c r="K4378">
        <v>47</v>
      </c>
      <c r="L4378" t="s">
        <v>15</v>
      </c>
      <c r="M4378" t="s">
        <v>15</v>
      </c>
      <c r="N4378" t="s">
        <v>15</v>
      </c>
      <c r="O4378" t="s">
        <v>15</v>
      </c>
      <c r="P4378" t="s">
        <v>15</v>
      </c>
      <c r="Q4378" t="s">
        <v>15</v>
      </c>
      <c r="R4378">
        <v>6</v>
      </c>
      <c r="S4378" t="str">
        <f>_xlfn.XLOOKUP(R4378,status!$A$2:$A$140,status!$B$2:$B$140)</f>
        <v>Gearbox</v>
      </c>
      <c r="T4378" t="str">
        <f>_xlfn.XLOOKUP(C4378,drivers!$A$2:$A$858,drivers!$D$2:$D$858)</f>
        <v>Damon</v>
      </c>
      <c r="U4378" t="str">
        <f>_xlfn.XLOOKUP(C4378,drivers!$A$2:$A$858,drivers!$E$2:$E$858)</f>
        <v>Hill</v>
      </c>
      <c r="V4378" t="str">
        <f>_xlfn.XLOOKUP(B4378,races!$A$2:$A$1102,races!$E$2:$E$1102)</f>
        <v>European Grand Prix</v>
      </c>
      <c r="W4378">
        <f>_xlfn.XLOOKUP(B4378,races!$A$2:$A$1102,races!$B$2:$B$1102)</f>
        <v>1997</v>
      </c>
      <c r="X4378" t="str">
        <f>_xlfn.XLOOKUP(D4378,constructors!A$2:A$212, constructors!$C$2:$C$212)</f>
        <v>Arrows</v>
      </c>
      <c r="Y4378" t="str">
        <f>IFERROR(VLOOKUP(VLOOKUP(B4378, races!A:E, 5, FALSE), races!E:F, 2, FALSE), "")</f>
        <v>Valencia Street Circuit</v>
      </c>
    </row>
    <row r="4379" spans="1:25" x14ac:dyDescent="0.2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t="s">
        <v>15</v>
      </c>
      <c r="H4379" t="s">
        <v>2841</v>
      </c>
      <c r="I4379">
        <v>20</v>
      </c>
      <c r="J4379">
        <v>0</v>
      </c>
      <c r="K4379">
        <v>44</v>
      </c>
      <c r="L4379" t="s">
        <v>15</v>
      </c>
      <c r="M4379" t="s">
        <v>15</v>
      </c>
      <c r="N4379" t="s">
        <v>15</v>
      </c>
      <c r="O4379" t="s">
        <v>15</v>
      </c>
      <c r="P4379" t="s">
        <v>15</v>
      </c>
      <c r="Q4379" t="s">
        <v>15</v>
      </c>
      <c r="R4379">
        <v>47</v>
      </c>
      <c r="S4379" t="str">
        <f>_xlfn.XLOOKUP(R4379,status!$A$2:$A$140,status!$B$2:$B$140)</f>
        <v>Water leak</v>
      </c>
      <c r="T4379" t="str">
        <f>_xlfn.XLOOKUP(C4379,drivers!$A$2:$A$858,drivers!$D$2:$D$858)</f>
        <v>Ralf</v>
      </c>
      <c r="U4379" t="str">
        <f>_xlfn.XLOOKUP(C4379,drivers!$A$2:$A$858,drivers!$E$2:$E$858)</f>
        <v>Schumacher</v>
      </c>
      <c r="V4379" t="str">
        <f>_xlfn.XLOOKUP(B4379,races!$A$2:$A$1102,races!$E$2:$E$1102)</f>
        <v>European Grand Prix</v>
      </c>
      <c r="W4379">
        <f>_xlfn.XLOOKUP(B4379,races!$A$2:$A$1102,races!$B$2:$B$1102)</f>
        <v>1997</v>
      </c>
      <c r="X4379" t="str">
        <f>_xlfn.XLOOKUP(D4379,constructors!A$2:A$212, constructors!$C$2:$C$212)</f>
        <v>Jordan</v>
      </c>
      <c r="Y4379" t="str">
        <f>IFERROR(VLOOKUP(VLOOKUP(B4379, races!A:E, 5, FALSE), races!E:F, 2, FALSE), "")</f>
        <v>Valencia Street Circuit</v>
      </c>
    </row>
    <row r="4380" spans="1:25" x14ac:dyDescent="0.2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t="s">
        <v>15</v>
      </c>
      <c r="H4380" t="s">
        <v>2841</v>
      </c>
      <c r="I4380">
        <v>21</v>
      </c>
      <c r="J4380">
        <v>0</v>
      </c>
      <c r="K4380">
        <v>30</v>
      </c>
      <c r="L4380" t="s">
        <v>15</v>
      </c>
      <c r="M4380" t="s">
        <v>15</v>
      </c>
      <c r="N4380" t="s">
        <v>15</v>
      </c>
      <c r="O4380" t="s">
        <v>15</v>
      </c>
      <c r="P4380" t="s">
        <v>15</v>
      </c>
      <c r="Q4380" t="s">
        <v>15</v>
      </c>
      <c r="R4380">
        <v>6</v>
      </c>
      <c r="S4380" t="str">
        <f>_xlfn.XLOOKUP(R4380,status!$A$2:$A$140,status!$B$2:$B$140)</f>
        <v>Gearbox</v>
      </c>
      <c r="T4380" t="str">
        <f>_xlfn.XLOOKUP(C4380,drivers!$A$2:$A$858,drivers!$D$2:$D$858)</f>
        <v>Rubens</v>
      </c>
      <c r="U4380" t="str">
        <f>_xlfn.XLOOKUP(C4380,drivers!$A$2:$A$858,drivers!$E$2:$E$858)</f>
        <v>Barrichello</v>
      </c>
      <c r="V4380" t="str">
        <f>_xlfn.XLOOKUP(B4380,races!$A$2:$A$1102,races!$E$2:$E$1102)</f>
        <v>European Grand Prix</v>
      </c>
      <c r="W4380">
        <f>_xlfn.XLOOKUP(B4380,races!$A$2:$A$1102,races!$B$2:$B$1102)</f>
        <v>1997</v>
      </c>
      <c r="X4380" t="str">
        <f>_xlfn.XLOOKUP(D4380,constructors!A$2:A$212, constructors!$C$2:$C$212)</f>
        <v>Stewart</v>
      </c>
      <c r="Y4380" t="str">
        <f>IFERROR(VLOOKUP(VLOOKUP(B4380, races!A:E, 5, FALSE), races!E:F, 2, FALSE), "")</f>
        <v>Valencia Street Circuit</v>
      </c>
    </row>
    <row r="4381" spans="1:25" x14ac:dyDescent="0.2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t="s">
        <v>15</v>
      </c>
      <c r="H4381" t="s">
        <v>2841</v>
      </c>
      <c r="I4381">
        <v>22</v>
      </c>
      <c r="J4381">
        <v>0</v>
      </c>
      <c r="K4381">
        <v>11</v>
      </c>
      <c r="L4381" t="s">
        <v>15</v>
      </c>
      <c r="M4381" t="s">
        <v>15</v>
      </c>
      <c r="N4381" t="s">
        <v>15</v>
      </c>
      <c r="O4381" t="s">
        <v>15</v>
      </c>
      <c r="P4381" t="s">
        <v>15</v>
      </c>
      <c r="Q4381" t="s">
        <v>15</v>
      </c>
      <c r="R4381">
        <v>20</v>
      </c>
      <c r="S4381" t="str">
        <f>_xlfn.XLOOKUP(R4381,status!$A$2:$A$140,status!$B$2:$B$140)</f>
        <v>Spun off</v>
      </c>
      <c r="T4381" t="str">
        <f>_xlfn.XLOOKUP(C4381,drivers!$A$2:$A$858,drivers!$D$2:$D$858)</f>
        <v>Pedro</v>
      </c>
      <c r="U4381" t="str">
        <f>_xlfn.XLOOKUP(C4381,drivers!$A$2:$A$858,drivers!$E$2:$E$858)</f>
        <v>Diniz</v>
      </c>
      <c r="V4381" t="str">
        <f>_xlfn.XLOOKUP(B4381,races!$A$2:$A$1102,races!$E$2:$E$1102)</f>
        <v>European Grand Prix</v>
      </c>
      <c r="W4381">
        <f>_xlfn.XLOOKUP(B4381,races!$A$2:$A$1102,races!$B$2:$B$1102)</f>
        <v>1997</v>
      </c>
      <c r="X4381" t="str">
        <f>_xlfn.XLOOKUP(D4381,constructors!A$2:A$212, constructors!$C$2:$C$212)</f>
        <v>Arrows</v>
      </c>
      <c r="Y4381" t="str">
        <f>IFERROR(VLOOKUP(VLOOKUP(B4381, races!A:E, 5, FALSE), races!E:F, 2, FALSE), "")</f>
        <v>Valencia Street Circuit</v>
      </c>
    </row>
    <row r="4382" spans="1:25" x14ac:dyDescent="0.2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>
        <v>1</v>
      </c>
      <c r="H4382">
        <v>1</v>
      </c>
      <c r="I4382">
        <v>1</v>
      </c>
      <c r="J4382">
        <v>10</v>
      </c>
      <c r="K4382">
        <v>58</v>
      </c>
      <c r="L4382" s="2">
        <v>6.4472222222222222E-2</v>
      </c>
      <c r="M4382">
        <v>5570400</v>
      </c>
      <c r="N4382" t="s">
        <v>15</v>
      </c>
      <c r="O4382" t="s">
        <v>15</v>
      </c>
      <c r="P4382" t="s">
        <v>15</v>
      </c>
      <c r="Q4382" t="s">
        <v>15</v>
      </c>
      <c r="R4382">
        <v>1</v>
      </c>
      <c r="S4382" t="str">
        <f>_xlfn.XLOOKUP(R4382,status!$A$2:$A$140,status!$B$2:$B$140)</f>
        <v>Finished</v>
      </c>
      <c r="T4382" t="str">
        <f>_xlfn.XLOOKUP(C4382,drivers!$A$2:$A$858,drivers!$D$2:$D$858)</f>
        <v>Damon</v>
      </c>
      <c r="U4382" t="str">
        <f>_xlfn.XLOOKUP(C4382,drivers!$A$2:$A$858,drivers!$E$2:$E$858)</f>
        <v>Hill</v>
      </c>
      <c r="V4382" t="str">
        <f>_xlfn.XLOOKUP(B4382,races!$A$2:$A$1102,races!$E$2:$E$1102)</f>
        <v>Australian Grand Prix</v>
      </c>
      <c r="W4382">
        <f>_xlfn.XLOOKUP(B4382,races!$A$2:$A$1102,races!$B$2:$B$1102)</f>
        <v>1996</v>
      </c>
      <c r="X4382" t="str">
        <f>_xlfn.XLOOKUP(D4382,constructors!A$2:A$212, constructors!$C$2:$C$212)</f>
        <v>Williams</v>
      </c>
      <c r="Y4382" t="str">
        <f>IFERROR(VLOOKUP(VLOOKUP(B4382, races!A:E, 5, FALSE), races!E:F, 2, FALSE), "")</f>
        <v>Albert Park Grand Prix Circuit</v>
      </c>
    </row>
    <row r="4383" spans="1:25" x14ac:dyDescent="0.2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>
        <v>2</v>
      </c>
      <c r="H4383">
        <v>2</v>
      </c>
      <c r="I4383">
        <v>2</v>
      </c>
      <c r="J4383">
        <v>6</v>
      </c>
      <c r="K4383">
        <v>58</v>
      </c>
      <c r="L4383">
        <v>38.020000000000003</v>
      </c>
      <c r="M4383">
        <v>5608420</v>
      </c>
      <c r="N4383" t="s">
        <v>15</v>
      </c>
      <c r="O4383" t="s">
        <v>15</v>
      </c>
      <c r="P4383" t="s">
        <v>15</v>
      </c>
      <c r="Q4383" t="s">
        <v>15</v>
      </c>
      <c r="R4383">
        <v>1</v>
      </c>
      <c r="S4383" t="str">
        <f>_xlfn.XLOOKUP(R4383,status!$A$2:$A$140,status!$B$2:$B$140)</f>
        <v>Finished</v>
      </c>
      <c r="T4383" t="str">
        <f>_xlfn.XLOOKUP(C4383,drivers!$A$2:$A$858,drivers!$D$2:$D$858)</f>
        <v>Jacques</v>
      </c>
      <c r="U4383" t="str">
        <f>_xlfn.XLOOKUP(C4383,drivers!$A$2:$A$858,drivers!$E$2:$E$858)</f>
        <v>Villeneuve</v>
      </c>
      <c r="V4383" t="str">
        <f>_xlfn.XLOOKUP(B4383,races!$A$2:$A$1102,races!$E$2:$E$1102)</f>
        <v>Australian Grand Prix</v>
      </c>
      <c r="W4383">
        <f>_xlfn.XLOOKUP(B4383,races!$A$2:$A$1102,races!$B$2:$B$1102)</f>
        <v>1996</v>
      </c>
      <c r="X4383" t="str">
        <f>_xlfn.XLOOKUP(D4383,constructors!A$2:A$212, constructors!$C$2:$C$212)</f>
        <v>Williams</v>
      </c>
      <c r="Y4383" t="str">
        <f>IFERROR(VLOOKUP(VLOOKUP(B4383, races!A:E, 5, FALSE), races!E:F, 2, FALSE), "")</f>
        <v>Albert Park Grand Prix Circuit</v>
      </c>
    </row>
    <row r="4384" spans="1:25" x14ac:dyDescent="0.2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>
        <v>3</v>
      </c>
      <c r="H4384">
        <v>3</v>
      </c>
      <c r="I4384">
        <v>3</v>
      </c>
      <c r="J4384">
        <v>4</v>
      </c>
      <c r="K4384">
        <v>58</v>
      </c>
      <c r="L4384" t="s">
        <v>3212</v>
      </c>
      <c r="M4384">
        <v>5632971</v>
      </c>
      <c r="N4384" t="s">
        <v>15</v>
      </c>
      <c r="O4384" t="s">
        <v>15</v>
      </c>
      <c r="P4384" t="s">
        <v>15</v>
      </c>
      <c r="Q4384" t="s">
        <v>15</v>
      </c>
      <c r="R4384">
        <v>1</v>
      </c>
      <c r="S4384" t="str">
        <f>_xlfn.XLOOKUP(R4384,status!$A$2:$A$140,status!$B$2:$B$140)</f>
        <v>Finished</v>
      </c>
      <c r="T4384" t="str">
        <f>_xlfn.XLOOKUP(C4384,drivers!$A$2:$A$858,drivers!$D$2:$D$858)</f>
        <v>Eddie</v>
      </c>
      <c r="U4384" t="str">
        <f>_xlfn.XLOOKUP(C4384,drivers!$A$2:$A$858,drivers!$E$2:$E$858)</f>
        <v>Irvine</v>
      </c>
      <c r="V4384" t="str">
        <f>_xlfn.XLOOKUP(B4384,races!$A$2:$A$1102,races!$E$2:$E$1102)</f>
        <v>Australian Grand Prix</v>
      </c>
      <c r="W4384">
        <f>_xlfn.XLOOKUP(B4384,races!$A$2:$A$1102,races!$B$2:$B$1102)</f>
        <v>1996</v>
      </c>
      <c r="X4384" t="str">
        <f>_xlfn.XLOOKUP(D4384,constructors!A$2:A$212, constructors!$C$2:$C$212)</f>
        <v>Ferrari</v>
      </c>
      <c r="Y4384" t="str">
        <f>IFERROR(VLOOKUP(VLOOKUP(B4384, races!A:E, 5, FALSE), races!E:F, 2, FALSE), "")</f>
        <v>Albert Park Grand Prix Circuit</v>
      </c>
    </row>
    <row r="4385" spans="1:25" x14ac:dyDescent="0.2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>
        <v>4</v>
      </c>
      <c r="H4385">
        <v>4</v>
      </c>
      <c r="I4385">
        <v>4</v>
      </c>
      <c r="J4385">
        <v>3</v>
      </c>
      <c r="K4385">
        <v>58</v>
      </c>
      <c r="L4385" t="s">
        <v>3213</v>
      </c>
      <c r="M4385">
        <v>5647437</v>
      </c>
      <c r="N4385" t="s">
        <v>15</v>
      </c>
      <c r="O4385" t="s">
        <v>15</v>
      </c>
      <c r="P4385" t="s">
        <v>15</v>
      </c>
      <c r="Q4385" t="s">
        <v>15</v>
      </c>
      <c r="R4385">
        <v>1</v>
      </c>
      <c r="S4385" t="str">
        <f>_xlfn.XLOOKUP(R4385,status!$A$2:$A$140,status!$B$2:$B$140)</f>
        <v>Finished</v>
      </c>
      <c r="T4385" t="str">
        <f>_xlfn.XLOOKUP(C4385,drivers!$A$2:$A$858,drivers!$D$2:$D$858)</f>
        <v>Gerhard</v>
      </c>
      <c r="U4385" t="str">
        <f>_xlfn.XLOOKUP(C4385,drivers!$A$2:$A$858,drivers!$E$2:$E$858)</f>
        <v>Berger</v>
      </c>
      <c r="V4385" t="str">
        <f>_xlfn.XLOOKUP(B4385,races!$A$2:$A$1102,races!$E$2:$E$1102)</f>
        <v>Australian Grand Prix</v>
      </c>
      <c r="W4385">
        <f>_xlfn.XLOOKUP(B4385,races!$A$2:$A$1102,races!$B$2:$B$1102)</f>
        <v>1996</v>
      </c>
      <c r="X4385" t="str">
        <f>_xlfn.XLOOKUP(D4385,constructors!A$2:A$212, constructors!$C$2:$C$212)</f>
        <v>Benetton</v>
      </c>
      <c r="Y4385" t="str">
        <f>IFERROR(VLOOKUP(VLOOKUP(B4385, races!A:E, 5, FALSE), races!E:F, 2, FALSE), "")</f>
        <v>Albert Park Grand Prix Circuit</v>
      </c>
    </row>
    <row r="4386" spans="1:25" x14ac:dyDescent="0.2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>
        <v>5</v>
      </c>
      <c r="H4386">
        <v>5</v>
      </c>
      <c r="I4386">
        <v>5</v>
      </c>
      <c r="J4386">
        <v>2</v>
      </c>
      <c r="K4386">
        <v>58</v>
      </c>
      <c r="L4386" t="s">
        <v>3214</v>
      </c>
      <c r="M4386">
        <v>5665471</v>
      </c>
      <c r="N4386" t="s">
        <v>15</v>
      </c>
      <c r="O4386" t="s">
        <v>15</v>
      </c>
      <c r="P4386" t="s">
        <v>15</v>
      </c>
      <c r="Q4386" t="s">
        <v>15</v>
      </c>
      <c r="R4386">
        <v>1</v>
      </c>
      <c r="S4386" t="str">
        <f>_xlfn.XLOOKUP(R4386,status!$A$2:$A$140,status!$B$2:$B$140)</f>
        <v>Finished</v>
      </c>
      <c r="T4386" t="str">
        <f>_xlfn.XLOOKUP(C4386,drivers!$A$2:$A$858,drivers!$D$2:$D$858)</f>
        <v>Mika</v>
      </c>
      <c r="U4386" t="str">
        <f>_xlfn.XLOOKUP(C4386,drivers!$A$2:$A$858,drivers!$E$2:$E$858)</f>
        <v>Kakkinen</v>
      </c>
      <c r="V4386" t="str">
        <f>_xlfn.XLOOKUP(B4386,races!$A$2:$A$1102,races!$E$2:$E$1102)</f>
        <v>Australian Grand Prix</v>
      </c>
      <c r="W4386">
        <f>_xlfn.XLOOKUP(B4386,races!$A$2:$A$1102,races!$B$2:$B$1102)</f>
        <v>1996</v>
      </c>
      <c r="X4386" t="str">
        <f>_xlfn.XLOOKUP(D4386,constructors!A$2:A$212, constructors!$C$2:$C$212)</f>
        <v>McLaren</v>
      </c>
      <c r="Y4386" t="str">
        <f>IFERROR(VLOOKUP(VLOOKUP(B4386, races!A:E, 5, FALSE), races!E:F, 2, FALSE), "")</f>
        <v>Albert Park Grand Prix Circuit</v>
      </c>
    </row>
    <row r="4387" spans="1:25" x14ac:dyDescent="0.2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>
        <v>6</v>
      </c>
      <c r="H4387">
        <v>6</v>
      </c>
      <c r="I4387">
        <v>6</v>
      </c>
      <c r="J4387">
        <v>1</v>
      </c>
      <c r="K4387">
        <v>57</v>
      </c>
      <c r="L4387" t="s">
        <v>15</v>
      </c>
      <c r="M4387" t="s">
        <v>15</v>
      </c>
      <c r="N4387" t="s">
        <v>15</v>
      </c>
      <c r="O4387" t="s">
        <v>15</v>
      </c>
      <c r="P4387" t="s">
        <v>15</v>
      </c>
      <c r="Q4387" t="s">
        <v>15</v>
      </c>
      <c r="R4387">
        <v>11</v>
      </c>
      <c r="S4387" t="str">
        <f>_xlfn.XLOOKUP(R4387,status!$A$2:$A$140,status!$B$2:$B$140)</f>
        <v>+1 Lap</v>
      </c>
      <c r="T4387" t="str">
        <f>_xlfn.XLOOKUP(C4387,drivers!$A$2:$A$858,drivers!$D$2:$D$858)</f>
        <v>Mika</v>
      </c>
      <c r="U4387" t="str">
        <f>_xlfn.XLOOKUP(C4387,drivers!$A$2:$A$858,drivers!$E$2:$E$858)</f>
        <v>Salo</v>
      </c>
      <c r="V4387" t="str">
        <f>_xlfn.XLOOKUP(B4387,races!$A$2:$A$1102,races!$E$2:$E$1102)</f>
        <v>Australian Grand Prix</v>
      </c>
      <c r="W4387">
        <f>_xlfn.XLOOKUP(B4387,races!$A$2:$A$1102,races!$B$2:$B$1102)</f>
        <v>1996</v>
      </c>
      <c r="X4387" t="str">
        <f>_xlfn.XLOOKUP(D4387,constructors!A$2:A$212, constructors!$C$2:$C$212)</f>
        <v>Tyrrell</v>
      </c>
      <c r="Y4387" t="str">
        <f>IFERROR(VLOOKUP(VLOOKUP(B4387, races!A:E, 5, FALSE), races!E:F, 2, FALSE), "")</f>
        <v>Albert Park Grand Prix Circuit</v>
      </c>
    </row>
    <row r="4388" spans="1:25" x14ac:dyDescent="0.2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>
        <v>7</v>
      </c>
      <c r="H4388">
        <v>7</v>
      </c>
      <c r="I4388">
        <v>7</v>
      </c>
      <c r="J4388">
        <v>0</v>
      </c>
      <c r="K4388">
        <v>57</v>
      </c>
      <c r="L4388" t="s">
        <v>15</v>
      </c>
      <c r="M4388" t="s">
        <v>15</v>
      </c>
      <c r="N4388" t="s">
        <v>15</v>
      </c>
      <c r="O4388" t="s">
        <v>15</v>
      </c>
      <c r="P4388" t="s">
        <v>15</v>
      </c>
      <c r="Q4388" t="s">
        <v>15</v>
      </c>
      <c r="R4388">
        <v>11</v>
      </c>
      <c r="S4388" t="str">
        <f>_xlfn.XLOOKUP(R4388,status!$A$2:$A$140,status!$B$2:$B$140)</f>
        <v>+1 Lap</v>
      </c>
      <c r="T4388" t="str">
        <f>_xlfn.XLOOKUP(C4388,drivers!$A$2:$A$858,drivers!$D$2:$D$858)</f>
        <v>Olivier</v>
      </c>
      <c r="U4388" t="str">
        <f>_xlfn.XLOOKUP(C4388,drivers!$A$2:$A$858,drivers!$E$2:$E$858)</f>
        <v>Panis</v>
      </c>
      <c r="V4388" t="str">
        <f>_xlfn.XLOOKUP(B4388,races!$A$2:$A$1102,races!$E$2:$E$1102)</f>
        <v>Australian Grand Prix</v>
      </c>
      <c r="W4388">
        <f>_xlfn.XLOOKUP(B4388,races!$A$2:$A$1102,races!$B$2:$B$1102)</f>
        <v>1996</v>
      </c>
      <c r="X4388" t="str">
        <f>_xlfn.XLOOKUP(D4388,constructors!A$2:A$212, constructors!$C$2:$C$212)</f>
        <v>Ligier</v>
      </c>
      <c r="Y4388" t="str">
        <f>IFERROR(VLOOKUP(VLOOKUP(B4388, races!A:E, 5, FALSE), races!E:F, 2, FALSE), "")</f>
        <v>Albert Park Grand Prix Circuit</v>
      </c>
    </row>
    <row r="4389" spans="1:25" x14ac:dyDescent="0.2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>
        <v>8</v>
      </c>
      <c r="H4389">
        <v>8</v>
      </c>
      <c r="I4389">
        <v>8</v>
      </c>
      <c r="J4389">
        <v>0</v>
      </c>
      <c r="K4389">
        <v>57</v>
      </c>
      <c r="L4389" t="s">
        <v>15</v>
      </c>
      <c r="M4389" t="s">
        <v>15</v>
      </c>
      <c r="N4389" t="s">
        <v>15</v>
      </c>
      <c r="O4389" t="s">
        <v>15</v>
      </c>
      <c r="P4389" t="s">
        <v>15</v>
      </c>
      <c r="Q4389" t="s">
        <v>15</v>
      </c>
      <c r="R4389">
        <v>11</v>
      </c>
      <c r="S4389" t="str">
        <f>_xlfn.XLOOKUP(R4389,status!$A$2:$A$140,status!$B$2:$B$140)</f>
        <v>+1 Lap</v>
      </c>
      <c r="T4389" t="str">
        <f>_xlfn.XLOOKUP(C4389,drivers!$A$2:$A$858,drivers!$D$2:$D$858)</f>
        <v>Heinz-Harald</v>
      </c>
      <c r="U4389" t="str">
        <f>_xlfn.XLOOKUP(C4389,drivers!$A$2:$A$858,drivers!$E$2:$E$858)</f>
        <v>Frentzen</v>
      </c>
      <c r="V4389" t="str">
        <f>_xlfn.XLOOKUP(B4389,races!$A$2:$A$1102,races!$E$2:$E$1102)</f>
        <v>Australian Grand Prix</v>
      </c>
      <c r="W4389">
        <f>_xlfn.XLOOKUP(B4389,races!$A$2:$A$1102,races!$B$2:$B$1102)</f>
        <v>1996</v>
      </c>
      <c r="X4389" t="str">
        <f>_xlfn.XLOOKUP(D4389,constructors!A$2:A$212, constructors!$C$2:$C$212)</f>
        <v>Sauber</v>
      </c>
      <c r="Y4389" t="str">
        <f>IFERROR(VLOOKUP(VLOOKUP(B4389, races!A:E, 5, FALSE), races!E:F, 2, FALSE), "")</f>
        <v>Albert Park Grand Prix Circuit</v>
      </c>
    </row>
    <row r="4390" spans="1:25" x14ac:dyDescent="0.2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>
        <v>9</v>
      </c>
      <c r="H4390">
        <v>9</v>
      </c>
      <c r="I4390">
        <v>9</v>
      </c>
      <c r="J4390">
        <v>0</v>
      </c>
      <c r="K4390">
        <v>56</v>
      </c>
      <c r="L4390" t="s">
        <v>15</v>
      </c>
      <c r="M4390" t="s">
        <v>15</v>
      </c>
      <c r="N4390" t="s">
        <v>15</v>
      </c>
      <c r="O4390" t="s">
        <v>15</v>
      </c>
      <c r="P4390" t="s">
        <v>15</v>
      </c>
      <c r="Q4390" t="s">
        <v>15</v>
      </c>
      <c r="R4390">
        <v>12</v>
      </c>
      <c r="S4390" t="str">
        <f>_xlfn.XLOOKUP(R4390,status!$A$2:$A$140,status!$B$2:$B$140)</f>
        <v>+2 Laps</v>
      </c>
      <c r="T4390" t="str">
        <f>_xlfn.XLOOKUP(C4390,drivers!$A$2:$A$858,drivers!$D$2:$D$858)</f>
        <v>Ricardo</v>
      </c>
      <c r="U4390" t="str">
        <f>_xlfn.XLOOKUP(C4390,drivers!$A$2:$A$858,drivers!$E$2:$E$858)</f>
        <v>Rosset</v>
      </c>
      <c r="V4390" t="str">
        <f>_xlfn.XLOOKUP(B4390,races!$A$2:$A$1102,races!$E$2:$E$1102)</f>
        <v>Australian Grand Prix</v>
      </c>
      <c r="W4390">
        <f>_xlfn.XLOOKUP(B4390,races!$A$2:$A$1102,races!$B$2:$B$1102)</f>
        <v>1996</v>
      </c>
      <c r="X4390" t="str">
        <f>_xlfn.XLOOKUP(D4390,constructors!A$2:A$212, constructors!$C$2:$C$212)</f>
        <v>Footwork</v>
      </c>
      <c r="Y4390" t="str">
        <f>IFERROR(VLOOKUP(VLOOKUP(B4390, races!A:E, 5, FALSE), races!E:F, 2, FALSE), "")</f>
        <v>Albert Park Grand Prix Circuit</v>
      </c>
    </row>
    <row r="4391" spans="1:25" x14ac:dyDescent="0.2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>
        <v>10</v>
      </c>
      <c r="H4391">
        <v>10</v>
      </c>
      <c r="I4391">
        <v>10</v>
      </c>
      <c r="J4391">
        <v>0</v>
      </c>
      <c r="K4391">
        <v>56</v>
      </c>
      <c r="L4391" t="s">
        <v>15</v>
      </c>
      <c r="M4391" t="s">
        <v>15</v>
      </c>
      <c r="N4391" t="s">
        <v>15</v>
      </c>
      <c r="O4391" t="s">
        <v>15</v>
      </c>
      <c r="P4391" t="s">
        <v>15</v>
      </c>
      <c r="Q4391" t="s">
        <v>15</v>
      </c>
      <c r="R4391">
        <v>12</v>
      </c>
      <c r="S4391" t="str">
        <f>_xlfn.XLOOKUP(R4391,status!$A$2:$A$140,status!$B$2:$B$140)</f>
        <v>+2 Laps</v>
      </c>
      <c r="T4391" t="str">
        <f>_xlfn.XLOOKUP(C4391,drivers!$A$2:$A$858,drivers!$D$2:$D$858)</f>
        <v>Pedro</v>
      </c>
      <c r="U4391" t="str">
        <f>_xlfn.XLOOKUP(C4391,drivers!$A$2:$A$858,drivers!$E$2:$E$858)</f>
        <v>Diniz</v>
      </c>
      <c r="V4391" t="str">
        <f>_xlfn.XLOOKUP(B4391,races!$A$2:$A$1102,races!$E$2:$E$1102)</f>
        <v>Australian Grand Prix</v>
      </c>
      <c r="W4391">
        <f>_xlfn.XLOOKUP(B4391,races!$A$2:$A$1102,races!$B$2:$B$1102)</f>
        <v>1996</v>
      </c>
      <c r="X4391" t="str">
        <f>_xlfn.XLOOKUP(D4391,constructors!A$2:A$212, constructors!$C$2:$C$212)</f>
        <v>Ligier</v>
      </c>
      <c r="Y4391" t="str">
        <f>IFERROR(VLOOKUP(VLOOKUP(B4391, races!A:E, 5, FALSE), races!E:F, 2, FALSE), "")</f>
        <v>Albert Park Grand Prix Circuit</v>
      </c>
    </row>
    <row r="4392" spans="1:25" x14ac:dyDescent="0.2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>
        <v>11</v>
      </c>
      <c r="H4392">
        <v>11</v>
      </c>
      <c r="I4392">
        <v>11</v>
      </c>
      <c r="J4392">
        <v>0</v>
      </c>
      <c r="K4392">
        <v>55</v>
      </c>
      <c r="L4392" t="s">
        <v>15</v>
      </c>
      <c r="M4392" t="s">
        <v>15</v>
      </c>
      <c r="N4392" t="s">
        <v>15</v>
      </c>
      <c r="O4392" t="s">
        <v>15</v>
      </c>
      <c r="P4392" t="s">
        <v>15</v>
      </c>
      <c r="Q4392" t="s">
        <v>15</v>
      </c>
      <c r="R4392">
        <v>13</v>
      </c>
      <c r="S4392" t="str">
        <f>_xlfn.XLOOKUP(R4392,status!$A$2:$A$140,status!$B$2:$B$140)</f>
        <v>+3 Laps</v>
      </c>
      <c r="T4392" t="str">
        <f>_xlfn.XLOOKUP(C4392,drivers!$A$2:$A$858,drivers!$D$2:$D$858)</f>
        <v>Ukyo</v>
      </c>
      <c r="U4392" t="str">
        <f>_xlfn.XLOOKUP(C4392,drivers!$A$2:$A$858,drivers!$E$2:$E$858)</f>
        <v>Katayama</v>
      </c>
      <c r="V4392" t="str">
        <f>_xlfn.XLOOKUP(B4392,races!$A$2:$A$1102,races!$E$2:$E$1102)</f>
        <v>Australian Grand Prix</v>
      </c>
      <c r="W4392">
        <f>_xlfn.XLOOKUP(B4392,races!$A$2:$A$1102,races!$B$2:$B$1102)</f>
        <v>1996</v>
      </c>
      <c r="X4392" t="str">
        <f>_xlfn.XLOOKUP(D4392,constructors!A$2:A$212, constructors!$C$2:$C$212)</f>
        <v>Tyrrell</v>
      </c>
      <c r="Y4392" t="str">
        <f>IFERROR(VLOOKUP(VLOOKUP(B4392, races!A:E, 5, FALSE), races!E:F, 2, FALSE), "")</f>
        <v>Albert Park Grand Prix Circuit</v>
      </c>
    </row>
    <row r="4393" spans="1:25" x14ac:dyDescent="0.2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t="s">
        <v>15</v>
      </c>
      <c r="H4393" t="s">
        <v>2841</v>
      </c>
      <c r="I4393">
        <v>12</v>
      </c>
      <c r="J4393">
        <v>0</v>
      </c>
      <c r="K4393">
        <v>42</v>
      </c>
      <c r="L4393" t="s">
        <v>15</v>
      </c>
      <c r="M4393" t="s">
        <v>15</v>
      </c>
      <c r="N4393" t="s">
        <v>15</v>
      </c>
      <c r="O4393" t="s">
        <v>15</v>
      </c>
      <c r="P4393" t="s">
        <v>15</v>
      </c>
      <c r="Q4393" t="s">
        <v>15</v>
      </c>
      <c r="R4393">
        <v>93</v>
      </c>
      <c r="S4393" t="str">
        <f>_xlfn.XLOOKUP(R4393,status!$A$2:$A$140,status!$B$2:$B$140)</f>
        <v>Safety belt</v>
      </c>
      <c r="T4393" t="str">
        <f>_xlfn.XLOOKUP(C4393,drivers!$A$2:$A$858,drivers!$D$2:$D$858)</f>
        <v>Pedro</v>
      </c>
      <c r="U4393" t="str">
        <f>_xlfn.XLOOKUP(C4393,drivers!$A$2:$A$858,drivers!$E$2:$E$858)</f>
        <v>Lamy</v>
      </c>
      <c r="V4393" t="str">
        <f>_xlfn.XLOOKUP(B4393,races!$A$2:$A$1102,races!$E$2:$E$1102)</f>
        <v>Australian Grand Prix</v>
      </c>
      <c r="W4393">
        <f>_xlfn.XLOOKUP(B4393,races!$A$2:$A$1102,races!$B$2:$B$1102)</f>
        <v>1996</v>
      </c>
      <c r="X4393" t="str">
        <f>_xlfn.XLOOKUP(D4393,constructors!A$2:A$212, constructors!$C$2:$C$212)</f>
        <v>Minardi</v>
      </c>
      <c r="Y4393" t="str">
        <f>IFERROR(VLOOKUP(VLOOKUP(B4393, races!A:E, 5, FALSE), races!E:F, 2, FALSE), "")</f>
        <v>Albert Park Grand Prix Circuit</v>
      </c>
    </row>
    <row r="4394" spans="1:25" x14ac:dyDescent="0.2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t="s">
        <v>15</v>
      </c>
      <c r="H4394" t="s">
        <v>2841</v>
      </c>
      <c r="I4394">
        <v>13</v>
      </c>
      <c r="J4394">
        <v>0</v>
      </c>
      <c r="K4394">
        <v>32</v>
      </c>
      <c r="L4394" t="s">
        <v>15</v>
      </c>
      <c r="M4394" t="s">
        <v>15</v>
      </c>
      <c r="N4394" t="s">
        <v>15</v>
      </c>
      <c r="O4394" t="s">
        <v>15</v>
      </c>
      <c r="P4394" t="s">
        <v>15</v>
      </c>
      <c r="Q4394" t="s">
        <v>15</v>
      </c>
      <c r="R4394">
        <v>23</v>
      </c>
      <c r="S4394" t="str">
        <f>_xlfn.XLOOKUP(R4394,status!$A$2:$A$140,status!$B$2:$B$140)</f>
        <v>Brakes</v>
      </c>
      <c r="T4394" t="str">
        <f>_xlfn.XLOOKUP(C4394,drivers!$A$2:$A$858,drivers!$D$2:$D$858)</f>
        <v>Michael</v>
      </c>
      <c r="U4394" t="str">
        <f>_xlfn.XLOOKUP(C4394,drivers!$A$2:$A$858,drivers!$E$2:$E$858)</f>
        <v>Schumacher</v>
      </c>
      <c r="V4394" t="str">
        <f>_xlfn.XLOOKUP(B4394,races!$A$2:$A$1102,races!$E$2:$E$1102)</f>
        <v>Australian Grand Prix</v>
      </c>
      <c r="W4394">
        <f>_xlfn.XLOOKUP(B4394,races!$A$2:$A$1102,races!$B$2:$B$1102)</f>
        <v>1996</v>
      </c>
      <c r="X4394" t="str">
        <f>_xlfn.XLOOKUP(D4394,constructors!A$2:A$212, constructors!$C$2:$C$212)</f>
        <v>Ferrari</v>
      </c>
      <c r="Y4394" t="str">
        <f>IFERROR(VLOOKUP(VLOOKUP(B4394, races!A:E, 5, FALSE), races!E:F, 2, FALSE), "")</f>
        <v>Albert Park Grand Prix Circuit</v>
      </c>
    </row>
    <row r="4395" spans="1:25" x14ac:dyDescent="0.2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t="s">
        <v>15</v>
      </c>
      <c r="H4395" t="s">
        <v>2841</v>
      </c>
      <c r="I4395">
        <v>14</v>
      </c>
      <c r="J4395">
        <v>0</v>
      </c>
      <c r="K4395">
        <v>32</v>
      </c>
      <c r="L4395" t="s">
        <v>15</v>
      </c>
      <c r="M4395" t="s">
        <v>15</v>
      </c>
      <c r="N4395" t="s">
        <v>15</v>
      </c>
      <c r="O4395" t="s">
        <v>15</v>
      </c>
      <c r="P4395" t="s">
        <v>15</v>
      </c>
      <c r="Q4395" t="s">
        <v>15</v>
      </c>
      <c r="R4395">
        <v>8</v>
      </c>
      <c r="S4395" t="str">
        <f>_xlfn.XLOOKUP(R4395,status!$A$2:$A$140,status!$B$2:$B$140)</f>
        <v>Clutch</v>
      </c>
      <c r="T4395" t="str">
        <f>_xlfn.XLOOKUP(C4395,drivers!$A$2:$A$858,drivers!$D$2:$D$858)</f>
        <v>Giancarlo</v>
      </c>
      <c r="U4395" t="str">
        <f>_xlfn.XLOOKUP(C4395,drivers!$A$2:$A$858,drivers!$E$2:$E$858)</f>
        <v>Fisichella</v>
      </c>
      <c r="V4395" t="str">
        <f>_xlfn.XLOOKUP(B4395,races!$A$2:$A$1102,races!$E$2:$E$1102)</f>
        <v>Australian Grand Prix</v>
      </c>
      <c r="W4395">
        <f>_xlfn.XLOOKUP(B4395,races!$A$2:$A$1102,races!$B$2:$B$1102)</f>
        <v>1996</v>
      </c>
      <c r="X4395" t="str">
        <f>_xlfn.XLOOKUP(D4395,constructors!A$2:A$212, constructors!$C$2:$C$212)</f>
        <v>Minardi</v>
      </c>
      <c r="Y4395" t="str">
        <f>IFERROR(VLOOKUP(VLOOKUP(B4395, races!A:E, 5, FALSE), races!E:F, 2, FALSE), "")</f>
        <v>Albert Park Grand Prix Circuit</v>
      </c>
    </row>
    <row r="4396" spans="1:25" x14ac:dyDescent="0.2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t="s">
        <v>15</v>
      </c>
      <c r="H4396" t="s">
        <v>2841</v>
      </c>
      <c r="I4396">
        <v>15</v>
      </c>
      <c r="J4396">
        <v>0</v>
      </c>
      <c r="K4396">
        <v>29</v>
      </c>
      <c r="L4396" t="s">
        <v>15</v>
      </c>
      <c r="M4396" t="s">
        <v>15</v>
      </c>
      <c r="N4396" t="s">
        <v>15</v>
      </c>
      <c r="O4396" t="s">
        <v>15</v>
      </c>
      <c r="P4396" t="s">
        <v>15</v>
      </c>
      <c r="Q4396" t="s">
        <v>15</v>
      </c>
      <c r="R4396">
        <v>5</v>
      </c>
      <c r="S4396" t="str">
        <f>_xlfn.XLOOKUP(R4396,status!$A$2:$A$140,status!$B$2:$B$140)</f>
        <v>Engine</v>
      </c>
      <c r="T4396" t="str">
        <f>_xlfn.XLOOKUP(C4396,drivers!$A$2:$A$858,drivers!$D$2:$D$858)</f>
        <v>Rubens</v>
      </c>
      <c r="U4396" t="str">
        <f>_xlfn.XLOOKUP(C4396,drivers!$A$2:$A$858,drivers!$E$2:$E$858)</f>
        <v>Barrichello</v>
      </c>
      <c r="V4396" t="str">
        <f>_xlfn.XLOOKUP(B4396,races!$A$2:$A$1102,races!$E$2:$E$1102)</f>
        <v>Australian Grand Prix</v>
      </c>
      <c r="W4396">
        <f>_xlfn.XLOOKUP(B4396,races!$A$2:$A$1102,races!$B$2:$B$1102)</f>
        <v>1996</v>
      </c>
      <c r="X4396" t="str">
        <f>_xlfn.XLOOKUP(D4396,constructors!A$2:A$212, constructors!$C$2:$C$212)</f>
        <v>Jordan</v>
      </c>
      <c r="Y4396" t="str">
        <f>IFERROR(VLOOKUP(VLOOKUP(B4396, races!A:E, 5, FALSE), races!E:F, 2, FALSE), "")</f>
        <v>Albert Park Grand Prix Circuit</v>
      </c>
    </row>
    <row r="4397" spans="1:25" x14ac:dyDescent="0.2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t="s">
        <v>15</v>
      </c>
      <c r="H4397" t="s">
        <v>2841</v>
      </c>
      <c r="I4397">
        <v>16</v>
      </c>
      <c r="J4397">
        <v>0</v>
      </c>
      <c r="K4397">
        <v>24</v>
      </c>
      <c r="L4397" t="s">
        <v>15</v>
      </c>
      <c r="M4397" t="s">
        <v>15</v>
      </c>
      <c r="N4397" t="s">
        <v>15</v>
      </c>
      <c r="O4397" t="s">
        <v>15</v>
      </c>
      <c r="P4397" t="s">
        <v>15</v>
      </c>
      <c r="Q4397" t="s">
        <v>15</v>
      </c>
      <c r="R4397">
        <v>37</v>
      </c>
      <c r="S4397" t="str">
        <f>_xlfn.XLOOKUP(R4397,status!$A$2:$A$140,status!$B$2:$B$140)</f>
        <v>Throttle</v>
      </c>
      <c r="T4397" t="str">
        <f>_xlfn.XLOOKUP(C4397,drivers!$A$2:$A$858,drivers!$D$2:$D$858)</f>
        <v>David</v>
      </c>
      <c r="U4397" t="str">
        <f>_xlfn.XLOOKUP(C4397,drivers!$A$2:$A$858,drivers!$E$2:$E$858)</f>
        <v>Coulthard</v>
      </c>
      <c r="V4397" t="str">
        <f>_xlfn.XLOOKUP(B4397,races!$A$2:$A$1102,races!$E$2:$E$1102)</f>
        <v>Australian Grand Prix</v>
      </c>
      <c r="W4397">
        <f>_xlfn.XLOOKUP(B4397,races!$A$2:$A$1102,races!$B$2:$B$1102)</f>
        <v>1996</v>
      </c>
      <c r="X4397" t="str">
        <f>_xlfn.XLOOKUP(D4397,constructors!A$2:A$212, constructors!$C$2:$C$212)</f>
        <v>McLaren</v>
      </c>
      <c r="Y4397" t="str">
        <f>IFERROR(VLOOKUP(VLOOKUP(B4397, races!A:E, 5, FALSE), races!E:F, 2, FALSE), "")</f>
        <v>Albert Park Grand Prix Circuit</v>
      </c>
    </row>
    <row r="4398" spans="1:25" x14ac:dyDescent="0.2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t="s">
        <v>15</v>
      </c>
      <c r="H4398" t="s">
        <v>2841</v>
      </c>
      <c r="I4398">
        <v>17</v>
      </c>
      <c r="J4398">
        <v>0</v>
      </c>
      <c r="K4398">
        <v>15</v>
      </c>
      <c r="L4398" t="s">
        <v>15</v>
      </c>
      <c r="M4398" t="s">
        <v>15</v>
      </c>
      <c r="N4398" t="s">
        <v>15</v>
      </c>
      <c r="O4398" t="s">
        <v>15</v>
      </c>
      <c r="P4398" t="s">
        <v>15</v>
      </c>
      <c r="Q4398" t="s">
        <v>15</v>
      </c>
      <c r="R4398">
        <v>5</v>
      </c>
      <c r="S4398" t="str">
        <f>_xlfn.XLOOKUP(R4398,status!$A$2:$A$140,status!$B$2:$B$140)</f>
        <v>Engine</v>
      </c>
      <c r="T4398" t="str">
        <f>_xlfn.XLOOKUP(C4398,drivers!$A$2:$A$858,drivers!$D$2:$D$858)</f>
        <v>Jos</v>
      </c>
      <c r="U4398" t="str">
        <f>_xlfn.XLOOKUP(C4398,drivers!$A$2:$A$858,drivers!$E$2:$E$858)</f>
        <v>Verstappen</v>
      </c>
      <c r="V4398" t="str">
        <f>_xlfn.XLOOKUP(B4398,races!$A$2:$A$1102,races!$E$2:$E$1102)</f>
        <v>Australian Grand Prix</v>
      </c>
      <c r="W4398">
        <f>_xlfn.XLOOKUP(B4398,races!$A$2:$A$1102,races!$B$2:$B$1102)</f>
        <v>1996</v>
      </c>
      <c r="X4398" t="str">
        <f>_xlfn.XLOOKUP(D4398,constructors!A$2:A$212, constructors!$C$2:$C$212)</f>
        <v>Footwork</v>
      </c>
      <c r="Y4398" t="str">
        <f>IFERROR(VLOOKUP(VLOOKUP(B4398, races!A:E, 5, FALSE), races!E:F, 2, FALSE), "")</f>
        <v>Albert Park Grand Prix Circuit</v>
      </c>
    </row>
    <row r="4399" spans="1:25" x14ac:dyDescent="0.2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t="s">
        <v>15</v>
      </c>
      <c r="H4399" t="s">
        <v>2841</v>
      </c>
      <c r="I4399">
        <v>18</v>
      </c>
      <c r="J4399">
        <v>0</v>
      </c>
      <c r="K4399">
        <v>9</v>
      </c>
      <c r="L4399" t="s">
        <v>15</v>
      </c>
      <c r="M4399" t="s">
        <v>15</v>
      </c>
      <c r="N4399" t="s">
        <v>15</v>
      </c>
      <c r="O4399" t="s">
        <v>15</v>
      </c>
      <c r="P4399" t="s">
        <v>15</v>
      </c>
      <c r="Q4399" t="s">
        <v>15</v>
      </c>
      <c r="R4399">
        <v>4</v>
      </c>
      <c r="S4399" t="str">
        <f>_xlfn.XLOOKUP(R4399,status!$A$2:$A$140,status!$B$2:$B$140)</f>
        <v>Collision</v>
      </c>
      <c r="T4399" t="str">
        <f>_xlfn.XLOOKUP(C4399,drivers!$A$2:$A$858,drivers!$D$2:$D$858)</f>
        <v>Jean</v>
      </c>
      <c r="U4399" t="str">
        <f>_xlfn.XLOOKUP(C4399,drivers!$A$2:$A$858,drivers!$E$2:$E$858)</f>
        <v>Alesi</v>
      </c>
      <c r="V4399" t="str">
        <f>_xlfn.XLOOKUP(B4399,races!$A$2:$A$1102,races!$E$2:$E$1102)</f>
        <v>Australian Grand Prix</v>
      </c>
      <c r="W4399">
        <f>_xlfn.XLOOKUP(B4399,races!$A$2:$A$1102,races!$B$2:$B$1102)</f>
        <v>1996</v>
      </c>
      <c r="X4399" t="str">
        <f>_xlfn.XLOOKUP(D4399,constructors!A$2:A$212, constructors!$C$2:$C$212)</f>
        <v>Benetton</v>
      </c>
      <c r="Y4399" t="str">
        <f>IFERROR(VLOOKUP(VLOOKUP(B4399, races!A:E, 5, FALSE), races!E:F, 2, FALSE), "")</f>
        <v>Albert Park Grand Prix Circuit</v>
      </c>
    </row>
    <row r="4400" spans="1:25" x14ac:dyDescent="0.2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t="s">
        <v>15</v>
      </c>
      <c r="H4400" t="s">
        <v>2841</v>
      </c>
      <c r="I4400">
        <v>19</v>
      </c>
      <c r="J4400">
        <v>0</v>
      </c>
      <c r="K4400">
        <v>1</v>
      </c>
      <c r="L4400" t="s">
        <v>15</v>
      </c>
      <c r="M4400" t="s">
        <v>15</v>
      </c>
      <c r="N4400" t="s">
        <v>15</v>
      </c>
      <c r="O4400" t="s">
        <v>15</v>
      </c>
      <c r="P4400" t="s">
        <v>15</v>
      </c>
      <c r="Q4400" t="s">
        <v>15</v>
      </c>
      <c r="R4400">
        <v>4</v>
      </c>
      <c r="S4400" t="str">
        <f>_xlfn.XLOOKUP(R4400,status!$A$2:$A$140,status!$B$2:$B$140)</f>
        <v>Collision</v>
      </c>
      <c r="T4400" t="str">
        <f>_xlfn.XLOOKUP(C4400,drivers!$A$2:$A$858,drivers!$D$2:$D$858)</f>
        <v>Martin</v>
      </c>
      <c r="U4400" t="str">
        <f>_xlfn.XLOOKUP(C4400,drivers!$A$2:$A$858,drivers!$E$2:$E$858)</f>
        <v>Brundle</v>
      </c>
      <c r="V4400" t="str">
        <f>_xlfn.XLOOKUP(B4400,races!$A$2:$A$1102,races!$E$2:$E$1102)</f>
        <v>Australian Grand Prix</v>
      </c>
      <c r="W4400">
        <f>_xlfn.XLOOKUP(B4400,races!$A$2:$A$1102,races!$B$2:$B$1102)</f>
        <v>1996</v>
      </c>
      <c r="X4400" t="str">
        <f>_xlfn.XLOOKUP(D4400,constructors!A$2:A$212, constructors!$C$2:$C$212)</f>
        <v>Jordan</v>
      </c>
      <c r="Y4400" t="str">
        <f>IFERROR(VLOOKUP(VLOOKUP(B4400, races!A:E, 5, FALSE), races!E:F, 2, FALSE), "")</f>
        <v>Albert Park Grand Prix Circuit</v>
      </c>
    </row>
    <row r="4401" spans="1:25" x14ac:dyDescent="0.2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t="s">
        <v>15</v>
      </c>
      <c r="H4401" t="s">
        <v>2841</v>
      </c>
      <c r="I4401">
        <v>20</v>
      </c>
      <c r="J4401">
        <v>0</v>
      </c>
      <c r="K4401">
        <v>0</v>
      </c>
      <c r="L4401" t="s">
        <v>15</v>
      </c>
      <c r="M4401" t="s">
        <v>15</v>
      </c>
      <c r="N4401" t="s">
        <v>15</v>
      </c>
      <c r="O4401" t="s">
        <v>15</v>
      </c>
      <c r="P4401" t="s">
        <v>15</v>
      </c>
      <c r="Q4401" t="s">
        <v>15</v>
      </c>
      <c r="R4401">
        <v>4</v>
      </c>
      <c r="S4401" t="str">
        <f>_xlfn.XLOOKUP(R4401,status!$A$2:$A$140,status!$B$2:$B$140)</f>
        <v>Collision</v>
      </c>
      <c r="T4401" t="str">
        <f>_xlfn.XLOOKUP(C4401,drivers!$A$2:$A$858,drivers!$D$2:$D$858)</f>
        <v>Johnny</v>
      </c>
      <c r="U4401" t="str">
        <f>_xlfn.XLOOKUP(C4401,drivers!$A$2:$A$858,drivers!$E$2:$E$858)</f>
        <v>Herbert</v>
      </c>
      <c r="V4401" t="str">
        <f>_xlfn.XLOOKUP(B4401,races!$A$2:$A$1102,races!$E$2:$E$1102)</f>
        <v>Australian Grand Prix</v>
      </c>
      <c r="W4401">
        <f>_xlfn.XLOOKUP(B4401,races!$A$2:$A$1102,races!$B$2:$B$1102)</f>
        <v>1996</v>
      </c>
      <c r="X4401" t="str">
        <f>_xlfn.XLOOKUP(D4401,constructors!A$2:A$212, constructors!$C$2:$C$212)</f>
        <v>Sauber</v>
      </c>
      <c r="Y4401" t="str">
        <f>IFERROR(VLOOKUP(VLOOKUP(B4401, races!A:E, 5, FALSE), races!E:F, 2, FALSE), "")</f>
        <v>Albert Park Grand Prix Circuit</v>
      </c>
    </row>
    <row r="4402" spans="1:25" x14ac:dyDescent="0.2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t="s">
        <v>15</v>
      </c>
      <c r="H4402" t="s">
        <v>3047</v>
      </c>
      <c r="I4402">
        <v>21</v>
      </c>
      <c r="J4402">
        <v>0</v>
      </c>
      <c r="K4402">
        <v>0</v>
      </c>
      <c r="L4402" t="s">
        <v>15</v>
      </c>
      <c r="M4402" t="s">
        <v>15</v>
      </c>
      <c r="N4402" t="s">
        <v>15</v>
      </c>
      <c r="O4402" t="s">
        <v>15</v>
      </c>
      <c r="P4402" t="s">
        <v>15</v>
      </c>
      <c r="Q4402" t="s">
        <v>15</v>
      </c>
      <c r="R4402">
        <v>77</v>
      </c>
      <c r="S4402" t="str">
        <f>_xlfn.XLOOKUP(R4402,status!$A$2:$A$140,status!$B$2:$B$140)</f>
        <v>107% Rule</v>
      </c>
      <c r="T4402" t="str">
        <f>_xlfn.XLOOKUP(C4402,drivers!$A$2:$A$858,drivers!$D$2:$D$858)</f>
        <v>Luca</v>
      </c>
      <c r="U4402" t="str">
        <f>_xlfn.XLOOKUP(C4402,drivers!$A$2:$A$858,drivers!$E$2:$E$858)</f>
        <v>Badoer</v>
      </c>
      <c r="V4402" t="str">
        <f>_xlfn.XLOOKUP(B4402,races!$A$2:$A$1102,races!$E$2:$E$1102)</f>
        <v>Australian Grand Prix</v>
      </c>
      <c r="W4402">
        <f>_xlfn.XLOOKUP(B4402,races!$A$2:$A$1102,races!$B$2:$B$1102)</f>
        <v>1996</v>
      </c>
      <c r="X4402" t="str">
        <f>_xlfn.XLOOKUP(D4402,constructors!A$2:A$212, constructors!$C$2:$C$212)</f>
        <v>Forti</v>
      </c>
      <c r="Y4402" t="str">
        <f>IFERROR(VLOOKUP(VLOOKUP(B4402, races!A:E, 5, FALSE), races!E:F, 2, FALSE), "")</f>
        <v>Albert Park Grand Prix Circuit</v>
      </c>
    </row>
    <row r="4403" spans="1:25" x14ac:dyDescent="0.2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t="s">
        <v>15</v>
      </c>
      <c r="H4403" t="s">
        <v>3047</v>
      </c>
      <c r="I4403">
        <v>22</v>
      </c>
      <c r="J4403">
        <v>0</v>
      </c>
      <c r="K4403">
        <v>0</v>
      </c>
      <c r="L4403" t="s">
        <v>15</v>
      </c>
      <c r="M4403" t="s">
        <v>15</v>
      </c>
      <c r="N4403" t="s">
        <v>15</v>
      </c>
      <c r="O4403" t="s">
        <v>15</v>
      </c>
      <c r="P4403" t="s">
        <v>15</v>
      </c>
      <c r="Q4403" t="s">
        <v>15</v>
      </c>
      <c r="R4403">
        <v>77</v>
      </c>
      <c r="S4403" t="str">
        <f>_xlfn.XLOOKUP(R4403,status!$A$2:$A$140,status!$B$2:$B$140)</f>
        <v>107% Rule</v>
      </c>
      <c r="T4403" t="str">
        <f>_xlfn.XLOOKUP(C4403,drivers!$A$2:$A$858,drivers!$D$2:$D$858)</f>
        <v>Andrea</v>
      </c>
      <c r="U4403" t="str">
        <f>_xlfn.XLOOKUP(C4403,drivers!$A$2:$A$858,drivers!$E$2:$E$858)</f>
        <v>Montermini</v>
      </c>
      <c r="V4403" t="str">
        <f>_xlfn.XLOOKUP(B4403,races!$A$2:$A$1102,races!$E$2:$E$1102)</f>
        <v>Australian Grand Prix</v>
      </c>
      <c r="W4403">
        <f>_xlfn.XLOOKUP(B4403,races!$A$2:$A$1102,races!$B$2:$B$1102)</f>
        <v>1996</v>
      </c>
      <c r="X4403" t="str">
        <f>_xlfn.XLOOKUP(D4403,constructors!A$2:A$212, constructors!$C$2:$C$212)</f>
        <v>Forti</v>
      </c>
      <c r="Y4403" t="str">
        <f>IFERROR(VLOOKUP(VLOOKUP(B4403, races!A:E, 5, FALSE), races!E:F, 2, FALSE), "")</f>
        <v>Albert Park Grand Prix Circuit</v>
      </c>
    </row>
    <row r="4404" spans="1:25" x14ac:dyDescent="0.2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>
        <v>1</v>
      </c>
      <c r="H4404">
        <v>1</v>
      </c>
      <c r="I4404">
        <v>1</v>
      </c>
      <c r="J4404">
        <v>10</v>
      </c>
      <c r="K4404">
        <v>71</v>
      </c>
      <c r="L4404" s="2">
        <v>7.6307592592592594E-2</v>
      </c>
      <c r="M4404">
        <v>6592976</v>
      </c>
      <c r="N4404" t="s">
        <v>15</v>
      </c>
      <c r="O4404" t="s">
        <v>15</v>
      </c>
      <c r="P4404" t="s">
        <v>15</v>
      </c>
      <c r="Q4404" t="s">
        <v>15</v>
      </c>
      <c r="R4404">
        <v>1</v>
      </c>
      <c r="S4404" t="str">
        <f>_xlfn.XLOOKUP(R4404,status!$A$2:$A$140,status!$B$2:$B$140)</f>
        <v>Finished</v>
      </c>
      <c r="T4404" t="str">
        <f>_xlfn.XLOOKUP(C4404,drivers!$A$2:$A$858,drivers!$D$2:$D$858)</f>
        <v>Damon</v>
      </c>
      <c r="U4404" t="str">
        <f>_xlfn.XLOOKUP(C4404,drivers!$A$2:$A$858,drivers!$E$2:$E$858)</f>
        <v>Hill</v>
      </c>
      <c r="V4404" t="str">
        <f>_xlfn.XLOOKUP(B4404,races!$A$2:$A$1102,races!$E$2:$E$1102)</f>
        <v>Brazilian Grand Prix</v>
      </c>
      <c r="W4404">
        <f>_xlfn.XLOOKUP(B4404,races!$A$2:$A$1102,races!$B$2:$B$1102)</f>
        <v>1996</v>
      </c>
      <c r="X4404" t="str">
        <f>_xlfn.XLOOKUP(D4404,constructors!A$2:A$212, constructors!$C$2:$C$212)</f>
        <v>Williams</v>
      </c>
      <c r="Y4404" t="str">
        <f>IFERROR(VLOOKUP(VLOOKUP(B4404, races!A:E, 5, FALSE), races!E:F, 2, FALSE), "")</f>
        <v>Autódromo José Carlos Pace</v>
      </c>
    </row>
    <row r="4405" spans="1:25" x14ac:dyDescent="0.2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>
        <v>2</v>
      </c>
      <c r="H4405">
        <v>2</v>
      </c>
      <c r="I4405">
        <v>2</v>
      </c>
      <c r="J4405">
        <v>6</v>
      </c>
      <c r="K4405">
        <v>71</v>
      </c>
      <c r="L4405">
        <v>17.981999999999999</v>
      </c>
      <c r="M4405">
        <v>6610958</v>
      </c>
      <c r="N4405" t="s">
        <v>15</v>
      </c>
      <c r="O4405" t="s">
        <v>15</v>
      </c>
      <c r="P4405" t="s">
        <v>15</v>
      </c>
      <c r="Q4405" t="s">
        <v>15</v>
      </c>
      <c r="R4405">
        <v>1</v>
      </c>
      <c r="S4405" t="str">
        <f>_xlfn.XLOOKUP(R4405,status!$A$2:$A$140,status!$B$2:$B$140)</f>
        <v>Finished</v>
      </c>
      <c r="T4405" t="str">
        <f>_xlfn.XLOOKUP(C4405,drivers!$A$2:$A$858,drivers!$D$2:$D$858)</f>
        <v>Jean</v>
      </c>
      <c r="U4405" t="str">
        <f>_xlfn.XLOOKUP(C4405,drivers!$A$2:$A$858,drivers!$E$2:$E$858)</f>
        <v>Alesi</v>
      </c>
      <c r="V4405" t="str">
        <f>_xlfn.XLOOKUP(B4405,races!$A$2:$A$1102,races!$E$2:$E$1102)</f>
        <v>Brazilian Grand Prix</v>
      </c>
      <c r="W4405">
        <f>_xlfn.XLOOKUP(B4405,races!$A$2:$A$1102,races!$B$2:$B$1102)</f>
        <v>1996</v>
      </c>
      <c r="X4405" t="str">
        <f>_xlfn.XLOOKUP(D4405,constructors!A$2:A$212, constructors!$C$2:$C$212)</f>
        <v>Benetton</v>
      </c>
      <c r="Y4405" t="str">
        <f>IFERROR(VLOOKUP(VLOOKUP(B4405, races!A:E, 5, FALSE), races!E:F, 2, FALSE), "")</f>
        <v>Autódromo José Carlos Pace</v>
      </c>
    </row>
    <row r="4406" spans="1:25" x14ac:dyDescent="0.2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>
        <v>3</v>
      </c>
      <c r="H4406">
        <v>3</v>
      </c>
      <c r="I4406">
        <v>3</v>
      </c>
      <c r="J4406">
        <v>4</v>
      </c>
      <c r="K4406">
        <v>70</v>
      </c>
      <c r="L4406" t="s">
        <v>15</v>
      </c>
      <c r="M4406" t="s">
        <v>15</v>
      </c>
      <c r="N4406" t="s">
        <v>15</v>
      </c>
      <c r="O4406" t="s">
        <v>15</v>
      </c>
      <c r="P4406" t="s">
        <v>15</v>
      </c>
      <c r="Q4406" t="s">
        <v>15</v>
      </c>
      <c r="R4406">
        <v>11</v>
      </c>
      <c r="S4406" t="str">
        <f>_xlfn.XLOOKUP(R4406,status!$A$2:$A$140,status!$B$2:$B$140)</f>
        <v>+1 Lap</v>
      </c>
      <c r="T4406" t="str">
        <f>_xlfn.XLOOKUP(C4406,drivers!$A$2:$A$858,drivers!$D$2:$D$858)</f>
        <v>Michael</v>
      </c>
      <c r="U4406" t="str">
        <f>_xlfn.XLOOKUP(C4406,drivers!$A$2:$A$858,drivers!$E$2:$E$858)</f>
        <v>Schumacher</v>
      </c>
      <c r="V4406" t="str">
        <f>_xlfn.XLOOKUP(B4406,races!$A$2:$A$1102,races!$E$2:$E$1102)</f>
        <v>Brazilian Grand Prix</v>
      </c>
      <c r="W4406">
        <f>_xlfn.XLOOKUP(B4406,races!$A$2:$A$1102,races!$B$2:$B$1102)</f>
        <v>1996</v>
      </c>
      <c r="X4406" t="str">
        <f>_xlfn.XLOOKUP(D4406,constructors!A$2:A$212, constructors!$C$2:$C$212)</f>
        <v>Ferrari</v>
      </c>
      <c r="Y4406" t="str">
        <f>IFERROR(VLOOKUP(VLOOKUP(B4406, races!A:E, 5, FALSE), races!E:F, 2, FALSE), "")</f>
        <v>Autódromo José Carlos Pace</v>
      </c>
    </row>
    <row r="4407" spans="1:25" x14ac:dyDescent="0.2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>
        <v>4</v>
      </c>
      <c r="H4407">
        <v>4</v>
      </c>
      <c r="I4407">
        <v>4</v>
      </c>
      <c r="J4407">
        <v>3</v>
      </c>
      <c r="K4407">
        <v>70</v>
      </c>
      <c r="L4407" t="s">
        <v>15</v>
      </c>
      <c r="M4407" t="s">
        <v>15</v>
      </c>
      <c r="N4407" t="s">
        <v>15</v>
      </c>
      <c r="O4407" t="s">
        <v>15</v>
      </c>
      <c r="P4407" t="s">
        <v>15</v>
      </c>
      <c r="Q4407" t="s">
        <v>15</v>
      </c>
      <c r="R4407">
        <v>11</v>
      </c>
      <c r="S4407" t="str">
        <f>_xlfn.XLOOKUP(R4407,status!$A$2:$A$140,status!$B$2:$B$140)</f>
        <v>+1 Lap</v>
      </c>
      <c r="T4407" t="str">
        <f>_xlfn.XLOOKUP(C4407,drivers!$A$2:$A$858,drivers!$D$2:$D$858)</f>
        <v>Mika</v>
      </c>
      <c r="U4407" t="str">
        <f>_xlfn.XLOOKUP(C4407,drivers!$A$2:$A$858,drivers!$E$2:$E$858)</f>
        <v>Kakkinen</v>
      </c>
      <c r="V4407" t="str">
        <f>_xlfn.XLOOKUP(B4407,races!$A$2:$A$1102,races!$E$2:$E$1102)</f>
        <v>Brazilian Grand Prix</v>
      </c>
      <c r="W4407">
        <f>_xlfn.XLOOKUP(B4407,races!$A$2:$A$1102,races!$B$2:$B$1102)</f>
        <v>1996</v>
      </c>
      <c r="X4407" t="str">
        <f>_xlfn.XLOOKUP(D4407,constructors!A$2:A$212, constructors!$C$2:$C$212)</f>
        <v>McLaren</v>
      </c>
      <c r="Y4407" t="str">
        <f>IFERROR(VLOOKUP(VLOOKUP(B4407, races!A:E, 5, FALSE), races!E:F, 2, FALSE), "")</f>
        <v>Autódromo José Carlos Pace</v>
      </c>
    </row>
    <row r="4408" spans="1:25" x14ac:dyDescent="0.2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>
        <v>5</v>
      </c>
      <c r="H4408">
        <v>5</v>
      </c>
      <c r="I4408">
        <v>5</v>
      </c>
      <c r="J4408">
        <v>2</v>
      </c>
      <c r="K4408">
        <v>70</v>
      </c>
      <c r="L4408" t="s">
        <v>15</v>
      </c>
      <c r="M4408" t="s">
        <v>15</v>
      </c>
      <c r="N4408" t="s">
        <v>15</v>
      </c>
      <c r="O4408" t="s">
        <v>15</v>
      </c>
      <c r="P4408" t="s">
        <v>15</v>
      </c>
      <c r="Q4408" t="s">
        <v>15</v>
      </c>
      <c r="R4408">
        <v>11</v>
      </c>
      <c r="S4408" t="str">
        <f>_xlfn.XLOOKUP(R4408,status!$A$2:$A$140,status!$B$2:$B$140)</f>
        <v>+1 Lap</v>
      </c>
      <c r="T4408" t="str">
        <f>_xlfn.XLOOKUP(C4408,drivers!$A$2:$A$858,drivers!$D$2:$D$858)</f>
        <v>Mika</v>
      </c>
      <c r="U4408" t="str">
        <f>_xlfn.XLOOKUP(C4408,drivers!$A$2:$A$858,drivers!$E$2:$E$858)</f>
        <v>Salo</v>
      </c>
      <c r="V4408" t="str">
        <f>_xlfn.XLOOKUP(B4408,races!$A$2:$A$1102,races!$E$2:$E$1102)</f>
        <v>Brazilian Grand Prix</v>
      </c>
      <c r="W4408">
        <f>_xlfn.XLOOKUP(B4408,races!$A$2:$A$1102,races!$B$2:$B$1102)</f>
        <v>1996</v>
      </c>
      <c r="X4408" t="str">
        <f>_xlfn.XLOOKUP(D4408,constructors!A$2:A$212, constructors!$C$2:$C$212)</f>
        <v>Tyrrell</v>
      </c>
      <c r="Y4408" t="str">
        <f>IFERROR(VLOOKUP(VLOOKUP(B4408, races!A:E, 5, FALSE), races!E:F, 2, FALSE), "")</f>
        <v>Autódromo José Carlos Pace</v>
      </c>
    </row>
    <row r="4409" spans="1:25" x14ac:dyDescent="0.2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>
        <v>6</v>
      </c>
      <c r="H4409">
        <v>6</v>
      </c>
      <c r="I4409">
        <v>6</v>
      </c>
      <c r="J4409">
        <v>1</v>
      </c>
      <c r="K4409">
        <v>70</v>
      </c>
      <c r="L4409" t="s">
        <v>15</v>
      </c>
      <c r="M4409" t="s">
        <v>15</v>
      </c>
      <c r="N4409" t="s">
        <v>15</v>
      </c>
      <c r="O4409" t="s">
        <v>15</v>
      </c>
      <c r="P4409" t="s">
        <v>15</v>
      </c>
      <c r="Q4409" t="s">
        <v>15</v>
      </c>
      <c r="R4409">
        <v>11</v>
      </c>
      <c r="S4409" t="str">
        <f>_xlfn.XLOOKUP(R4409,status!$A$2:$A$140,status!$B$2:$B$140)</f>
        <v>+1 Lap</v>
      </c>
      <c r="T4409" t="str">
        <f>_xlfn.XLOOKUP(C4409,drivers!$A$2:$A$858,drivers!$D$2:$D$858)</f>
        <v>Olivier</v>
      </c>
      <c r="U4409" t="str">
        <f>_xlfn.XLOOKUP(C4409,drivers!$A$2:$A$858,drivers!$E$2:$E$858)</f>
        <v>Panis</v>
      </c>
      <c r="V4409" t="str">
        <f>_xlfn.XLOOKUP(B4409,races!$A$2:$A$1102,races!$E$2:$E$1102)</f>
        <v>Brazilian Grand Prix</v>
      </c>
      <c r="W4409">
        <f>_xlfn.XLOOKUP(B4409,races!$A$2:$A$1102,races!$B$2:$B$1102)</f>
        <v>1996</v>
      </c>
      <c r="X4409" t="str">
        <f>_xlfn.XLOOKUP(D4409,constructors!A$2:A$212, constructors!$C$2:$C$212)</f>
        <v>Ligier</v>
      </c>
      <c r="Y4409" t="str">
        <f>IFERROR(VLOOKUP(VLOOKUP(B4409, races!A:E, 5, FALSE), races!E:F, 2, FALSE), "")</f>
        <v>Autódromo José Carlos Pace</v>
      </c>
    </row>
    <row r="4410" spans="1:25" x14ac:dyDescent="0.2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>
        <v>7</v>
      </c>
      <c r="H4410">
        <v>7</v>
      </c>
      <c r="I4410">
        <v>7</v>
      </c>
      <c r="J4410">
        <v>0</v>
      </c>
      <c r="K4410">
        <v>70</v>
      </c>
      <c r="L4410" t="s">
        <v>15</v>
      </c>
      <c r="M4410" t="s">
        <v>15</v>
      </c>
      <c r="N4410" t="s">
        <v>15</v>
      </c>
      <c r="O4410" t="s">
        <v>15</v>
      </c>
      <c r="P4410" t="s">
        <v>15</v>
      </c>
      <c r="Q4410" t="s">
        <v>15</v>
      </c>
      <c r="R4410">
        <v>11</v>
      </c>
      <c r="S4410" t="str">
        <f>_xlfn.XLOOKUP(R4410,status!$A$2:$A$140,status!$B$2:$B$140)</f>
        <v>+1 Lap</v>
      </c>
      <c r="T4410" t="str">
        <f>_xlfn.XLOOKUP(C4410,drivers!$A$2:$A$858,drivers!$D$2:$D$858)</f>
        <v>Eddie</v>
      </c>
      <c r="U4410" t="str">
        <f>_xlfn.XLOOKUP(C4410,drivers!$A$2:$A$858,drivers!$E$2:$E$858)</f>
        <v>Irvine</v>
      </c>
      <c r="V4410" t="str">
        <f>_xlfn.XLOOKUP(B4410,races!$A$2:$A$1102,races!$E$2:$E$1102)</f>
        <v>Brazilian Grand Prix</v>
      </c>
      <c r="W4410">
        <f>_xlfn.XLOOKUP(B4410,races!$A$2:$A$1102,races!$B$2:$B$1102)</f>
        <v>1996</v>
      </c>
      <c r="X4410" t="str">
        <f>_xlfn.XLOOKUP(D4410,constructors!A$2:A$212, constructors!$C$2:$C$212)</f>
        <v>Ferrari</v>
      </c>
      <c r="Y4410" t="str">
        <f>IFERROR(VLOOKUP(VLOOKUP(B4410, races!A:E, 5, FALSE), races!E:F, 2, FALSE), "")</f>
        <v>Autódromo José Carlos Pace</v>
      </c>
    </row>
    <row r="4411" spans="1:25" x14ac:dyDescent="0.2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>
        <v>8</v>
      </c>
      <c r="H4411">
        <v>8</v>
      </c>
      <c r="I4411">
        <v>8</v>
      </c>
      <c r="J4411">
        <v>0</v>
      </c>
      <c r="K4411">
        <v>69</v>
      </c>
      <c r="L4411" t="s">
        <v>15</v>
      </c>
      <c r="M4411" t="s">
        <v>15</v>
      </c>
      <c r="N4411" t="s">
        <v>15</v>
      </c>
      <c r="O4411" t="s">
        <v>15</v>
      </c>
      <c r="P4411" t="s">
        <v>15</v>
      </c>
      <c r="Q4411" t="s">
        <v>15</v>
      </c>
      <c r="R4411">
        <v>12</v>
      </c>
      <c r="S4411" t="str">
        <f>_xlfn.XLOOKUP(R4411,status!$A$2:$A$140,status!$B$2:$B$140)</f>
        <v>+2 Laps</v>
      </c>
      <c r="T4411" t="str">
        <f>_xlfn.XLOOKUP(C4411,drivers!$A$2:$A$858,drivers!$D$2:$D$858)</f>
        <v>Pedro</v>
      </c>
      <c r="U4411" t="str">
        <f>_xlfn.XLOOKUP(C4411,drivers!$A$2:$A$858,drivers!$E$2:$E$858)</f>
        <v>Diniz</v>
      </c>
      <c r="V4411" t="str">
        <f>_xlfn.XLOOKUP(B4411,races!$A$2:$A$1102,races!$E$2:$E$1102)</f>
        <v>Brazilian Grand Prix</v>
      </c>
      <c r="W4411">
        <f>_xlfn.XLOOKUP(B4411,races!$A$2:$A$1102,races!$B$2:$B$1102)</f>
        <v>1996</v>
      </c>
      <c r="X4411" t="str">
        <f>_xlfn.XLOOKUP(D4411,constructors!A$2:A$212, constructors!$C$2:$C$212)</f>
        <v>Ligier</v>
      </c>
      <c r="Y4411" t="str">
        <f>IFERROR(VLOOKUP(VLOOKUP(B4411, races!A:E, 5, FALSE), races!E:F, 2, FALSE), "")</f>
        <v>Autódromo José Carlos Pace</v>
      </c>
    </row>
    <row r="4412" spans="1:25" x14ac:dyDescent="0.2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>
        <v>9</v>
      </c>
      <c r="H4412">
        <v>9</v>
      </c>
      <c r="I4412">
        <v>9</v>
      </c>
      <c r="J4412">
        <v>0</v>
      </c>
      <c r="K4412">
        <v>69</v>
      </c>
      <c r="L4412" t="s">
        <v>15</v>
      </c>
      <c r="M4412" t="s">
        <v>15</v>
      </c>
      <c r="N4412" t="s">
        <v>15</v>
      </c>
      <c r="O4412" t="s">
        <v>15</v>
      </c>
      <c r="P4412" t="s">
        <v>15</v>
      </c>
      <c r="Q4412" t="s">
        <v>15</v>
      </c>
      <c r="R4412">
        <v>12</v>
      </c>
      <c r="S4412" t="str">
        <f>_xlfn.XLOOKUP(R4412,status!$A$2:$A$140,status!$B$2:$B$140)</f>
        <v>+2 Laps</v>
      </c>
      <c r="T4412" t="str">
        <f>_xlfn.XLOOKUP(C4412,drivers!$A$2:$A$858,drivers!$D$2:$D$858)</f>
        <v>Ukyo</v>
      </c>
      <c r="U4412" t="str">
        <f>_xlfn.XLOOKUP(C4412,drivers!$A$2:$A$858,drivers!$E$2:$E$858)</f>
        <v>Katayama</v>
      </c>
      <c r="V4412" t="str">
        <f>_xlfn.XLOOKUP(B4412,races!$A$2:$A$1102,races!$E$2:$E$1102)</f>
        <v>Brazilian Grand Prix</v>
      </c>
      <c r="W4412">
        <f>_xlfn.XLOOKUP(B4412,races!$A$2:$A$1102,races!$B$2:$B$1102)</f>
        <v>1996</v>
      </c>
      <c r="X4412" t="str">
        <f>_xlfn.XLOOKUP(D4412,constructors!A$2:A$212, constructors!$C$2:$C$212)</f>
        <v>Tyrrell</v>
      </c>
      <c r="Y4412" t="str">
        <f>IFERROR(VLOOKUP(VLOOKUP(B4412, races!A:E, 5, FALSE), races!E:F, 2, FALSE), "")</f>
        <v>Autódromo José Carlos Pace</v>
      </c>
    </row>
    <row r="4413" spans="1:25" x14ac:dyDescent="0.2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>
        <v>10</v>
      </c>
      <c r="H4413">
        <v>10</v>
      </c>
      <c r="I4413">
        <v>10</v>
      </c>
      <c r="J4413">
        <v>0</v>
      </c>
      <c r="K4413">
        <v>68</v>
      </c>
      <c r="L4413" t="s">
        <v>15</v>
      </c>
      <c r="M4413" t="s">
        <v>15</v>
      </c>
      <c r="N4413" t="s">
        <v>15</v>
      </c>
      <c r="O4413" t="s">
        <v>15</v>
      </c>
      <c r="P4413" t="s">
        <v>15</v>
      </c>
      <c r="Q4413" t="s">
        <v>15</v>
      </c>
      <c r="R4413">
        <v>13</v>
      </c>
      <c r="S4413" t="str">
        <f>_xlfn.XLOOKUP(R4413,status!$A$2:$A$140,status!$B$2:$B$140)</f>
        <v>+3 Laps</v>
      </c>
      <c r="T4413" t="str">
        <f>_xlfn.XLOOKUP(C4413,drivers!$A$2:$A$858,drivers!$D$2:$D$858)</f>
        <v>Pedro</v>
      </c>
      <c r="U4413" t="str">
        <f>_xlfn.XLOOKUP(C4413,drivers!$A$2:$A$858,drivers!$E$2:$E$858)</f>
        <v>Lamy</v>
      </c>
      <c r="V4413" t="str">
        <f>_xlfn.XLOOKUP(B4413,races!$A$2:$A$1102,races!$E$2:$E$1102)</f>
        <v>Brazilian Grand Prix</v>
      </c>
      <c r="W4413">
        <f>_xlfn.XLOOKUP(B4413,races!$A$2:$A$1102,races!$B$2:$B$1102)</f>
        <v>1996</v>
      </c>
      <c r="X4413" t="str">
        <f>_xlfn.XLOOKUP(D4413,constructors!A$2:A$212, constructors!$C$2:$C$212)</f>
        <v>Minardi</v>
      </c>
      <c r="Y4413" t="str">
        <f>IFERROR(VLOOKUP(VLOOKUP(B4413, races!A:E, 5, FALSE), races!E:F, 2, FALSE), "")</f>
        <v>Autódromo José Carlos Pace</v>
      </c>
    </row>
    <row r="4414" spans="1:25" x14ac:dyDescent="0.2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>
        <v>11</v>
      </c>
      <c r="H4414">
        <v>11</v>
      </c>
      <c r="I4414">
        <v>11</v>
      </c>
      <c r="J4414">
        <v>0</v>
      </c>
      <c r="K4414">
        <v>67</v>
      </c>
      <c r="L4414" t="s">
        <v>15</v>
      </c>
      <c r="M4414" t="s">
        <v>15</v>
      </c>
      <c r="N4414" t="s">
        <v>15</v>
      </c>
      <c r="O4414" t="s">
        <v>15</v>
      </c>
      <c r="P4414" t="s">
        <v>15</v>
      </c>
      <c r="Q4414" t="s">
        <v>15</v>
      </c>
      <c r="R4414">
        <v>14</v>
      </c>
      <c r="S4414" t="str">
        <f>_xlfn.XLOOKUP(R4414,status!$A$2:$A$140,status!$B$2:$B$140)</f>
        <v>+4 Laps</v>
      </c>
      <c r="T4414" t="str">
        <f>_xlfn.XLOOKUP(C4414,drivers!$A$2:$A$858,drivers!$D$2:$D$858)</f>
        <v>Luca</v>
      </c>
      <c r="U4414" t="str">
        <f>_xlfn.XLOOKUP(C4414,drivers!$A$2:$A$858,drivers!$E$2:$E$858)</f>
        <v>Badoer</v>
      </c>
      <c r="V4414" t="str">
        <f>_xlfn.XLOOKUP(B4414,races!$A$2:$A$1102,races!$E$2:$E$1102)</f>
        <v>Brazilian Grand Prix</v>
      </c>
      <c r="W4414">
        <f>_xlfn.XLOOKUP(B4414,races!$A$2:$A$1102,races!$B$2:$B$1102)</f>
        <v>1996</v>
      </c>
      <c r="X4414" t="str">
        <f>_xlfn.XLOOKUP(D4414,constructors!A$2:A$212, constructors!$C$2:$C$212)</f>
        <v>Forti</v>
      </c>
      <c r="Y4414" t="str">
        <f>IFERROR(VLOOKUP(VLOOKUP(B4414, races!A:E, 5, FALSE), races!E:F, 2, FALSE), "")</f>
        <v>Autódromo José Carlos Pace</v>
      </c>
    </row>
    <row r="4415" spans="1:25" x14ac:dyDescent="0.2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>
        <v>12</v>
      </c>
      <c r="H4415">
        <v>12</v>
      </c>
      <c r="I4415">
        <v>12</v>
      </c>
      <c r="J4415">
        <v>0</v>
      </c>
      <c r="K4415">
        <v>64</v>
      </c>
      <c r="L4415" t="s">
        <v>15</v>
      </c>
      <c r="M4415" t="s">
        <v>15</v>
      </c>
      <c r="N4415" t="s">
        <v>15</v>
      </c>
      <c r="O4415" t="s">
        <v>15</v>
      </c>
      <c r="P4415" t="s">
        <v>15</v>
      </c>
      <c r="Q4415" t="s">
        <v>15</v>
      </c>
      <c r="R4415">
        <v>20</v>
      </c>
      <c r="S4415" t="str">
        <f>_xlfn.XLOOKUP(R4415,status!$A$2:$A$140,status!$B$2:$B$140)</f>
        <v>Spun off</v>
      </c>
      <c r="T4415" t="str">
        <f>_xlfn.XLOOKUP(C4415,drivers!$A$2:$A$858,drivers!$D$2:$D$858)</f>
        <v>Martin</v>
      </c>
      <c r="U4415" t="str">
        <f>_xlfn.XLOOKUP(C4415,drivers!$A$2:$A$858,drivers!$E$2:$E$858)</f>
        <v>Brundle</v>
      </c>
      <c r="V4415" t="str">
        <f>_xlfn.XLOOKUP(B4415,races!$A$2:$A$1102,races!$E$2:$E$1102)</f>
        <v>Brazilian Grand Prix</v>
      </c>
      <c r="W4415">
        <f>_xlfn.XLOOKUP(B4415,races!$A$2:$A$1102,races!$B$2:$B$1102)</f>
        <v>1996</v>
      </c>
      <c r="X4415" t="str">
        <f>_xlfn.XLOOKUP(D4415,constructors!A$2:A$212, constructors!$C$2:$C$212)</f>
        <v>Jordan</v>
      </c>
      <c r="Y4415" t="str">
        <f>IFERROR(VLOOKUP(VLOOKUP(B4415, races!A:E, 5, FALSE), races!E:F, 2, FALSE), "")</f>
        <v>Autódromo José Carlos Pace</v>
      </c>
    </row>
    <row r="4416" spans="1:25" x14ac:dyDescent="0.2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t="s">
        <v>15</v>
      </c>
      <c r="H4416" t="s">
        <v>2841</v>
      </c>
      <c r="I4416">
        <v>13</v>
      </c>
      <c r="J4416">
        <v>0</v>
      </c>
      <c r="K4416">
        <v>59</v>
      </c>
      <c r="L4416" t="s">
        <v>15</v>
      </c>
      <c r="M4416" t="s">
        <v>15</v>
      </c>
      <c r="N4416" t="s">
        <v>15</v>
      </c>
      <c r="O4416" t="s">
        <v>15</v>
      </c>
      <c r="P4416" t="s">
        <v>15</v>
      </c>
      <c r="Q4416" t="s">
        <v>15</v>
      </c>
      <c r="R4416">
        <v>20</v>
      </c>
      <c r="S4416" t="str">
        <f>_xlfn.XLOOKUP(R4416,status!$A$2:$A$140,status!$B$2:$B$140)</f>
        <v>Spun off</v>
      </c>
      <c r="T4416" t="str">
        <f>_xlfn.XLOOKUP(C4416,drivers!$A$2:$A$858,drivers!$D$2:$D$858)</f>
        <v>Rubens</v>
      </c>
      <c r="U4416" t="str">
        <f>_xlfn.XLOOKUP(C4416,drivers!$A$2:$A$858,drivers!$E$2:$E$858)</f>
        <v>Barrichello</v>
      </c>
      <c r="V4416" t="str">
        <f>_xlfn.XLOOKUP(B4416,races!$A$2:$A$1102,races!$E$2:$E$1102)</f>
        <v>Brazilian Grand Prix</v>
      </c>
      <c r="W4416">
        <f>_xlfn.XLOOKUP(B4416,races!$A$2:$A$1102,races!$B$2:$B$1102)</f>
        <v>1996</v>
      </c>
      <c r="X4416" t="str">
        <f>_xlfn.XLOOKUP(D4416,constructors!A$2:A$212, constructors!$C$2:$C$212)</f>
        <v>Jordan</v>
      </c>
      <c r="Y4416" t="str">
        <f>IFERROR(VLOOKUP(VLOOKUP(B4416, races!A:E, 5, FALSE), races!E:F, 2, FALSE), "")</f>
        <v>Autódromo José Carlos Pace</v>
      </c>
    </row>
    <row r="4417" spans="1:25" x14ac:dyDescent="0.2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t="s">
        <v>15</v>
      </c>
      <c r="H4417" t="s">
        <v>2841</v>
      </c>
      <c r="I4417">
        <v>14</v>
      </c>
      <c r="J4417">
        <v>0</v>
      </c>
      <c r="K4417">
        <v>36</v>
      </c>
      <c r="L4417" t="s">
        <v>15</v>
      </c>
      <c r="M4417" t="s">
        <v>15</v>
      </c>
      <c r="N4417" t="s">
        <v>15</v>
      </c>
      <c r="O4417" t="s">
        <v>15</v>
      </c>
      <c r="P4417" t="s">
        <v>15</v>
      </c>
      <c r="Q4417" t="s">
        <v>15</v>
      </c>
      <c r="R4417">
        <v>5</v>
      </c>
      <c r="S4417" t="str">
        <f>_xlfn.XLOOKUP(R4417,status!$A$2:$A$140,status!$B$2:$B$140)</f>
        <v>Engine</v>
      </c>
      <c r="T4417" t="str">
        <f>_xlfn.XLOOKUP(C4417,drivers!$A$2:$A$858,drivers!$D$2:$D$858)</f>
        <v>Heinz-Harald</v>
      </c>
      <c r="U4417" t="str">
        <f>_xlfn.XLOOKUP(C4417,drivers!$A$2:$A$858,drivers!$E$2:$E$858)</f>
        <v>Frentzen</v>
      </c>
      <c r="V4417" t="str">
        <f>_xlfn.XLOOKUP(B4417,races!$A$2:$A$1102,races!$E$2:$E$1102)</f>
        <v>Brazilian Grand Prix</v>
      </c>
      <c r="W4417">
        <f>_xlfn.XLOOKUP(B4417,races!$A$2:$A$1102,races!$B$2:$B$1102)</f>
        <v>1996</v>
      </c>
      <c r="X4417" t="str">
        <f>_xlfn.XLOOKUP(D4417,constructors!A$2:A$212, constructors!$C$2:$C$212)</f>
        <v>Sauber</v>
      </c>
      <c r="Y4417" t="str">
        <f>IFERROR(VLOOKUP(VLOOKUP(B4417, races!A:E, 5, FALSE), races!E:F, 2, FALSE), "")</f>
        <v>Autódromo José Carlos Pace</v>
      </c>
    </row>
    <row r="4418" spans="1:25" x14ac:dyDescent="0.2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t="s">
        <v>15</v>
      </c>
      <c r="H4418" t="s">
        <v>2841</v>
      </c>
      <c r="I4418">
        <v>15</v>
      </c>
      <c r="J4418">
        <v>0</v>
      </c>
      <c r="K4418">
        <v>29</v>
      </c>
      <c r="L4418" t="s">
        <v>15</v>
      </c>
      <c r="M4418" t="s">
        <v>15</v>
      </c>
      <c r="N4418" t="s">
        <v>15</v>
      </c>
      <c r="O4418" t="s">
        <v>15</v>
      </c>
      <c r="P4418" t="s">
        <v>15</v>
      </c>
      <c r="Q4418" t="s">
        <v>15</v>
      </c>
      <c r="R4418">
        <v>20</v>
      </c>
      <c r="S4418" t="str">
        <f>_xlfn.XLOOKUP(R4418,status!$A$2:$A$140,status!$B$2:$B$140)</f>
        <v>Spun off</v>
      </c>
      <c r="T4418" t="str">
        <f>_xlfn.XLOOKUP(C4418,drivers!$A$2:$A$858,drivers!$D$2:$D$858)</f>
        <v>David</v>
      </c>
      <c r="U4418" t="str">
        <f>_xlfn.XLOOKUP(C4418,drivers!$A$2:$A$858,drivers!$E$2:$E$858)</f>
        <v>Coulthard</v>
      </c>
      <c r="V4418" t="str">
        <f>_xlfn.XLOOKUP(B4418,races!$A$2:$A$1102,races!$E$2:$E$1102)</f>
        <v>Brazilian Grand Prix</v>
      </c>
      <c r="W4418">
        <f>_xlfn.XLOOKUP(B4418,races!$A$2:$A$1102,races!$B$2:$B$1102)</f>
        <v>1996</v>
      </c>
      <c r="X4418" t="str">
        <f>_xlfn.XLOOKUP(D4418,constructors!A$2:A$212, constructors!$C$2:$C$212)</f>
        <v>McLaren</v>
      </c>
      <c r="Y4418" t="str">
        <f>IFERROR(VLOOKUP(VLOOKUP(B4418, races!A:E, 5, FALSE), races!E:F, 2, FALSE), "")</f>
        <v>Autódromo José Carlos Pace</v>
      </c>
    </row>
    <row r="4419" spans="1:25" x14ac:dyDescent="0.2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t="s">
        <v>15</v>
      </c>
      <c r="H4419" t="s">
        <v>2841</v>
      </c>
      <c r="I4419">
        <v>16</v>
      </c>
      <c r="J4419">
        <v>0</v>
      </c>
      <c r="K4419">
        <v>28</v>
      </c>
      <c r="L4419" t="s">
        <v>15</v>
      </c>
      <c r="M4419" t="s">
        <v>15</v>
      </c>
      <c r="N4419" t="s">
        <v>15</v>
      </c>
      <c r="O4419" t="s">
        <v>15</v>
      </c>
      <c r="P4419" t="s">
        <v>15</v>
      </c>
      <c r="Q4419" t="s">
        <v>15</v>
      </c>
      <c r="R4419">
        <v>5</v>
      </c>
      <c r="S4419" t="str">
        <f>_xlfn.XLOOKUP(R4419,status!$A$2:$A$140,status!$B$2:$B$140)</f>
        <v>Engine</v>
      </c>
      <c r="T4419" t="str">
        <f>_xlfn.XLOOKUP(C4419,drivers!$A$2:$A$858,drivers!$D$2:$D$858)</f>
        <v>Johnny</v>
      </c>
      <c r="U4419" t="str">
        <f>_xlfn.XLOOKUP(C4419,drivers!$A$2:$A$858,drivers!$E$2:$E$858)</f>
        <v>Herbert</v>
      </c>
      <c r="V4419" t="str">
        <f>_xlfn.XLOOKUP(B4419,races!$A$2:$A$1102,races!$E$2:$E$1102)</f>
        <v>Brazilian Grand Prix</v>
      </c>
      <c r="W4419">
        <f>_xlfn.XLOOKUP(B4419,races!$A$2:$A$1102,races!$B$2:$B$1102)</f>
        <v>1996</v>
      </c>
      <c r="X4419" t="str">
        <f>_xlfn.XLOOKUP(D4419,constructors!A$2:A$212, constructors!$C$2:$C$212)</f>
        <v>Sauber</v>
      </c>
      <c r="Y4419" t="str">
        <f>IFERROR(VLOOKUP(VLOOKUP(B4419, races!A:E, 5, FALSE), races!E:F, 2, FALSE), "")</f>
        <v>Autódromo José Carlos Pace</v>
      </c>
    </row>
    <row r="4420" spans="1:25" x14ac:dyDescent="0.2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t="s">
        <v>15</v>
      </c>
      <c r="H4420" t="s">
        <v>2841</v>
      </c>
      <c r="I4420">
        <v>17</v>
      </c>
      <c r="J4420">
        <v>0</v>
      </c>
      <c r="K4420">
        <v>26</v>
      </c>
      <c r="L4420" t="s">
        <v>15</v>
      </c>
      <c r="M4420" t="s">
        <v>15</v>
      </c>
      <c r="N4420" t="s">
        <v>15</v>
      </c>
      <c r="O4420" t="s">
        <v>15</v>
      </c>
      <c r="P4420" t="s">
        <v>15</v>
      </c>
      <c r="Q4420" t="s">
        <v>15</v>
      </c>
      <c r="R4420">
        <v>20</v>
      </c>
      <c r="S4420" t="str">
        <f>_xlfn.XLOOKUP(R4420,status!$A$2:$A$140,status!$B$2:$B$140)</f>
        <v>Spun off</v>
      </c>
      <c r="T4420" t="str">
        <f>_xlfn.XLOOKUP(C4420,drivers!$A$2:$A$858,drivers!$D$2:$D$858)</f>
        <v>Jacques</v>
      </c>
      <c r="U4420" t="str">
        <f>_xlfn.XLOOKUP(C4420,drivers!$A$2:$A$858,drivers!$E$2:$E$858)</f>
        <v>Villeneuve</v>
      </c>
      <c r="V4420" t="str">
        <f>_xlfn.XLOOKUP(B4420,races!$A$2:$A$1102,races!$E$2:$E$1102)</f>
        <v>Brazilian Grand Prix</v>
      </c>
      <c r="W4420">
        <f>_xlfn.XLOOKUP(B4420,races!$A$2:$A$1102,races!$B$2:$B$1102)</f>
        <v>1996</v>
      </c>
      <c r="X4420" t="str">
        <f>_xlfn.XLOOKUP(D4420,constructors!A$2:A$212, constructors!$C$2:$C$212)</f>
        <v>Williams</v>
      </c>
      <c r="Y4420" t="str">
        <f>IFERROR(VLOOKUP(VLOOKUP(B4420, races!A:E, 5, FALSE), races!E:F, 2, FALSE), "")</f>
        <v>Autódromo José Carlos Pace</v>
      </c>
    </row>
    <row r="4421" spans="1:25" x14ac:dyDescent="0.2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t="s">
        <v>15</v>
      </c>
      <c r="H4421" t="s">
        <v>2841</v>
      </c>
      <c r="I4421">
        <v>18</v>
      </c>
      <c r="J4421">
        <v>0</v>
      </c>
      <c r="K4421">
        <v>26</v>
      </c>
      <c r="L4421" t="s">
        <v>15</v>
      </c>
      <c r="M4421" t="s">
        <v>15</v>
      </c>
      <c r="N4421" t="s">
        <v>15</v>
      </c>
      <c r="O4421" t="s">
        <v>15</v>
      </c>
      <c r="P4421" t="s">
        <v>15</v>
      </c>
      <c r="Q4421" t="s">
        <v>15</v>
      </c>
      <c r="R4421">
        <v>9</v>
      </c>
      <c r="S4421" t="str">
        <f>_xlfn.XLOOKUP(R4421,status!$A$2:$A$140,status!$B$2:$B$140)</f>
        <v>Hydraulics</v>
      </c>
      <c r="T4421" t="str">
        <f>_xlfn.XLOOKUP(C4421,drivers!$A$2:$A$858,drivers!$D$2:$D$858)</f>
        <v>Gerhard</v>
      </c>
      <c r="U4421" t="str">
        <f>_xlfn.XLOOKUP(C4421,drivers!$A$2:$A$858,drivers!$E$2:$E$858)</f>
        <v>Berger</v>
      </c>
      <c r="V4421" t="str">
        <f>_xlfn.XLOOKUP(B4421,races!$A$2:$A$1102,races!$E$2:$E$1102)</f>
        <v>Brazilian Grand Prix</v>
      </c>
      <c r="W4421">
        <f>_xlfn.XLOOKUP(B4421,races!$A$2:$A$1102,races!$B$2:$B$1102)</f>
        <v>1996</v>
      </c>
      <c r="X4421" t="str">
        <f>_xlfn.XLOOKUP(D4421,constructors!A$2:A$212, constructors!$C$2:$C$212)</f>
        <v>Benetton</v>
      </c>
      <c r="Y4421" t="str">
        <f>IFERROR(VLOOKUP(VLOOKUP(B4421, races!A:E, 5, FALSE), races!E:F, 2, FALSE), "")</f>
        <v>Autódromo José Carlos Pace</v>
      </c>
    </row>
    <row r="4422" spans="1:25" x14ac:dyDescent="0.2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t="s">
        <v>15</v>
      </c>
      <c r="H4422" t="s">
        <v>2841</v>
      </c>
      <c r="I4422">
        <v>19</v>
      </c>
      <c r="J4422">
        <v>0</v>
      </c>
      <c r="K4422">
        <v>26</v>
      </c>
      <c r="L4422" t="s">
        <v>15</v>
      </c>
      <c r="M4422" t="s">
        <v>15</v>
      </c>
      <c r="N4422" t="s">
        <v>15</v>
      </c>
      <c r="O4422" t="s">
        <v>15</v>
      </c>
      <c r="P4422" t="s">
        <v>15</v>
      </c>
      <c r="Q4422" t="s">
        <v>15</v>
      </c>
      <c r="R4422">
        <v>20</v>
      </c>
      <c r="S4422" t="str">
        <f>_xlfn.XLOOKUP(R4422,status!$A$2:$A$140,status!$B$2:$B$140)</f>
        <v>Spun off</v>
      </c>
      <c r="T4422" t="str">
        <f>_xlfn.XLOOKUP(C4422,drivers!$A$2:$A$858,drivers!$D$2:$D$858)</f>
        <v>Andrea</v>
      </c>
      <c r="U4422" t="str">
        <f>_xlfn.XLOOKUP(C4422,drivers!$A$2:$A$858,drivers!$E$2:$E$858)</f>
        <v>Montermini</v>
      </c>
      <c r="V4422" t="str">
        <f>_xlfn.XLOOKUP(B4422,races!$A$2:$A$1102,races!$E$2:$E$1102)</f>
        <v>Brazilian Grand Prix</v>
      </c>
      <c r="W4422">
        <f>_xlfn.XLOOKUP(B4422,races!$A$2:$A$1102,races!$B$2:$B$1102)</f>
        <v>1996</v>
      </c>
      <c r="X4422" t="str">
        <f>_xlfn.XLOOKUP(D4422,constructors!A$2:A$212, constructors!$C$2:$C$212)</f>
        <v>Forti</v>
      </c>
      <c r="Y4422" t="str">
        <f>IFERROR(VLOOKUP(VLOOKUP(B4422, races!A:E, 5, FALSE), races!E:F, 2, FALSE), "")</f>
        <v>Autódromo José Carlos Pace</v>
      </c>
    </row>
    <row r="4423" spans="1:25" x14ac:dyDescent="0.2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t="s">
        <v>15</v>
      </c>
      <c r="H4423" t="s">
        <v>2841</v>
      </c>
      <c r="I4423">
        <v>20</v>
      </c>
      <c r="J4423">
        <v>0</v>
      </c>
      <c r="K4423">
        <v>24</v>
      </c>
      <c r="L4423" t="s">
        <v>15</v>
      </c>
      <c r="M4423" t="s">
        <v>15</v>
      </c>
      <c r="N4423" t="s">
        <v>15</v>
      </c>
      <c r="O4423" t="s">
        <v>15</v>
      </c>
      <c r="P4423" t="s">
        <v>15</v>
      </c>
      <c r="Q4423" t="s">
        <v>15</v>
      </c>
      <c r="R4423">
        <v>20</v>
      </c>
      <c r="S4423" t="str">
        <f>_xlfn.XLOOKUP(R4423,status!$A$2:$A$140,status!$B$2:$B$140)</f>
        <v>Spun off</v>
      </c>
      <c r="T4423" t="str">
        <f>_xlfn.XLOOKUP(C4423,drivers!$A$2:$A$858,drivers!$D$2:$D$858)</f>
        <v>Ricardo</v>
      </c>
      <c r="U4423" t="str">
        <f>_xlfn.XLOOKUP(C4423,drivers!$A$2:$A$858,drivers!$E$2:$E$858)</f>
        <v>Rosset</v>
      </c>
      <c r="V4423" t="str">
        <f>_xlfn.XLOOKUP(B4423,races!$A$2:$A$1102,races!$E$2:$E$1102)</f>
        <v>Brazilian Grand Prix</v>
      </c>
      <c r="W4423">
        <f>_xlfn.XLOOKUP(B4423,races!$A$2:$A$1102,races!$B$2:$B$1102)</f>
        <v>1996</v>
      </c>
      <c r="X4423" t="str">
        <f>_xlfn.XLOOKUP(D4423,constructors!A$2:A$212, constructors!$C$2:$C$212)</f>
        <v>Footwork</v>
      </c>
      <c r="Y4423" t="str">
        <f>IFERROR(VLOOKUP(VLOOKUP(B4423, races!A:E, 5, FALSE), races!E:F, 2, FALSE), "")</f>
        <v>Autódromo José Carlos Pace</v>
      </c>
    </row>
    <row r="4424" spans="1:25" x14ac:dyDescent="0.2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t="s">
        <v>15</v>
      </c>
      <c r="H4424" t="s">
        <v>2841</v>
      </c>
      <c r="I4424">
        <v>21</v>
      </c>
      <c r="J4424">
        <v>0</v>
      </c>
      <c r="K4424">
        <v>19</v>
      </c>
      <c r="L4424" t="s">
        <v>15</v>
      </c>
      <c r="M4424" t="s">
        <v>15</v>
      </c>
      <c r="N4424" t="s">
        <v>15</v>
      </c>
      <c r="O4424" t="s">
        <v>15</v>
      </c>
      <c r="P4424" t="s">
        <v>15</v>
      </c>
      <c r="Q4424" t="s">
        <v>15</v>
      </c>
      <c r="R4424">
        <v>5</v>
      </c>
      <c r="S4424" t="str">
        <f>_xlfn.XLOOKUP(R4424,status!$A$2:$A$140,status!$B$2:$B$140)</f>
        <v>Engine</v>
      </c>
      <c r="T4424" t="str">
        <f>_xlfn.XLOOKUP(C4424,drivers!$A$2:$A$858,drivers!$D$2:$D$858)</f>
        <v>Jos</v>
      </c>
      <c r="U4424" t="str">
        <f>_xlfn.XLOOKUP(C4424,drivers!$A$2:$A$858,drivers!$E$2:$E$858)</f>
        <v>Verstappen</v>
      </c>
      <c r="V4424" t="str">
        <f>_xlfn.XLOOKUP(B4424,races!$A$2:$A$1102,races!$E$2:$E$1102)</f>
        <v>Brazilian Grand Prix</v>
      </c>
      <c r="W4424">
        <f>_xlfn.XLOOKUP(B4424,races!$A$2:$A$1102,races!$B$2:$B$1102)</f>
        <v>1996</v>
      </c>
      <c r="X4424" t="str">
        <f>_xlfn.XLOOKUP(D4424,constructors!A$2:A$212, constructors!$C$2:$C$212)</f>
        <v>Footwork</v>
      </c>
      <c r="Y4424" t="str">
        <f>IFERROR(VLOOKUP(VLOOKUP(B4424, races!A:E, 5, FALSE), races!E:F, 2, FALSE), "")</f>
        <v>Autódromo José Carlos Pace</v>
      </c>
    </row>
    <row r="4425" spans="1:25" x14ac:dyDescent="0.2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t="s">
        <v>15</v>
      </c>
      <c r="H4425" t="s">
        <v>2841</v>
      </c>
      <c r="I4425">
        <v>22</v>
      </c>
      <c r="J4425">
        <v>0</v>
      </c>
      <c r="K4425">
        <v>0</v>
      </c>
      <c r="L4425" t="s">
        <v>15</v>
      </c>
      <c r="M4425" t="s">
        <v>15</v>
      </c>
      <c r="N4425" t="s">
        <v>15</v>
      </c>
      <c r="O4425" t="s">
        <v>15</v>
      </c>
      <c r="P4425" t="s">
        <v>15</v>
      </c>
      <c r="Q4425" t="s">
        <v>15</v>
      </c>
      <c r="R4425">
        <v>20</v>
      </c>
      <c r="S4425" t="str">
        <f>_xlfn.XLOOKUP(R4425,status!$A$2:$A$140,status!$B$2:$B$140)</f>
        <v>Spun off</v>
      </c>
      <c r="T4425" t="str">
        <f>_xlfn.XLOOKUP(C4425,drivers!$A$2:$A$858,drivers!$D$2:$D$858)</f>
        <v>Tarso</v>
      </c>
      <c r="U4425" t="str">
        <f>_xlfn.XLOOKUP(C4425,drivers!$A$2:$A$858,drivers!$E$2:$E$858)</f>
        <v>Marques</v>
      </c>
      <c r="V4425" t="str">
        <f>_xlfn.XLOOKUP(B4425,races!$A$2:$A$1102,races!$E$2:$E$1102)</f>
        <v>Brazilian Grand Prix</v>
      </c>
      <c r="W4425">
        <f>_xlfn.XLOOKUP(B4425,races!$A$2:$A$1102,races!$B$2:$B$1102)</f>
        <v>1996</v>
      </c>
      <c r="X4425" t="str">
        <f>_xlfn.XLOOKUP(D4425,constructors!A$2:A$212, constructors!$C$2:$C$212)</f>
        <v>Minardi</v>
      </c>
      <c r="Y4425" t="str">
        <f>IFERROR(VLOOKUP(VLOOKUP(B4425, races!A:E, 5, FALSE), races!E:F, 2, FALSE), "")</f>
        <v>Autódromo José Carlos Pace</v>
      </c>
    </row>
    <row r="4426" spans="1:25" x14ac:dyDescent="0.2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>
        <v>1</v>
      </c>
      <c r="H4426">
        <v>1</v>
      </c>
      <c r="I4426">
        <v>1</v>
      </c>
      <c r="J4426">
        <v>10</v>
      </c>
      <c r="K4426">
        <v>72</v>
      </c>
      <c r="L4426" s="2">
        <v>7.9806967592592593E-2</v>
      </c>
      <c r="M4426">
        <v>6895322</v>
      </c>
      <c r="N4426" t="s">
        <v>15</v>
      </c>
      <c r="O4426" t="s">
        <v>15</v>
      </c>
      <c r="P4426" t="s">
        <v>15</v>
      </c>
      <c r="Q4426" t="s">
        <v>15</v>
      </c>
      <c r="R4426">
        <v>1</v>
      </c>
      <c r="S4426" t="str">
        <f>_xlfn.XLOOKUP(R4426,status!$A$2:$A$140,status!$B$2:$B$140)</f>
        <v>Finished</v>
      </c>
      <c r="T4426" t="str">
        <f>_xlfn.XLOOKUP(C4426,drivers!$A$2:$A$858,drivers!$D$2:$D$858)</f>
        <v>Damon</v>
      </c>
      <c r="U4426" t="str">
        <f>_xlfn.XLOOKUP(C4426,drivers!$A$2:$A$858,drivers!$E$2:$E$858)</f>
        <v>Hill</v>
      </c>
      <c r="V4426" t="str">
        <f>_xlfn.XLOOKUP(B4426,races!$A$2:$A$1102,races!$E$2:$E$1102)</f>
        <v>Argentine Grand Prix</v>
      </c>
      <c r="W4426">
        <f>_xlfn.XLOOKUP(B4426,races!$A$2:$A$1102,races!$B$2:$B$1102)</f>
        <v>1996</v>
      </c>
      <c r="X4426" t="str">
        <f>_xlfn.XLOOKUP(D4426,constructors!A$2:A$212, constructors!$C$2:$C$212)</f>
        <v>Williams</v>
      </c>
      <c r="Y4426" t="str">
        <f>IFERROR(VLOOKUP(VLOOKUP(B4426, races!A:E, 5, FALSE), races!E:F, 2, FALSE), "")</f>
        <v>Autódromo Juan y Oscar Gálvez</v>
      </c>
    </row>
    <row r="4427" spans="1:25" x14ac:dyDescent="0.2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>
        <v>2</v>
      </c>
      <c r="H4427">
        <v>2</v>
      </c>
      <c r="I4427">
        <v>2</v>
      </c>
      <c r="J4427">
        <v>6</v>
      </c>
      <c r="K4427">
        <v>72</v>
      </c>
      <c r="L4427">
        <v>12.167</v>
      </c>
      <c r="M4427">
        <v>6907489</v>
      </c>
      <c r="N4427" t="s">
        <v>15</v>
      </c>
      <c r="O4427" t="s">
        <v>15</v>
      </c>
      <c r="P4427" t="s">
        <v>15</v>
      </c>
      <c r="Q4427" t="s">
        <v>15</v>
      </c>
      <c r="R4427">
        <v>1</v>
      </c>
      <c r="S4427" t="str">
        <f>_xlfn.XLOOKUP(R4427,status!$A$2:$A$140,status!$B$2:$B$140)</f>
        <v>Finished</v>
      </c>
      <c r="T4427" t="str">
        <f>_xlfn.XLOOKUP(C4427,drivers!$A$2:$A$858,drivers!$D$2:$D$858)</f>
        <v>Jacques</v>
      </c>
      <c r="U4427" t="str">
        <f>_xlfn.XLOOKUP(C4427,drivers!$A$2:$A$858,drivers!$E$2:$E$858)</f>
        <v>Villeneuve</v>
      </c>
      <c r="V4427" t="str">
        <f>_xlfn.XLOOKUP(B4427,races!$A$2:$A$1102,races!$E$2:$E$1102)</f>
        <v>Argentine Grand Prix</v>
      </c>
      <c r="W4427">
        <f>_xlfn.XLOOKUP(B4427,races!$A$2:$A$1102,races!$B$2:$B$1102)</f>
        <v>1996</v>
      </c>
      <c r="X4427" t="str">
        <f>_xlfn.XLOOKUP(D4427,constructors!A$2:A$212, constructors!$C$2:$C$212)</f>
        <v>Williams</v>
      </c>
      <c r="Y4427" t="str">
        <f>IFERROR(VLOOKUP(VLOOKUP(B4427, races!A:E, 5, FALSE), races!E:F, 2, FALSE), "")</f>
        <v>Autódromo Juan y Oscar Gálvez</v>
      </c>
    </row>
    <row r="4428" spans="1:25" x14ac:dyDescent="0.2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>
        <v>3</v>
      </c>
      <c r="H4428">
        <v>3</v>
      </c>
      <c r="I4428">
        <v>3</v>
      </c>
      <c r="J4428">
        <v>4</v>
      </c>
      <c r="K4428">
        <v>72</v>
      </c>
      <c r="L4428">
        <v>14.754</v>
      </c>
      <c r="M4428">
        <v>6910076</v>
      </c>
      <c r="N4428" t="s">
        <v>15</v>
      </c>
      <c r="O4428" t="s">
        <v>15</v>
      </c>
      <c r="P4428" t="s">
        <v>15</v>
      </c>
      <c r="Q4428" t="s">
        <v>15</v>
      </c>
      <c r="R4428">
        <v>1</v>
      </c>
      <c r="S4428" t="str">
        <f>_xlfn.XLOOKUP(R4428,status!$A$2:$A$140,status!$B$2:$B$140)</f>
        <v>Finished</v>
      </c>
      <c r="T4428" t="str">
        <f>_xlfn.XLOOKUP(C4428,drivers!$A$2:$A$858,drivers!$D$2:$D$858)</f>
        <v>Jean</v>
      </c>
      <c r="U4428" t="str">
        <f>_xlfn.XLOOKUP(C4428,drivers!$A$2:$A$858,drivers!$E$2:$E$858)</f>
        <v>Alesi</v>
      </c>
      <c r="V4428" t="str">
        <f>_xlfn.XLOOKUP(B4428,races!$A$2:$A$1102,races!$E$2:$E$1102)</f>
        <v>Argentine Grand Prix</v>
      </c>
      <c r="W4428">
        <f>_xlfn.XLOOKUP(B4428,races!$A$2:$A$1102,races!$B$2:$B$1102)</f>
        <v>1996</v>
      </c>
      <c r="X4428" t="str">
        <f>_xlfn.XLOOKUP(D4428,constructors!A$2:A$212, constructors!$C$2:$C$212)</f>
        <v>Benetton</v>
      </c>
      <c r="Y4428" t="str">
        <f>IFERROR(VLOOKUP(VLOOKUP(B4428, races!A:E, 5, FALSE), races!E:F, 2, FALSE), "")</f>
        <v>Autódromo Juan y Oscar Gálvez</v>
      </c>
    </row>
    <row r="4429" spans="1:25" x14ac:dyDescent="0.2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>
        <v>4</v>
      </c>
      <c r="H4429">
        <v>4</v>
      </c>
      <c r="I4429">
        <v>4</v>
      </c>
      <c r="J4429">
        <v>3</v>
      </c>
      <c r="K4429">
        <v>72</v>
      </c>
      <c r="L4429">
        <v>55.131</v>
      </c>
      <c r="M4429">
        <v>6950453</v>
      </c>
      <c r="N4429" t="s">
        <v>15</v>
      </c>
      <c r="O4429" t="s">
        <v>15</v>
      </c>
      <c r="P4429" t="s">
        <v>15</v>
      </c>
      <c r="Q4429" t="s">
        <v>15</v>
      </c>
      <c r="R4429">
        <v>1</v>
      </c>
      <c r="S4429" t="str">
        <f>_xlfn.XLOOKUP(R4429,status!$A$2:$A$140,status!$B$2:$B$140)</f>
        <v>Finished</v>
      </c>
      <c r="T4429" t="str">
        <f>_xlfn.XLOOKUP(C4429,drivers!$A$2:$A$858,drivers!$D$2:$D$858)</f>
        <v>Rubens</v>
      </c>
      <c r="U4429" t="str">
        <f>_xlfn.XLOOKUP(C4429,drivers!$A$2:$A$858,drivers!$E$2:$E$858)</f>
        <v>Barrichello</v>
      </c>
      <c r="V4429" t="str">
        <f>_xlfn.XLOOKUP(B4429,races!$A$2:$A$1102,races!$E$2:$E$1102)</f>
        <v>Argentine Grand Prix</v>
      </c>
      <c r="W4429">
        <f>_xlfn.XLOOKUP(B4429,races!$A$2:$A$1102,races!$B$2:$B$1102)</f>
        <v>1996</v>
      </c>
      <c r="X4429" t="str">
        <f>_xlfn.XLOOKUP(D4429,constructors!A$2:A$212, constructors!$C$2:$C$212)</f>
        <v>Jordan</v>
      </c>
      <c r="Y4429" t="str">
        <f>IFERROR(VLOOKUP(VLOOKUP(B4429, races!A:E, 5, FALSE), races!E:F, 2, FALSE), "")</f>
        <v>Autódromo Juan y Oscar Gálvez</v>
      </c>
    </row>
    <row r="4430" spans="1:25" x14ac:dyDescent="0.2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>
        <v>5</v>
      </c>
      <c r="H4430">
        <v>5</v>
      </c>
      <c r="I4430">
        <v>5</v>
      </c>
      <c r="J4430">
        <v>2</v>
      </c>
      <c r="K4430">
        <v>72</v>
      </c>
      <c r="L4430" t="s">
        <v>3215</v>
      </c>
      <c r="M4430">
        <v>6960313</v>
      </c>
      <c r="N4430" t="s">
        <v>15</v>
      </c>
      <c r="O4430" t="s">
        <v>15</v>
      </c>
      <c r="P4430" t="s">
        <v>15</v>
      </c>
      <c r="Q4430" t="s">
        <v>15</v>
      </c>
      <c r="R4430">
        <v>1</v>
      </c>
      <c r="S4430" t="str">
        <f>_xlfn.XLOOKUP(R4430,status!$A$2:$A$140,status!$B$2:$B$140)</f>
        <v>Finished</v>
      </c>
      <c r="T4430" t="str">
        <f>_xlfn.XLOOKUP(C4430,drivers!$A$2:$A$858,drivers!$D$2:$D$858)</f>
        <v>Eddie</v>
      </c>
      <c r="U4430" t="str">
        <f>_xlfn.XLOOKUP(C4430,drivers!$A$2:$A$858,drivers!$E$2:$E$858)</f>
        <v>Irvine</v>
      </c>
      <c r="V4430" t="str">
        <f>_xlfn.XLOOKUP(B4430,races!$A$2:$A$1102,races!$E$2:$E$1102)</f>
        <v>Argentine Grand Prix</v>
      </c>
      <c r="W4430">
        <f>_xlfn.XLOOKUP(B4430,races!$A$2:$A$1102,races!$B$2:$B$1102)</f>
        <v>1996</v>
      </c>
      <c r="X4430" t="str">
        <f>_xlfn.XLOOKUP(D4430,constructors!A$2:A$212, constructors!$C$2:$C$212)</f>
        <v>Ferrari</v>
      </c>
      <c r="Y4430" t="str">
        <f>IFERROR(VLOOKUP(VLOOKUP(B4430, races!A:E, 5, FALSE), races!E:F, 2, FALSE), "")</f>
        <v>Autódromo Juan y Oscar Gálvez</v>
      </c>
    </row>
    <row r="4431" spans="1:25" x14ac:dyDescent="0.2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>
        <v>6</v>
      </c>
      <c r="H4431">
        <v>6</v>
      </c>
      <c r="I4431">
        <v>6</v>
      </c>
      <c r="J4431">
        <v>1</v>
      </c>
      <c r="K4431">
        <v>72</v>
      </c>
      <c r="L4431" t="s">
        <v>3216</v>
      </c>
      <c r="M4431">
        <v>6964235</v>
      </c>
      <c r="N4431" t="s">
        <v>15</v>
      </c>
      <c r="O4431" t="s">
        <v>15</v>
      </c>
      <c r="P4431" t="s">
        <v>15</v>
      </c>
      <c r="Q4431" t="s">
        <v>15</v>
      </c>
      <c r="R4431">
        <v>1</v>
      </c>
      <c r="S4431" t="str">
        <f>_xlfn.XLOOKUP(R4431,status!$A$2:$A$140,status!$B$2:$B$140)</f>
        <v>Finished</v>
      </c>
      <c r="T4431" t="str">
        <f>_xlfn.XLOOKUP(C4431,drivers!$A$2:$A$858,drivers!$D$2:$D$858)</f>
        <v>Jos</v>
      </c>
      <c r="U4431" t="str">
        <f>_xlfn.XLOOKUP(C4431,drivers!$A$2:$A$858,drivers!$E$2:$E$858)</f>
        <v>Verstappen</v>
      </c>
      <c r="V4431" t="str">
        <f>_xlfn.XLOOKUP(B4431,races!$A$2:$A$1102,races!$E$2:$E$1102)</f>
        <v>Argentine Grand Prix</v>
      </c>
      <c r="W4431">
        <f>_xlfn.XLOOKUP(B4431,races!$A$2:$A$1102,races!$B$2:$B$1102)</f>
        <v>1996</v>
      </c>
      <c r="X4431" t="str">
        <f>_xlfn.XLOOKUP(D4431,constructors!A$2:A$212, constructors!$C$2:$C$212)</f>
        <v>Footwork</v>
      </c>
      <c r="Y4431" t="str">
        <f>IFERROR(VLOOKUP(VLOOKUP(B4431, races!A:E, 5, FALSE), races!E:F, 2, FALSE), "")</f>
        <v>Autódromo Juan y Oscar Gálvez</v>
      </c>
    </row>
    <row r="4432" spans="1:25" x14ac:dyDescent="0.2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>
        <v>7</v>
      </c>
      <c r="H4432">
        <v>7</v>
      </c>
      <c r="I4432">
        <v>7</v>
      </c>
      <c r="J4432">
        <v>0</v>
      </c>
      <c r="K4432">
        <v>72</v>
      </c>
      <c r="L4432" t="s">
        <v>3217</v>
      </c>
      <c r="M4432">
        <v>6968722</v>
      </c>
      <c r="N4432" t="s">
        <v>15</v>
      </c>
      <c r="O4432" t="s">
        <v>15</v>
      </c>
      <c r="P4432" t="s">
        <v>15</v>
      </c>
      <c r="Q4432" t="s">
        <v>15</v>
      </c>
      <c r="R4432">
        <v>1</v>
      </c>
      <c r="S4432" t="str">
        <f>_xlfn.XLOOKUP(R4432,status!$A$2:$A$140,status!$B$2:$B$140)</f>
        <v>Finished</v>
      </c>
      <c r="T4432" t="str">
        <f>_xlfn.XLOOKUP(C4432,drivers!$A$2:$A$858,drivers!$D$2:$D$858)</f>
        <v>David</v>
      </c>
      <c r="U4432" t="str">
        <f>_xlfn.XLOOKUP(C4432,drivers!$A$2:$A$858,drivers!$E$2:$E$858)</f>
        <v>Coulthard</v>
      </c>
      <c r="V4432" t="str">
        <f>_xlfn.XLOOKUP(B4432,races!$A$2:$A$1102,races!$E$2:$E$1102)</f>
        <v>Argentine Grand Prix</v>
      </c>
      <c r="W4432">
        <f>_xlfn.XLOOKUP(B4432,races!$A$2:$A$1102,races!$B$2:$B$1102)</f>
        <v>1996</v>
      </c>
      <c r="X4432" t="str">
        <f>_xlfn.XLOOKUP(D4432,constructors!A$2:A$212, constructors!$C$2:$C$212)</f>
        <v>McLaren</v>
      </c>
      <c r="Y4432" t="str">
        <f>IFERROR(VLOOKUP(VLOOKUP(B4432, races!A:E, 5, FALSE), races!E:F, 2, FALSE), "")</f>
        <v>Autódromo Juan y Oscar Gálvez</v>
      </c>
    </row>
    <row r="4433" spans="1:25" x14ac:dyDescent="0.2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>
        <v>8</v>
      </c>
      <c r="H4433">
        <v>8</v>
      </c>
      <c r="I4433">
        <v>8</v>
      </c>
      <c r="J4433">
        <v>0</v>
      </c>
      <c r="K4433">
        <v>72</v>
      </c>
      <c r="L4433" t="s">
        <v>3218</v>
      </c>
      <c r="M4433">
        <v>6969617</v>
      </c>
      <c r="N4433" t="s">
        <v>15</v>
      </c>
      <c r="O4433" t="s">
        <v>15</v>
      </c>
      <c r="P4433" t="s">
        <v>15</v>
      </c>
      <c r="Q4433" t="s">
        <v>15</v>
      </c>
      <c r="R4433">
        <v>1</v>
      </c>
      <c r="S4433" t="str">
        <f>_xlfn.XLOOKUP(R4433,status!$A$2:$A$140,status!$B$2:$B$140)</f>
        <v>Finished</v>
      </c>
      <c r="T4433" t="str">
        <f>_xlfn.XLOOKUP(C4433,drivers!$A$2:$A$858,drivers!$D$2:$D$858)</f>
        <v>Olivier</v>
      </c>
      <c r="U4433" t="str">
        <f>_xlfn.XLOOKUP(C4433,drivers!$A$2:$A$858,drivers!$E$2:$E$858)</f>
        <v>Panis</v>
      </c>
      <c r="V4433" t="str">
        <f>_xlfn.XLOOKUP(B4433,races!$A$2:$A$1102,races!$E$2:$E$1102)</f>
        <v>Argentine Grand Prix</v>
      </c>
      <c r="W4433">
        <f>_xlfn.XLOOKUP(B4433,races!$A$2:$A$1102,races!$B$2:$B$1102)</f>
        <v>1996</v>
      </c>
      <c r="X4433" t="str">
        <f>_xlfn.XLOOKUP(D4433,constructors!A$2:A$212, constructors!$C$2:$C$212)</f>
        <v>Ligier</v>
      </c>
      <c r="Y4433" t="str">
        <f>IFERROR(VLOOKUP(VLOOKUP(B4433, races!A:E, 5, FALSE), races!E:F, 2, FALSE), "")</f>
        <v>Autódromo Juan y Oscar Gálvez</v>
      </c>
    </row>
    <row r="4434" spans="1:25" x14ac:dyDescent="0.2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>
        <v>9</v>
      </c>
      <c r="H4434">
        <v>9</v>
      </c>
      <c r="I4434">
        <v>9</v>
      </c>
      <c r="J4434">
        <v>0</v>
      </c>
      <c r="K4434">
        <v>71</v>
      </c>
      <c r="L4434" t="s">
        <v>15</v>
      </c>
      <c r="M4434" t="s">
        <v>15</v>
      </c>
      <c r="N4434" t="s">
        <v>15</v>
      </c>
      <c r="O4434" t="s">
        <v>15</v>
      </c>
      <c r="P4434" t="s">
        <v>15</v>
      </c>
      <c r="Q4434" t="s">
        <v>15</v>
      </c>
      <c r="R4434">
        <v>11</v>
      </c>
      <c r="S4434" t="str">
        <f>_xlfn.XLOOKUP(R4434,status!$A$2:$A$140,status!$B$2:$B$140)</f>
        <v>+1 Lap</v>
      </c>
      <c r="T4434" t="str">
        <f>_xlfn.XLOOKUP(C4434,drivers!$A$2:$A$858,drivers!$D$2:$D$858)</f>
        <v>Johnny</v>
      </c>
      <c r="U4434" t="str">
        <f>_xlfn.XLOOKUP(C4434,drivers!$A$2:$A$858,drivers!$E$2:$E$858)</f>
        <v>Herbert</v>
      </c>
      <c r="V4434" t="str">
        <f>_xlfn.XLOOKUP(B4434,races!$A$2:$A$1102,races!$E$2:$E$1102)</f>
        <v>Argentine Grand Prix</v>
      </c>
      <c r="W4434">
        <f>_xlfn.XLOOKUP(B4434,races!$A$2:$A$1102,races!$B$2:$B$1102)</f>
        <v>1996</v>
      </c>
      <c r="X4434" t="str">
        <f>_xlfn.XLOOKUP(D4434,constructors!A$2:A$212, constructors!$C$2:$C$212)</f>
        <v>Sauber</v>
      </c>
      <c r="Y4434" t="str">
        <f>IFERROR(VLOOKUP(VLOOKUP(B4434, races!A:E, 5, FALSE), races!E:F, 2, FALSE), "")</f>
        <v>Autódromo Juan y Oscar Gálvez</v>
      </c>
    </row>
    <row r="4435" spans="1:25" x14ac:dyDescent="0.2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>
        <v>10</v>
      </c>
      <c r="H4435">
        <v>10</v>
      </c>
      <c r="I4435">
        <v>10</v>
      </c>
      <c r="J4435">
        <v>0</v>
      </c>
      <c r="K4435">
        <v>69</v>
      </c>
      <c r="L4435" t="s">
        <v>15</v>
      </c>
      <c r="M4435" t="s">
        <v>15</v>
      </c>
      <c r="N4435" t="s">
        <v>15</v>
      </c>
      <c r="O4435" t="s">
        <v>15</v>
      </c>
      <c r="P4435" t="s">
        <v>15</v>
      </c>
      <c r="Q4435" t="s">
        <v>15</v>
      </c>
      <c r="R4435">
        <v>13</v>
      </c>
      <c r="S4435" t="str">
        <f>_xlfn.XLOOKUP(R4435,status!$A$2:$A$140,status!$B$2:$B$140)</f>
        <v>+3 Laps</v>
      </c>
      <c r="T4435" t="str">
        <f>_xlfn.XLOOKUP(C4435,drivers!$A$2:$A$858,drivers!$D$2:$D$858)</f>
        <v>Andrea</v>
      </c>
      <c r="U4435" t="str">
        <f>_xlfn.XLOOKUP(C4435,drivers!$A$2:$A$858,drivers!$E$2:$E$858)</f>
        <v>Montermini</v>
      </c>
      <c r="V4435" t="str">
        <f>_xlfn.XLOOKUP(B4435,races!$A$2:$A$1102,races!$E$2:$E$1102)</f>
        <v>Argentine Grand Prix</v>
      </c>
      <c r="W4435">
        <f>_xlfn.XLOOKUP(B4435,races!$A$2:$A$1102,races!$B$2:$B$1102)</f>
        <v>1996</v>
      </c>
      <c r="X4435" t="str">
        <f>_xlfn.XLOOKUP(D4435,constructors!A$2:A$212, constructors!$C$2:$C$212)</f>
        <v>Forti</v>
      </c>
      <c r="Y4435" t="str">
        <f>IFERROR(VLOOKUP(VLOOKUP(B4435, races!A:E, 5, FALSE), races!E:F, 2, FALSE), "")</f>
        <v>Autódromo Juan y Oscar Gálvez</v>
      </c>
    </row>
    <row r="4436" spans="1:25" x14ac:dyDescent="0.2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t="s">
        <v>15</v>
      </c>
      <c r="H4436" t="s">
        <v>2841</v>
      </c>
      <c r="I4436">
        <v>11</v>
      </c>
      <c r="J4436">
        <v>0</v>
      </c>
      <c r="K4436">
        <v>56</v>
      </c>
      <c r="L4436" t="s">
        <v>15</v>
      </c>
      <c r="M4436" t="s">
        <v>15</v>
      </c>
      <c r="N4436" t="s">
        <v>15</v>
      </c>
      <c r="O4436" t="s">
        <v>15</v>
      </c>
      <c r="P4436" t="s">
        <v>15</v>
      </c>
      <c r="Q4436" t="s">
        <v>15</v>
      </c>
      <c r="R4436">
        <v>22</v>
      </c>
      <c r="S4436" t="str">
        <f>_xlfn.XLOOKUP(R4436,status!$A$2:$A$140,status!$B$2:$B$140)</f>
        <v>Suspension</v>
      </c>
      <c r="T4436" t="str">
        <f>_xlfn.XLOOKUP(C4436,drivers!$A$2:$A$858,drivers!$D$2:$D$858)</f>
        <v>Gerhard</v>
      </c>
      <c r="U4436" t="str">
        <f>_xlfn.XLOOKUP(C4436,drivers!$A$2:$A$858,drivers!$E$2:$E$858)</f>
        <v>Berger</v>
      </c>
      <c r="V4436" t="str">
        <f>_xlfn.XLOOKUP(B4436,races!$A$2:$A$1102,races!$E$2:$E$1102)</f>
        <v>Argentine Grand Prix</v>
      </c>
      <c r="W4436">
        <f>_xlfn.XLOOKUP(B4436,races!$A$2:$A$1102,races!$B$2:$B$1102)</f>
        <v>1996</v>
      </c>
      <c r="X4436" t="str">
        <f>_xlfn.XLOOKUP(D4436,constructors!A$2:A$212, constructors!$C$2:$C$212)</f>
        <v>Benetton</v>
      </c>
      <c r="Y4436" t="str">
        <f>IFERROR(VLOOKUP(VLOOKUP(B4436, races!A:E, 5, FALSE), races!E:F, 2, FALSE), "")</f>
        <v>Autódromo Juan y Oscar Gálvez</v>
      </c>
    </row>
    <row r="4437" spans="1:25" x14ac:dyDescent="0.2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t="s">
        <v>15</v>
      </c>
      <c r="H4437" t="s">
        <v>2841</v>
      </c>
      <c r="I4437">
        <v>12</v>
      </c>
      <c r="J4437">
        <v>0</v>
      </c>
      <c r="K4437">
        <v>46</v>
      </c>
      <c r="L4437" t="s">
        <v>15</v>
      </c>
      <c r="M4437" t="s">
        <v>15</v>
      </c>
      <c r="N4437" t="s">
        <v>15</v>
      </c>
      <c r="O4437" t="s">
        <v>15</v>
      </c>
      <c r="P4437" t="s">
        <v>15</v>
      </c>
      <c r="Q4437" t="s">
        <v>15</v>
      </c>
      <c r="R4437">
        <v>41</v>
      </c>
      <c r="S4437" t="str">
        <f>_xlfn.XLOOKUP(R4437,status!$A$2:$A$140,status!$B$2:$B$140)</f>
        <v>Broken wing</v>
      </c>
      <c r="T4437" t="str">
        <f>_xlfn.XLOOKUP(C4437,drivers!$A$2:$A$858,drivers!$D$2:$D$858)</f>
        <v>Michael</v>
      </c>
      <c r="U4437" t="str">
        <f>_xlfn.XLOOKUP(C4437,drivers!$A$2:$A$858,drivers!$E$2:$E$858)</f>
        <v>Schumacher</v>
      </c>
      <c r="V4437" t="str">
        <f>_xlfn.XLOOKUP(B4437,races!$A$2:$A$1102,races!$E$2:$E$1102)</f>
        <v>Argentine Grand Prix</v>
      </c>
      <c r="W4437">
        <f>_xlfn.XLOOKUP(B4437,races!$A$2:$A$1102,races!$B$2:$B$1102)</f>
        <v>1996</v>
      </c>
      <c r="X4437" t="str">
        <f>_xlfn.XLOOKUP(D4437,constructors!A$2:A$212, constructors!$C$2:$C$212)</f>
        <v>Ferrari</v>
      </c>
      <c r="Y4437" t="str">
        <f>IFERROR(VLOOKUP(VLOOKUP(B4437, races!A:E, 5, FALSE), races!E:F, 2, FALSE), "")</f>
        <v>Autódromo Juan y Oscar Gálvez</v>
      </c>
    </row>
    <row r="4438" spans="1:25" x14ac:dyDescent="0.2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t="s">
        <v>15</v>
      </c>
      <c r="H4438" t="s">
        <v>2841</v>
      </c>
      <c r="I4438">
        <v>13</v>
      </c>
      <c r="J4438">
        <v>0</v>
      </c>
      <c r="K4438">
        <v>39</v>
      </c>
      <c r="L4438" t="s">
        <v>15</v>
      </c>
      <c r="M4438" t="s">
        <v>15</v>
      </c>
      <c r="N4438" t="s">
        <v>15</v>
      </c>
      <c r="O4438" t="s">
        <v>15</v>
      </c>
      <c r="P4438" t="s">
        <v>15</v>
      </c>
      <c r="Q4438" t="s">
        <v>15</v>
      </c>
      <c r="R4438">
        <v>7</v>
      </c>
      <c r="S4438" t="str">
        <f>_xlfn.XLOOKUP(R4438,status!$A$2:$A$140,status!$B$2:$B$140)</f>
        <v>Transmission</v>
      </c>
      <c r="T4438" t="str">
        <f>_xlfn.XLOOKUP(C4438,drivers!$A$2:$A$858,drivers!$D$2:$D$858)</f>
        <v>Pedro</v>
      </c>
      <c r="U4438" t="str">
        <f>_xlfn.XLOOKUP(C4438,drivers!$A$2:$A$858,drivers!$E$2:$E$858)</f>
        <v>Lamy</v>
      </c>
      <c r="V4438" t="str">
        <f>_xlfn.XLOOKUP(B4438,races!$A$2:$A$1102,races!$E$2:$E$1102)</f>
        <v>Argentine Grand Prix</v>
      </c>
      <c r="W4438">
        <f>_xlfn.XLOOKUP(B4438,races!$A$2:$A$1102,races!$B$2:$B$1102)</f>
        <v>1996</v>
      </c>
      <c r="X4438" t="str">
        <f>_xlfn.XLOOKUP(D4438,constructors!A$2:A$212, constructors!$C$2:$C$212)</f>
        <v>Minardi</v>
      </c>
      <c r="Y4438" t="str">
        <f>IFERROR(VLOOKUP(VLOOKUP(B4438, races!A:E, 5, FALSE), races!E:F, 2, FALSE), "")</f>
        <v>Autódromo Juan y Oscar Gálvez</v>
      </c>
    </row>
    <row r="4439" spans="1:25" x14ac:dyDescent="0.2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t="s">
        <v>15</v>
      </c>
      <c r="H4439" t="s">
        <v>2841</v>
      </c>
      <c r="I4439">
        <v>14</v>
      </c>
      <c r="J4439">
        <v>0</v>
      </c>
      <c r="K4439">
        <v>36</v>
      </c>
      <c r="L4439" t="s">
        <v>15</v>
      </c>
      <c r="M4439" t="s">
        <v>15</v>
      </c>
      <c r="N4439" t="s">
        <v>15</v>
      </c>
      <c r="O4439" t="s">
        <v>15</v>
      </c>
      <c r="P4439" t="s">
        <v>15</v>
      </c>
      <c r="Q4439" t="s">
        <v>15</v>
      </c>
      <c r="R4439">
        <v>37</v>
      </c>
      <c r="S4439" t="str">
        <f>_xlfn.XLOOKUP(R4439,status!$A$2:$A$140,status!$B$2:$B$140)</f>
        <v>Throttle</v>
      </c>
      <c r="T4439" t="str">
        <f>_xlfn.XLOOKUP(C4439,drivers!$A$2:$A$858,drivers!$D$2:$D$858)</f>
        <v>Mika</v>
      </c>
      <c r="U4439" t="str">
        <f>_xlfn.XLOOKUP(C4439,drivers!$A$2:$A$858,drivers!$E$2:$E$858)</f>
        <v>Salo</v>
      </c>
      <c r="V4439" t="str">
        <f>_xlfn.XLOOKUP(B4439,races!$A$2:$A$1102,races!$E$2:$E$1102)</f>
        <v>Argentine Grand Prix</v>
      </c>
      <c r="W4439">
        <f>_xlfn.XLOOKUP(B4439,races!$A$2:$A$1102,races!$B$2:$B$1102)</f>
        <v>1996</v>
      </c>
      <c r="X4439" t="str">
        <f>_xlfn.XLOOKUP(D4439,constructors!A$2:A$212, constructors!$C$2:$C$212)</f>
        <v>Tyrrell</v>
      </c>
      <c r="Y4439" t="str">
        <f>IFERROR(VLOOKUP(VLOOKUP(B4439, races!A:E, 5, FALSE), races!E:F, 2, FALSE), "")</f>
        <v>Autódromo Juan y Oscar Gálvez</v>
      </c>
    </row>
    <row r="4440" spans="1:25" x14ac:dyDescent="0.2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t="s">
        <v>15</v>
      </c>
      <c r="H4440" t="s">
        <v>2841</v>
      </c>
      <c r="I4440">
        <v>15</v>
      </c>
      <c r="J4440">
        <v>0</v>
      </c>
      <c r="K4440">
        <v>34</v>
      </c>
      <c r="L4440" t="s">
        <v>15</v>
      </c>
      <c r="M4440" t="s">
        <v>15</v>
      </c>
      <c r="N4440" t="s">
        <v>15</v>
      </c>
      <c r="O4440" t="s">
        <v>15</v>
      </c>
      <c r="P4440" t="s">
        <v>15</v>
      </c>
      <c r="Q4440" t="s">
        <v>15</v>
      </c>
      <c r="R4440">
        <v>4</v>
      </c>
      <c r="S4440" t="str">
        <f>_xlfn.XLOOKUP(R4440,status!$A$2:$A$140,status!$B$2:$B$140)</f>
        <v>Collision</v>
      </c>
      <c r="T4440" t="str">
        <f>_xlfn.XLOOKUP(C4440,drivers!$A$2:$A$858,drivers!$D$2:$D$858)</f>
        <v>Martin</v>
      </c>
      <c r="U4440" t="str">
        <f>_xlfn.XLOOKUP(C4440,drivers!$A$2:$A$858,drivers!$E$2:$E$858)</f>
        <v>Brundle</v>
      </c>
      <c r="V4440" t="str">
        <f>_xlfn.XLOOKUP(B4440,races!$A$2:$A$1102,races!$E$2:$E$1102)</f>
        <v>Argentine Grand Prix</v>
      </c>
      <c r="W4440">
        <f>_xlfn.XLOOKUP(B4440,races!$A$2:$A$1102,races!$B$2:$B$1102)</f>
        <v>1996</v>
      </c>
      <c r="X4440" t="str">
        <f>_xlfn.XLOOKUP(D4440,constructors!A$2:A$212, constructors!$C$2:$C$212)</f>
        <v>Jordan</v>
      </c>
      <c r="Y4440" t="str">
        <f>IFERROR(VLOOKUP(VLOOKUP(B4440, races!A:E, 5, FALSE), races!E:F, 2, FALSE), "")</f>
        <v>Autódromo Juan y Oscar Gálvez</v>
      </c>
    </row>
    <row r="4441" spans="1:25" x14ac:dyDescent="0.2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t="s">
        <v>15</v>
      </c>
      <c r="H4441" t="s">
        <v>2841</v>
      </c>
      <c r="I4441">
        <v>16</v>
      </c>
      <c r="J4441">
        <v>0</v>
      </c>
      <c r="K4441">
        <v>33</v>
      </c>
      <c r="L4441" t="s">
        <v>15</v>
      </c>
      <c r="M4441" t="s">
        <v>15</v>
      </c>
      <c r="N4441" t="s">
        <v>15</v>
      </c>
      <c r="O4441" t="s">
        <v>15</v>
      </c>
      <c r="P4441" t="s">
        <v>15</v>
      </c>
      <c r="Q4441" t="s">
        <v>15</v>
      </c>
      <c r="R4441">
        <v>4</v>
      </c>
      <c r="S4441" t="str">
        <f>_xlfn.XLOOKUP(R4441,status!$A$2:$A$140,status!$B$2:$B$140)</f>
        <v>Collision</v>
      </c>
      <c r="T4441" t="str">
        <f>_xlfn.XLOOKUP(C4441,drivers!$A$2:$A$858,drivers!$D$2:$D$858)</f>
        <v>Tarso</v>
      </c>
      <c r="U4441" t="str">
        <f>_xlfn.XLOOKUP(C4441,drivers!$A$2:$A$858,drivers!$E$2:$E$858)</f>
        <v>Marques</v>
      </c>
      <c r="V4441" t="str">
        <f>_xlfn.XLOOKUP(B4441,races!$A$2:$A$1102,races!$E$2:$E$1102)</f>
        <v>Argentine Grand Prix</v>
      </c>
      <c r="W4441">
        <f>_xlfn.XLOOKUP(B4441,races!$A$2:$A$1102,races!$B$2:$B$1102)</f>
        <v>1996</v>
      </c>
      <c r="X4441" t="str">
        <f>_xlfn.XLOOKUP(D4441,constructors!A$2:A$212, constructors!$C$2:$C$212)</f>
        <v>Minardi</v>
      </c>
      <c r="Y4441" t="str">
        <f>IFERROR(VLOOKUP(VLOOKUP(B4441, races!A:E, 5, FALSE), races!E:F, 2, FALSE), "")</f>
        <v>Autódromo Juan y Oscar Gálvez</v>
      </c>
    </row>
    <row r="4442" spans="1:25" x14ac:dyDescent="0.2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t="s">
        <v>15</v>
      </c>
      <c r="H4442" t="s">
        <v>2841</v>
      </c>
      <c r="I4442">
        <v>17</v>
      </c>
      <c r="J4442">
        <v>0</v>
      </c>
      <c r="K4442">
        <v>32</v>
      </c>
      <c r="L4442" t="s">
        <v>15</v>
      </c>
      <c r="M4442" t="s">
        <v>15</v>
      </c>
      <c r="N4442" t="s">
        <v>15</v>
      </c>
      <c r="O4442" t="s">
        <v>15</v>
      </c>
      <c r="P4442" t="s">
        <v>15</v>
      </c>
      <c r="Q4442" t="s">
        <v>15</v>
      </c>
      <c r="R4442">
        <v>20</v>
      </c>
      <c r="S4442" t="str">
        <f>_xlfn.XLOOKUP(R4442,status!$A$2:$A$140,status!$B$2:$B$140)</f>
        <v>Spun off</v>
      </c>
      <c r="T4442" t="str">
        <f>_xlfn.XLOOKUP(C4442,drivers!$A$2:$A$858,drivers!$D$2:$D$858)</f>
        <v>Heinz-Harald</v>
      </c>
      <c r="U4442" t="str">
        <f>_xlfn.XLOOKUP(C4442,drivers!$A$2:$A$858,drivers!$E$2:$E$858)</f>
        <v>Frentzen</v>
      </c>
      <c r="V4442" t="str">
        <f>_xlfn.XLOOKUP(B4442,races!$A$2:$A$1102,races!$E$2:$E$1102)</f>
        <v>Argentine Grand Prix</v>
      </c>
      <c r="W4442">
        <f>_xlfn.XLOOKUP(B4442,races!$A$2:$A$1102,races!$B$2:$B$1102)</f>
        <v>1996</v>
      </c>
      <c r="X4442" t="str">
        <f>_xlfn.XLOOKUP(D4442,constructors!A$2:A$212, constructors!$C$2:$C$212)</f>
        <v>Sauber</v>
      </c>
      <c r="Y4442" t="str">
        <f>IFERROR(VLOOKUP(VLOOKUP(B4442, races!A:E, 5, FALSE), races!E:F, 2, FALSE), "")</f>
        <v>Autódromo Juan y Oscar Gálvez</v>
      </c>
    </row>
    <row r="4443" spans="1:25" x14ac:dyDescent="0.2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t="s">
        <v>15</v>
      </c>
      <c r="H4443" t="s">
        <v>2841</v>
      </c>
      <c r="I4443">
        <v>18</v>
      </c>
      <c r="J4443">
        <v>0</v>
      </c>
      <c r="K4443">
        <v>29</v>
      </c>
      <c r="L4443" t="s">
        <v>15</v>
      </c>
      <c r="M4443" t="s">
        <v>15</v>
      </c>
      <c r="N4443" t="s">
        <v>15</v>
      </c>
      <c r="O4443" t="s">
        <v>15</v>
      </c>
      <c r="P4443" t="s">
        <v>15</v>
      </c>
      <c r="Q4443" t="s">
        <v>15</v>
      </c>
      <c r="R4443">
        <v>42</v>
      </c>
      <c r="S4443" t="str">
        <f>_xlfn.XLOOKUP(R4443,status!$A$2:$A$140,status!$B$2:$B$140)</f>
        <v>Heat shield fire</v>
      </c>
      <c r="T4443" t="str">
        <f>_xlfn.XLOOKUP(C4443,drivers!$A$2:$A$858,drivers!$D$2:$D$858)</f>
        <v>Pedro</v>
      </c>
      <c r="U4443" t="str">
        <f>_xlfn.XLOOKUP(C4443,drivers!$A$2:$A$858,drivers!$E$2:$E$858)</f>
        <v>Diniz</v>
      </c>
      <c r="V4443" t="str">
        <f>_xlfn.XLOOKUP(B4443,races!$A$2:$A$1102,races!$E$2:$E$1102)</f>
        <v>Argentine Grand Prix</v>
      </c>
      <c r="W4443">
        <f>_xlfn.XLOOKUP(B4443,races!$A$2:$A$1102,races!$B$2:$B$1102)</f>
        <v>1996</v>
      </c>
      <c r="X4443" t="str">
        <f>_xlfn.XLOOKUP(D4443,constructors!A$2:A$212, constructors!$C$2:$C$212)</f>
        <v>Ligier</v>
      </c>
      <c r="Y4443" t="str">
        <f>IFERROR(VLOOKUP(VLOOKUP(B4443, races!A:E, 5, FALSE), races!E:F, 2, FALSE), "")</f>
        <v>Autódromo Juan y Oscar Gálvez</v>
      </c>
    </row>
    <row r="4444" spans="1:25" x14ac:dyDescent="0.2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t="s">
        <v>15</v>
      </c>
      <c r="H4444" t="s">
        <v>2841</v>
      </c>
      <c r="I4444">
        <v>19</v>
      </c>
      <c r="J4444">
        <v>0</v>
      </c>
      <c r="K4444">
        <v>28</v>
      </c>
      <c r="L4444" t="s">
        <v>15</v>
      </c>
      <c r="M4444" t="s">
        <v>15</v>
      </c>
      <c r="N4444" t="s">
        <v>15</v>
      </c>
      <c r="O4444" t="s">
        <v>15</v>
      </c>
      <c r="P4444" t="s">
        <v>15</v>
      </c>
      <c r="Q4444" t="s">
        <v>15</v>
      </c>
      <c r="R4444">
        <v>7</v>
      </c>
      <c r="S4444" t="str">
        <f>_xlfn.XLOOKUP(R4444,status!$A$2:$A$140,status!$B$2:$B$140)</f>
        <v>Transmission</v>
      </c>
      <c r="T4444" t="str">
        <f>_xlfn.XLOOKUP(C4444,drivers!$A$2:$A$858,drivers!$D$2:$D$858)</f>
        <v>Ukyo</v>
      </c>
      <c r="U4444" t="str">
        <f>_xlfn.XLOOKUP(C4444,drivers!$A$2:$A$858,drivers!$E$2:$E$858)</f>
        <v>Katayama</v>
      </c>
      <c r="V4444" t="str">
        <f>_xlfn.XLOOKUP(B4444,races!$A$2:$A$1102,races!$E$2:$E$1102)</f>
        <v>Argentine Grand Prix</v>
      </c>
      <c r="W4444">
        <f>_xlfn.XLOOKUP(B4444,races!$A$2:$A$1102,races!$B$2:$B$1102)</f>
        <v>1996</v>
      </c>
      <c r="X4444" t="str">
        <f>_xlfn.XLOOKUP(D4444,constructors!A$2:A$212, constructors!$C$2:$C$212)</f>
        <v>Tyrrell</v>
      </c>
      <c r="Y4444" t="str">
        <f>IFERROR(VLOOKUP(VLOOKUP(B4444, races!A:E, 5, FALSE), races!E:F, 2, FALSE), "")</f>
        <v>Autódromo Juan y Oscar Gálvez</v>
      </c>
    </row>
    <row r="4445" spans="1:25" x14ac:dyDescent="0.2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t="s">
        <v>15</v>
      </c>
      <c r="H4445" t="s">
        <v>2841</v>
      </c>
      <c r="I4445">
        <v>20</v>
      </c>
      <c r="J4445">
        <v>0</v>
      </c>
      <c r="K4445">
        <v>24</v>
      </c>
      <c r="L4445" t="s">
        <v>15</v>
      </c>
      <c r="M4445" t="s">
        <v>15</v>
      </c>
      <c r="N4445" t="s">
        <v>15</v>
      </c>
      <c r="O4445" t="s">
        <v>15</v>
      </c>
      <c r="P4445" t="s">
        <v>15</v>
      </c>
      <c r="Q4445" t="s">
        <v>15</v>
      </c>
      <c r="R4445">
        <v>94</v>
      </c>
      <c r="S4445" t="str">
        <f>_xlfn.XLOOKUP(R4445,status!$A$2:$A$140,status!$B$2:$B$140)</f>
        <v>Oil pump</v>
      </c>
      <c r="T4445" t="str">
        <f>_xlfn.XLOOKUP(C4445,drivers!$A$2:$A$858,drivers!$D$2:$D$858)</f>
        <v>Ricardo</v>
      </c>
      <c r="U4445" t="str">
        <f>_xlfn.XLOOKUP(C4445,drivers!$A$2:$A$858,drivers!$E$2:$E$858)</f>
        <v>Rosset</v>
      </c>
      <c r="V4445" t="str">
        <f>_xlfn.XLOOKUP(B4445,races!$A$2:$A$1102,races!$E$2:$E$1102)</f>
        <v>Argentine Grand Prix</v>
      </c>
      <c r="W4445">
        <f>_xlfn.XLOOKUP(B4445,races!$A$2:$A$1102,races!$B$2:$B$1102)</f>
        <v>1996</v>
      </c>
      <c r="X4445" t="str">
        <f>_xlfn.XLOOKUP(D4445,constructors!A$2:A$212, constructors!$C$2:$C$212)</f>
        <v>Footwork</v>
      </c>
      <c r="Y4445" t="str">
        <f>IFERROR(VLOOKUP(VLOOKUP(B4445, races!A:E, 5, FALSE), races!E:F, 2, FALSE), "")</f>
        <v>Autódromo Juan y Oscar Gálvez</v>
      </c>
    </row>
    <row r="4446" spans="1:25" x14ac:dyDescent="0.2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t="s">
        <v>15</v>
      </c>
      <c r="H4446" t="s">
        <v>2841</v>
      </c>
      <c r="I4446">
        <v>21</v>
      </c>
      <c r="J4446">
        <v>0</v>
      </c>
      <c r="K4446">
        <v>24</v>
      </c>
      <c r="L4446" t="s">
        <v>15</v>
      </c>
      <c r="M4446" t="s">
        <v>15</v>
      </c>
      <c r="N4446" t="s">
        <v>15</v>
      </c>
      <c r="O4446" t="s">
        <v>15</v>
      </c>
      <c r="P4446" t="s">
        <v>15</v>
      </c>
      <c r="Q4446" t="s">
        <v>15</v>
      </c>
      <c r="R4446">
        <v>4</v>
      </c>
      <c r="S4446" t="str">
        <f>_xlfn.XLOOKUP(R4446,status!$A$2:$A$140,status!$B$2:$B$140)</f>
        <v>Collision</v>
      </c>
      <c r="T4446" t="str">
        <f>_xlfn.XLOOKUP(C4446,drivers!$A$2:$A$858,drivers!$D$2:$D$858)</f>
        <v>Luca</v>
      </c>
      <c r="U4446" t="str">
        <f>_xlfn.XLOOKUP(C4446,drivers!$A$2:$A$858,drivers!$E$2:$E$858)</f>
        <v>Badoer</v>
      </c>
      <c r="V4446" t="str">
        <f>_xlfn.XLOOKUP(B4446,races!$A$2:$A$1102,races!$E$2:$E$1102)</f>
        <v>Argentine Grand Prix</v>
      </c>
      <c r="W4446">
        <f>_xlfn.XLOOKUP(B4446,races!$A$2:$A$1102,races!$B$2:$B$1102)</f>
        <v>1996</v>
      </c>
      <c r="X4446" t="str">
        <f>_xlfn.XLOOKUP(D4446,constructors!A$2:A$212, constructors!$C$2:$C$212)</f>
        <v>Forti</v>
      </c>
      <c r="Y4446" t="str">
        <f>IFERROR(VLOOKUP(VLOOKUP(B4446, races!A:E, 5, FALSE), races!E:F, 2, FALSE), "")</f>
        <v>Autódromo Juan y Oscar Gálvez</v>
      </c>
    </row>
    <row r="4447" spans="1:25" x14ac:dyDescent="0.2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t="s">
        <v>15</v>
      </c>
      <c r="H4447" t="s">
        <v>2841</v>
      </c>
      <c r="I4447">
        <v>22</v>
      </c>
      <c r="J4447">
        <v>0</v>
      </c>
      <c r="K4447">
        <v>19</v>
      </c>
      <c r="L4447" t="s">
        <v>15</v>
      </c>
      <c r="M4447" t="s">
        <v>15</v>
      </c>
      <c r="N4447" t="s">
        <v>15</v>
      </c>
      <c r="O4447" t="s">
        <v>15</v>
      </c>
      <c r="P4447" t="s">
        <v>15</v>
      </c>
      <c r="Q4447" t="s">
        <v>15</v>
      </c>
      <c r="R4447">
        <v>37</v>
      </c>
      <c r="S4447" t="str">
        <f>_xlfn.XLOOKUP(R4447,status!$A$2:$A$140,status!$B$2:$B$140)</f>
        <v>Throttle</v>
      </c>
      <c r="T4447" t="str">
        <f>_xlfn.XLOOKUP(C4447,drivers!$A$2:$A$858,drivers!$D$2:$D$858)</f>
        <v>Mika</v>
      </c>
      <c r="U4447" t="str">
        <f>_xlfn.XLOOKUP(C4447,drivers!$A$2:$A$858,drivers!$E$2:$E$858)</f>
        <v>Kakkinen</v>
      </c>
      <c r="V4447" t="str">
        <f>_xlfn.XLOOKUP(B4447,races!$A$2:$A$1102,races!$E$2:$E$1102)</f>
        <v>Argentine Grand Prix</v>
      </c>
      <c r="W4447">
        <f>_xlfn.XLOOKUP(B4447,races!$A$2:$A$1102,races!$B$2:$B$1102)</f>
        <v>1996</v>
      </c>
      <c r="X4447" t="str">
        <f>_xlfn.XLOOKUP(D4447,constructors!A$2:A$212, constructors!$C$2:$C$212)</f>
        <v>McLaren</v>
      </c>
      <c r="Y4447" t="str">
        <f>IFERROR(VLOOKUP(VLOOKUP(B4447, races!A:E, 5, FALSE), races!E:F, 2, FALSE), "")</f>
        <v>Autódromo Juan y Oscar Gálvez</v>
      </c>
    </row>
    <row r="4448" spans="1:25" x14ac:dyDescent="0.2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>
        <v>1</v>
      </c>
      <c r="H4448">
        <v>1</v>
      </c>
      <c r="I4448">
        <v>1</v>
      </c>
      <c r="J4448">
        <v>10</v>
      </c>
      <c r="K4448">
        <v>67</v>
      </c>
      <c r="L4448" s="2">
        <v>6.4889733796296298E-2</v>
      </c>
      <c r="M4448">
        <v>5606473</v>
      </c>
      <c r="N4448" t="s">
        <v>15</v>
      </c>
      <c r="O4448" t="s">
        <v>15</v>
      </c>
      <c r="P4448" t="s">
        <v>15</v>
      </c>
      <c r="Q4448" t="s">
        <v>15</v>
      </c>
      <c r="R4448">
        <v>1</v>
      </c>
      <c r="S4448" t="str">
        <f>_xlfn.XLOOKUP(R4448,status!$A$2:$A$140,status!$B$2:$B$140)</f>
        <v>Finished</v>
      </c>
      <c r="T4448" t="str">
        <f>_xlfn.XLOOKUP(C4448,drivers!$A$2:$A$858,drivers!$D$2:$D$858)</f>
        <v>Jacques</v>
      </c>
      <c r="U4448" t="str">
        <f>_xlfn.XLOOKUP(C4448,drivers!$A$2:$A$858,drivers!$E$2:$E$858)</f>
        <v>Villeneuve</v>
      </c>
      <c r="V4448" t="str">
        <f>_xlfn.XLOOKUP(B4448,races!$A$2:$A$1102,races!$E$2:$E$1102)</f>
        <v>European Grand Prix</v>
      </c>
      <c r="W4448">
        <f>_xlfn.XLOOKUP(B4448,races!$A$2:$A$1102,races!$B$2:$B$1102)</f>
        <v>1996</v>
      </c>
      <c r="X4448" t="str">
        <f>_xlfn.XLOOKUP(D4448,constructors!A$2:A$212, constructors!$C$2:$C$212)</f>
        <v>Williams</v>
      </c>
      <c r="Y4448" t="str">
        <f>IFERROR(VLOOKUP(VLOOKUP(B4448, races!A:E, 5, FALSE), races!E:F, 2, FALSE), "")</f>
        <v>Valencia Street Circuit</v>
      </c>
    </row>
    <row r="4449" spans="1:25" x14ac:dyDescent="0.2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>
        <v>2</v>
      </c>
      <c r="H4449">
        <v>2</v>
      </c>
      <c r="I4449">
        <v>2</v>
      </c>
      <c r="J4449">
        <v>6</v>
      </c>
      <c r="K4449">
        <v>67</v>
      </c>
      <c r="L4449">
        <v>0.76200000000000001</v>
      </c>
      <c r="M4449">
        <v>5607235</v>
      </c>
      <c r="N4449" t="s">
        <v>15</v>
      </c>
      <c r="O4449" t="s">
        <v>15</v>
      </c>
      <c r="P4449" t="s">
        <v>15</v>
      </c>
      <c r="Q4449" t="s">
        <v>15</v>
      </c>
      <c r="R4449">
        <v>1</v>
      </c>
      <c r="S4449" t="str">
        <f>_xlfn.XLOOKUP(R4449,status!$A$2:$A$140,status!$B$2:$B$140)</f>
        <v>Finished</v>
      </c>
      <c r="T4449" t="str">
        <f>_xlfn.XLOOKUP(C4449,drivers!$A$2:$A$858,drivers!$D$2:$D$858)</f>
        <v>Michael</v>
      </c>
      <c r="U4449" t="str">
        <f>_xlfn.XLOOKUP(C4449,drivers!$A$2:$A$858,drivers!$E$2:$E$858)</f>
        <v>Schumacher</v>
      </c>
      <c r="V4449" t="str">
        <f>_xlfn.XLOOKUP(B4449,races!$A$2:$A$1102,races!$E$2:$E$1102)</f>
        <v>European Grand Prix</v>
      </c>
      <c r="W4449">
        <f>_xlfn.XLOOKUP(B4449,races!$A$2:$A$1102,races!$B$2:$B$1102)</f>
        <v>1996</v>
      </c>
      <c r="X4449" t="str">
        <f>_xlfn.XLOOKUP(D4449,constructors!A$2:A$212, constructors!$C$2:$C$212)</f>
        <v>Ferrari</v>
      </c>
      <c r="Y4449" t="str">
        <f>IFERROR(VLOOKUP(VLOOKUP(B4449, races!A:E, 5, FALSE), races!E:F, 2, FALSE), "")</f>
        <v>Valencia Street Circuit</v>
      </c>
    </row>
    <row r="4450" spans="1:25" x14ac:dyDescent="0.2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>
        <v>3</v>
      </c>
      <c r="H4450">
        <v>3</v>
      </c>
      <c r="I4450">
        <v>3</v>
      </c>
      <c r="J4450">
        <v>4</v>
      </c>
      <c r="K4450">
        <v>67</v>
      </c>
      <c r="L4450">
        <v>32.834000000000003</v>
      </c>
      <c r="M4450">
        <v>5639307</v>
      </c>
      <c r="N4450" t="s">
        <v>15</v>
      </c>
      <c r="O4450" t="s">
        <v>15</v>
      </c>
      <c r="P4450" t="s">
        <v>15</v>
      </c>
      <c r="Q4450" t="s">
        <v>15</v>
      </c>
      <c r="R4450">
        <v>1</v>
      </c>
      <c r="S4450" t="str">
        <f>_xlfn.XLOOKUP(R4450,status!$A$2:$A$140,status!$B$2:$B$140)</f>
        <v>Finished</v>
      </c>
      <c r="T4450" t="str">
        <f>_xlfn.XLOOKUP(C4450,drivers!$A$2:$A$858,drivers!$D$2:$D$858)</f>
        <v>David</v>
      </c>
      <c r="U4450" t="str">
        <f>_xlfn.XLOOKUP(C4450,drivers!$A$2:$A$858,drivers!$E$2:$E$858)</f>
        <v>Coulthard</v>
      </c>
      <c r="V4450" t="str">
        <f>_xlfn.XLOOKUP(B4450,races!$A$2:$A$1102,races!$E$2:$E$1102)</f>
        <v>European Grand Prix</v>
      </c>
      <c r="W4450">
        <f>_xlfn.XLOOKUP(B4450,races!$A$2:$A$1102,races!$B$2:$B$1102)</f>
        <v>1996</v>
      </c>
      <c r="X4450" t="str">
        <f>_xlfn.XLOOKUP(D4450,constructors!A$2:A$212, constructors!$C$2:$C$212)</f>
        <v>McLaren</v>
      </c>
      <c r="Y4450" t="str">
        <f>IFERROR(VLOOKUP(VLOOKUP(B4450, races!A:E, 5, FALSE), races!E:F, 2, FALSE), "")</f>
        <v>Valencia Street Circuit</v>
      </c>
    </row>
    <row r="4451" spans="1:25" x14ac:dyDescent="0.2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>
        <v>4</v>
      </c>
      <c r="H4451">
        <v>4</v>
      </c>
      <c r="I4451">
        <v>4</v>
      </c>
      <c r="J4451">
        <v>3</v>
      </c>
      <c r="K4451">
        <v>67</v>
      </c>
      <c r="L4451">
        <v>33.511000000000003</v>
      </c>
      <c r="M4451">
        <v>5639984</v>
      </c>
      <c r="N4451" t="s">
        <v>15</v>
      </c>
      <c r="O4451" t="s">
        <v>15</v>
      </c>
      <c r="P4451" t="s">
        <v>15</v>
      </c>
      <c r="Q4451" t="s">
        <v>15</v>
      </c>
      <c r="R4451">
        <v>1</v>
      </c>
      <c r="S4451" t="str">
        <f>_xlfn.XLOOKUP(R4451,status!$A$2:$A$140,status!$B$2:$B$140)</f>
        <v>Finished</v>
      </c>
      <c r="T4451" t="str">
        <f>_xlfn.XLOOKUP(C4451,drivers!$A$2:$A$858,drivers!$D$2:$D$858)</f>
        <v>Damon</v>
      </c>
      <c r="U4451" t="str">
        <f>_xlfn.XLOOKUP(C4451,drivers!$A$2:$A$858,drivers!$E$2:$E$858)</f>
        <v>Hill</v>
      </c>
      <c r="V4451" t="str">
        <f>_xlfn.XLOOKUP(B4451,races!$A$2:$A$1102,races!$E$2:$E$1102)</f>
        <v>European Grand Prix</v>
      </c>
      <c r="W4451">
        <f>_xlfn.XLOOKUP(B4451,races!$A$2:$A$1102,races!$B$2:$B$1102)</f>
        <v>1996</v>
      </c>
      <c r="X4451" t="str">
        <f>_xlfn.XLOOKUP(D4451,constructors!A$2:A$212, constructors!$C$2:$C$212)</f>
        <v>Williams</v>
      </c>
      <c r="Y4451" t="str">
        <f>IFERROR(VLOOKUP(VLOOKUP(B4451, races!A:E, 5, FALSE), races!E:F, 2, FALSE), "")</f>
        <v>Valencia Street Circuit</v>
      </c>
    </row>
    <row r="4452" spans="1:25" x14ac:dyDescent="0.2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>
        <v>5</v>
      </c>
      <c r="H4452">
        <v>5</v>
      </c>
      <c r="I4452">
        <v>5</v>
      </c>
      <c r="J4452">
        <v>2</v>
      </c>
      <c r="K4452">
        <v>67</v>
      </c>
      <c r="L4452">
        <v>33.713000000000001</v>
      </c>
      <c r="M4452">
        <v>5640186</v>
      </c>
      <c r="N4452" t="s">
        <v>15</v>
      </c>
      <c r="O4452" t="s">
        <v>15</v>
      </c>
      <c r="P4452" t="s">
        <v>15</v>
      </c>
      <c r="Q4452" t="s">
        <v>15</v>
      </c>
      <c r="R4452">
        <v>1</v>
      </c>
      <c r="S4452" t="str">
        <f>_xlfn.XLOOKUP(R4452,status!$A$2:$A$140,status!$B$2:$B$140)</f>
        <v>Finished</v>
      </c>
      <c r="T4452" t="str">
        <f>_xlfn.XLOOKUP(C4452,drivers!$A$2:$A$858,drivers!$D$2:$D$858)</f>
        <v>Rubens</v>
      </c>
      <c r="U4452" t="str">
        <f>_xlfn.XLOOKUP(C4452,drivers!$A$2:$A$858,drivers!$E$2:$E$858)</f>
        <v>Barrichello</v>
      </c>
      <c r="V4452" t="str">
        <f>_xlfn.XLOOKUP(B4452,races!$A$2:$A$1102,races!$E$2:$E$1102)</f>
        <v>European Grand Prix</v>
      </c>
      <c r="W4452">
        <f>_xlfn.XLOOKUP(B4452,races!$A$2:$A$1102,races!$B$2:$B$1102)</f>
        <v>1996</v>
      </c>
      <c r="X4452" t="str">
        <f>_xlfn.XLOOKUP(D4452,constructors!A$2:A$212, constructors!$C$2:$C$212)</f>
        <v>Jordan</v>
      </c>
      <c r="Y4452" t="str">
        <f>IFERROR(VLOOKUP(VLOOKUP(B4452, races!A:E, 5, FALSE), races!E:F, 2, FALSE), "")</f>
        <v>Valencia Street Circuit</v>
      </c>
    </row>
    <row r="4453" spans="1:25" x14ac:dyDescent="0.2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>
        <v>6</v>
      </c>
      <c r="H4453">
        <v>6</v>
      </c>
      <c r="I4453">
        <v>6</v>
      </c>
      <c r="J4453">
        <v>1</v>
      </c>
      <c r="K4453">
        <v>67</v>
      </c>
      <c r="L4453">
        <v>55.567</v>
      </c>
      <c r="M4453">
        <v>5662040</v>
      </c>
      <c r="N4453" t="s">
        <v>15</v>
      </c>
      <c r="O4453" t="s">
        <v>15</v>
      </c>
      <c r="P4453" t="s">
        <v>15</v>
      </c>
      <c r="Q4453" t="s">
        <v>15</v>
      </c>
      <c r="R4453">
        <v>1</v>
      </c>
      <c r="S4453" t="str">
        <f>_xlfn.XLOOKUP(R4453,status!$A$2:$A$140,status!$B$2:$B$140)</f>
        <v>Finished</v>
      </c>
      <c r="T4453" t="str">
        <f>_xlfn.XLOOKUP(C4453,drivers!$A$2:$A$858,drivers!$D$2:$D$858)</f>
        <v>Martin</v>
      </c>
      <c r="U4453" t="str">
        <f>_xlfn.XLOOKUP(C4453,drivers!$A$2:$A$858,drivers!$E$2:$E$858)</f>
        <v>Brundle</v>
      </c>
      <c r="V4453" t="str">
        <f>_xlfn.XLOOKUP(B4453,races!$A$2:$A$1102,races!$E$2:$E$1102)</f>
        <v>European Grand Prix</v>
      </c>
      <c r="W4453">
        <f>_xlfn.XLOOKUP(B4453,races!$A$2:$A$1102,races!$B$2:$B$1102)</f>
        <v>1996</v>
      </c>
      <c r="X4453" t="str">
        <f>_xlfn.XLOOKUP(D4453,constructors!A$2:A$212, constructors!$C$2:$C$212)</f>
        <v>Jordan</v>
      </c>
      <c r="Y4453" t="str">
        <f>IFERROR(VLOOKUP(VLOOKUP(B4453, races!A:E, 5, FALSE), races!E:F, 2, FALSE), "")</f>
        <v>Valencia Street Circuit</v>
      </c>
    </row>
    <row r="4454" spans="1:25" x14ac:dyDescent="0.2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>
        <v>7</v>
      </c>
      <c r="H4454">
        <v>7</v>
      </c>
      <c r="I4454">
        <v>7</v>
      </c>
      <c r="J4454">
        <v>0</v>
      </c>
      <c r="K4454">
        <v>67</v>
      </c>
      <c r="L4454" t="s">
        <v>3219</v>
      </c>
      <c r="M4454">
        <v>5684500</v>
      </c>
      <c r="N4454" t="s">
        <v>15</v>
      </c>
      <c r="O4454" t="s">
        <v>15</v>
      </c>
      <c r="P4454" t="s">
        <v>15</v>
      </c>
      <c r="Q4454" t="s">
        <v>15</v>
      </c>
      <c r="R4454">
        <v>1</v>
      </c>
      <c r="S4454" t="str">
        <f>_xlfn.XLOOKUP(R4454,status!$A$2:$A$140,status!$B$2:$B$140)</f>
        <v>Finished</v>
      </c>
      <c r="T4454" t="str">
        <f>_xlfn.XLOOKUP(C4454,drivers!$A$2:$A$858,drivers!$D$2:$D$858)</f>
        <v>Johnny</v>
      </c>
      <c r="U4454" t="str">
        <f>_xlfn.XLOOKUP(C4454,drivers!$A$2:$A$858,drivers!$E$2:$E$858)</f>
        <v>Herbert</v>
      </c>
      <c r="V4454" t="str">
        <f>_xlfn.XLOOKUP(B4454,races!$A$2:$A$1102,races!$E$2:$E$1102)</f>
        <v>European Grand Prix</v>
      </c>
      <c r="W4454">
        <f>_xlfn.XLOOKUP(B4454,races!$A$2:$A$1102,races!$B$2:$B$1102)</f>
        <v>1996</v>
      </c>
      <c r="X4454" t="str">
        <f>_xlfn.XLOOKUP(D4454,constructors!A$2:A$212, constructors!$C$2:$C$212)</f>
        <v>Sauber</v>
      </c>
      <c r="Y4454" t="str">
        <f>IFERROR(VLOOKUP(VLOOKUP(B4454, races!A:E, 5, FALSE), races!E:F, 2, FALSE), "")</f>
        <v>Valencia Street Circuit</v>
      </c>
    </row>
    <row r="4455" spans="1:25" x14ac:dyDescent="0.2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>
        <v>8</v>
      </c>
      <c r="H4455">
        <v>8</v>
      </c>
      <c r="I4455">
        <v>8</v>
      </c>
      <c r="J4455">
        <v>0</v>
      </c>
      <c r="K4455">
        <v>67</v>
      </c>
      <c r="L4455" t="s">
        <v>3220</v>
      </c>
      <c r="M4455">
        <v>5684911</v>
      </c>
      <c r="N4455" t="s">
        <v>15</v>
      </c>
      <c r="O4455" t="s">
        <v>15</v>
      </c>
      <c r="P4455" t="s">
        <v>15</v>
      </c>
      <c r="Q4455" t="s">
        <v>15</v>
      </c>
      <c r="R4455">
        <v>1</v>
      </c>
      <c r="S4455" t="str">
        <f>_xlfn.XLOOKUP(R4455,status!$A$2:$A$140,status!$B$2:$B$140)</f>
        <v>Finished</v>
      </c>
      <c r="T4455" t="str">
        <f>_xlfn.XLOOKUP(C4455,drivers!$A$2:$A$858,drivers!$D$2:$D$858)</f>
        <v>Mika</v>
      </c>
      <c r="U4455" t="str">
        <f>_xlfn.XLOOKUP(C4455,drivers!$A$2:$A$858,drivers!$E$2:$E$858)</f>
        <v>Kakkinen</v>
      </c>
      <c r="V4455" t="str">
        <f>_xlfn.XLOOKUP(B4455,races!$A$2:$A$1102,races!$E$2:$E$1102)</f>
        <v>European Grand Prix</v>
      </c>
      <c r="W4455">
        <f>_xlfn.XLOOKUP(B4455,races!$A$2:$A$1102,races!$B$2:$B$1102)</f>
        <v>1996</v>
      </c>
      <c r="X4455" t="str">
        <f>_xlfn.XLOOKUP(D4455,constructors!A$2:A$212, constructors!$C$2:$C$212)</f>
        <v>McLaren</v>
      </c>
      <c r="Y4455" t="str">
        <f>IFERROR(VLOOKUP(VLOOKUP(B4455, races!A:E, 5, FALSE), races!E:F, 2, FALSE), "")</f>
        <v>Valencia Street Circuit</v>
      </c>
    </row>
    <row r="4456" spans="1:25" x14ac:dyDescent="0.2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>
        <v>9</v>
      </c>
      <c r="H4456">
        <v>9</v>
      </c>
      <c r="I4456">
        <v>9</v>
      </c>
      <c r="J4456">
        <v>0</v>
      </c>
      <c r="K4456">
        <v>67</v>
      </c>
      <c r="L4456" t="s">
        <v>3221</v>
      </c>
      <c r="M4456">
        <v>5687534</v>
      </c>
      <c r="N4456" t="s">
        <v>15</v>
      </c>
      <c r="O4456" t="s">
        <v>15</v>
      </c>
      <c r="P4456" t="s">
        <v>15</v>
      </c>
      <c r="Q4456" t="s">
        <v>15</v>
      </c>
      <c r="R4456">
        <v>1</v>
      </c>
      <c r="S4456" t="str">
        <f>_xlfn.XLOOKUP(R4456,status!$A$2:$A$140,status!$B$2:$B$140)</f>
        <v>Finished</v>
      </c>
      <c r="T4456" t="str">
        <f>_xlfn.XLOOKUP(C4456,drivers!$A$2:$A$858,drivers!$D$2:$D$858)</f>
        <v>Gerhard</v>
      </c>
      <c r="U4456" t="str">
        <f>_xlfn.XLOOKUP(C4456,drivers!$A$2:$A$858,drivers!$E$2:$E$858)</f>
        <v>Berger</v>
      </c>
      <c r="V4456" t="str">
        <f>_xlfn.XLOOKUP(B4456,races!$A$2:$A$1102,races!$E$2:$E$1102)</f>
        <v>European Grand Prix</v>
      </c>
      <c r="W4456">
        <f>_xlfn.XLOOKUP(B4456,races!$A$2:$A$1102,races!$B$2:$B$1102)</f>
        <v>1996</v>
      </c>
      <c r="X4456" t="str">
        <f>_xlfn.XLOOKUP(D4456,constructors!A$2:A$212, constructors!$C$2:$C$212)</f>
        <v>Benetton</v>
      </c>
      <c r="Y4456" t="str">
        <f>IFERROR(VLOOKUP(VLOOKUP(B4456, races!A:E, 5, FALSE), races!E:F, 2, FALSE), "")</f>
        <v>Valencia Street Circuit</v>
      </c>
    </row>
    <row r="4457" spans="1:25" x14ac:dyDescent="0.2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>
        <v>10</v>
      </c>
      <c r="H4457">
        <v>10</v>
      </c>
      <c r="I4457">
        <v>10</v>
      </c>
      <c r="J4457">
        <v>0</v>
      </c>
      <c r="K4457">
        <v>66</v>
      </c>
      <c r="L4457" t="s">
        <v>15</v>
      </c>
      <c r="M4457" t="s">
        <v>15</v>
      </c>
      <c r="N4457" t="s">
        <v>15</v>
      </c>
      <c r="O4457" t="s">
        <v>15</v>
      </c>
      <c r="P4457" t="s">
        <v>15</v>
      </c>
      <c r="Q4457" t="s">
        <v>15</v>
      </c>
      <c r="R4457">
        <v>11</v>
      </c>
      <c r="S4457" t="str">
        <f>_xlfn.XLOOKUP(R4457,status!$A$2:$A$140,status!$B$2:$B$140)</f>
        <v>+1 Lap</v>
      </c>
      <c r="T4457" t="str">
        <f>_xlfn.XLOOKUP(C4457,drivers!$A$2:$A$858,drivers!$D$2:$D$858)</f>
        <v>Pedro</v>
      </c>
      <c r="U4457" t="str">
        <f>_xlfn.XLOOKUP(C4457,drivers!$A$2:$A$858,drivers!$E$2:$E$858)</f>
        <v>Diniz</v>
      </c>
      <c r="V4457" t="str">
        <f>_xlfn.XLOOKUP(B4457,races!$A$2:$A$1102,races!$E$2:$E$1102)</f>
        <v>European Grand Prix</v>
      </c>
      <c r="W4457">
        <f>_xlfn.XLOOKUP(B4457,races!$A$2:$A$1102,races!$B$2:$B$1102)</f>
        <v>1996</v>
      </c>
      <c r="X4457" t="str">
        <f>_xlfn.XLOOKUP(D4457,constructors!A$2:A$212, constructors!$C$2:$C$212)</f>
        <v>Ligier</v>
      </c>
      <c r="Y4457" t="str">
        <f>IFERROR(VLOOKUP(VLOOKUP(B4457, races!A:E, 5, FALSE), races!E:F, 2, FALSE), "")</f>
        <v>Valencia Street Circuit</v>
      </c>
    </row>
    <row r="4458" spans="1:25" x14ac:dyDescent="0.2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>
        <v>11</v>
      </c>
      <c r="H4458">
        <v>11</v>
      </c>
      <c r="I4458">
        <v>11</v>
      </c>
      <c r="J4458">
        <v>0</v>
      </c>
      <c r="K4458">
        <v>65</v>
      </c>
      <c r="L4458" t="s">
        <v>15</v>
      </c>
      <c r="M4458" t="s">
        <v>15</v>
      </c>
      <c r="N4458" t="s">
        <v>15</v>
      </c>
      <c r="O4458" t="s">
        <v>15</v>
      </c>
      <c r="P4458" t="s">
        <v>15</v>
      </c>
      <c r="Q4458" t="s">
        <v>15</v>
      </c>
      <c r="R4458">
        <v>12</v>
      </c>
      <c r="S4458" t="str">
        <f>_xlfn.XLOOKUP(R4458,status!$A$2:$A$140,status!$B$2:$B$140)</f>
        <v>+2 Laps</v>
      </c>
      <c r="T4458" t="str">
        <f>_xlfn.XLOOKUP(C4458,drivers!$A$2:$A$858,drivers!$D$2:$D$858)</f>
        <v>Ricardo</v>
      </c>
      <c r="U4458" t="str">
        <f>_xlfn.XLOOKUP(C4458,drivers!$A$2:$A$858,drivers!$E$2:$E$858)</f>
        <v>Rosset</v>
      </c>
      <c r="V4458" t="str">
        <f>_xlfn.XLOOKUP(B4458,races!$A$2:$A$1102,races!$E$2:$E$1102)</f>
        <v>European Grand Prix</v>
      </c>
      <c r="W4458">
        <f>_xlfn.XLOOKUP(B4458,races!$A$2:$A$1102,races!$B$2:$B$1102)</f>
        <v>1996</v>
      </c>
      <c r="X4458" t="str">
        <f>_xlfn.XLOOKUP(D4458,constructors!A$2:A$212, constructors!$C$2:$C$212)</f>
        <v>Footwork</v>
      </c>
      <c r="Y4458" t="str">
        <f>IFERROR(VLOOKUP(VLOOKUP(B4458, races!A:E, 5, FALSE), races!E:F, 2, FALSE), "")</f>
        <v>Valencia Street Circuit</v>
      </c>
    </row>
    <row r="4459" spans="1:25" x14ac:dyDescent="0.2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>
        <v>12</v>
      </c>
      <c r="H4459">
        <v>12</v>
      </c>
      <c r="I4459">
        <v>12</v>
      </c>
      <c r="J4459">
        <v>0</v>
      </c>
      <c r="K4459">
        <v>65</v>
      </c>
      <c r="L4459" t="s">
        <v>15</v>
      </c>
      <c r="M4459" t="s">
        <v>15</v>
      </c>
      <c r="N4459" t="s">
        <v>15</v>
      </c>
      <c r="O4459" t="s">
        <v>15</v>
      </c>
      <c r="P4459" t="s">
        <v>15</v>
      </c>
      <c r="Q4459" t="s">
        <v>15</v>
      </c>
      <c r="R4459">
        <v>12</v>
      </c>
      <c r="S4459" t="str">
        <f>_xlfn.XLOOKUP(R4459,status!$A$2:$A$140,status!$B$2:$B$140)</f>
        <v>+2 Laps</v>
      </c>
      <c r="T4459" t="str">
        <f>_xlfn.XLOOKUP(C4459,drivers!$A$2:$A$858,drivers!$D$2:$D$858)</f>
        <v>Pedro</v>
      </c>
      <c r="U4459" t="str">
        <f>_xlfn.XLOOKUP(C4459,drivers!$A$2:$A$858,drivers!$E$2:$E$858)</f>
        <v>Lamy</v>
      </c>
      <c r="V4459" t="str">
        <f>_xlfn.XLOOKUP(B4459,races!$A$2:$A$1102,races!$E$2:$E$1102)</f>
        <v>European Grand Prix</v>
      </c>
      <c r="W4459">
        <f>_xlfn.XLOOKUP(B4459,races!$A$2:$A$1102,races!$B$2:$B$1102)</f>
        <v>1996</v>
      </c>
      <c r="X4459" t="str">
        <f>_xlfn.XLOOKUP(D4459,constructors!A$2:A$212, constructors!$C$2:$C$212)</f>
        <v>Minardi</v>
      </c>
      <c r="Y4459" t="str">
        <f>IFERROR(VLOOKUP(VLOOKUP(B4459, races!A:E, 5, FALSE), races!E:F, 2, FALSE), "")</f>
        <v>Valencia Street Circuit</v>
      </c>
    </row>
    <row r="4460" spans="1:25" x14ac:dyDescent="0.2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>
        <v>13</v>
      </c>
      <c r="H4460">
        <v>13</v>
      </c>
      <c r="I4460">
        <v>13</v>
      </c>
      <c r="J4460">
        <v>0</v>
      </c>
      <c r="K4460">
        <v>65</v>
      </c>
      <c r="L4460" t="s">
        <v>15</v>
      </c>
      <c r="M4460" t="s">
        <v>15</v>
      </c>
      <c r="N4460" t="s">
        <v>15</v>
      </c>
      <c r="O4460" t="s">
        <v>15</v>
      </c>
      <c r="P4460" t="s">
        <v>15</v>
      </c>
      <c r="Q4460" t="s">
        <v>15</v>
      </c>
      <c r="R4460">
        <v>12</v>
      </c>
      <c r="S4460" t="str">
        <f>_xlfn.XLOOKUP(R4460,status!$A$2:$A$140,status!$B$2:$B$140)</f>
        <v>+2 Laps</v>
      </c>
      <c r="T4460" t="str">
        <f>_xlfn.XLOOKUP(C4460,drivers!$A$2:$A$858,drivers!$D$2:$D$858)</f>
        <v>Giancarlo</v>
      </c>
      <c r="U4460" t="str">
        <f>_xlfn.XLOOKUP(C4460,drivers!$A$2:$A$858,drivers!$E$2:$E$858)</f>
        <v>Fisichella</v>
      </c>
      <c r="V4460" t="str">
        <f>_xlfn.XLOOKUP(B4460,races!$A$2:$A$1102,races!$E$2:$E$1102)</f>
        <v>European Grand Prix</v>
      </c>
      <c r="W4460">
        <f>_xlfn.XLOOKUP(B4460,races!$A$2:$A$1102,races!$B$2:$B$1102)</f>
        <v>1996</v>
      </c>
      <c r="X4460" t="str">
        <f>_xlfn.XLOOKUP(D4460,constructors!A$2:A$212, constructors!$C$2:$C$212)</f>
        <v>Minardi</v>
      </c>
      <c r="Y4460" t="str">
        <f>IFERROR(VLOOKUP(VLOOKUP(B4460, races!A:E, 5, FALSE), races!E:F, 2, FALSE), "")</f>
        <v>Valencia Street Circuit</v>
      </c>
    </row>
    <row r="4461" spans="1:25" x14ac:dyDescent="0.2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t="s">
        <v>15</v>
      </c>
      <c r="H4461" t="s">
        <v>2842</v>
      </c>
      <c r="I4461">
        <v>14</v>
      </c>
      <c r="J4461">
        <v>0</v>
      </c>
      <c r="K4461">
        <v>66</v>
      </c>
      <c r="L4461" t="s">
        <v>15</v>
      </c>
      <c r="M4461" t="s">
        <v>15</v>
      </c>
      <c r="N4461" t="s">
        <v>15</v>
      </c>
      <c r="O4461" t="s">
        <v>15</v>
      </c>
      <c r="P4461" t="s">
        <v>15</v>
      </c>
      <c r="Q4461" t="s">
        <v>15</v>
      </c>
      <c r="R4461">
        <v>2</v>
      </c>
      <c r="S4461" t="str">
        <f>_xlfn.XLOOKUP(R4461,status!$A$2:$A$140,status!$B$2:$B$140)</f>
        <v>Disqualified</v>
      </c>
      <c r="T4461" t="str">
        <f>_xlfn.XLOOKUP(C4461,drivers!$A$2:$A$858,drivers!$D$2:$D$858)</f>
        <v>Mika</v>
      </c>
      <c r="U4461" t="str">
        <f>_xlfn.XLOOKUP(C4461,drivers!$A$2:$A$858,drivers!$E$2:$E$858)</f>
        <v>Salo</v>
      </c>
      <c r="V4461" t="str">
        <f>_xlfn.XLOOKUP(B4461,races!$A$2:$A$1102,races!$E$2:$E$1102)</f>
        <v>European Grand Prix</v>
      </c>
      <c r="W4461">
        <f>_xlfn.XLOOKUP(B4461,races!$A$2:$A$1102,races!$B$2:$B$1102)</f>
        <v>1996</v>
      </c>
      <c r="X4461" t="str">
        <f>_xlfn.XLOOKUP(D4461,constructors!A$2:A$212, constructors!$C$2:$C$212)</f>
        <v>Tyrrell</v>
      </c>
      <c r="Y4461" t="str">
        <f>IFERROR(VLOOKUP(VLOOKUP(B4461, races!A:E, 5, FALSE), races!E:F, 2, FALSE), "")</f>
        <v>Valencia Street Circuit</v>
      </c>
    </row>
    <row r="4462" spans="1:25" x14ac:dyDescent="0.2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t="s">
        <v>15</v>
      </c>
      <c r="H4462" t="s">
        <v>2842</v>
      </c>
      <c r="I4462">
        <v>15</v>
      </c>
      <c r="J4462">
        <v>0</v>
      </c>
      <c r="K4462">
        <v>65</v>
      </c>
      <c r="L4462" t="s">
        <v>15</v>
      </c>
      <c r="M4462" t="s">
        <v>15</v>
      </c>
      <c r="N4462" t="s">
        <v>15</v>
      </c>
      <c r="O4462" t="s">
        <v>15</v>
      </c>
      <c r="P4462" t="s">
        <v>15</v>
      </c>
      <c r="Q4462" t="s">
        <v>15</v>
      </c>
      <c r="R4462">
        <v>2</v>
      </c>
      <c r="S4462" t="str">
        <f>_xlfn.XLOOKUP(R4462,status!$A$2:$A$140,status!$B$2:$B$140)</f>
        <v>Disqualified</v>
      </c>
      <c r="T4462" t="str">
        <f>_xlfn.XLOOKUP(C4462,drivers!$A$2:$A$858,drivers!$D$2:$D$858)</f>
        <v>Ukyo</v>
      </c>
      <c r="U4462" t="str">
        <f>_xlfn.XLOOKUP(C4462,drivers!$A$2:$A$858,drivers!$E$2:$E$858)</f>
        <v>Katayama</v>
      </c>
      <c r="V4462" t="str">
        <f>_xlfn.XLOOKUP(B4462,races!$A$2:$A$1102,races!$E$2:$E$1102)</f>
        <v>European Grand Prix</v>
      </c>
      <c r="W4462">
        <f>_xlfn.XLOOKUP(B4462,races!$A$2:$A$1102,races!$B$2:$B$1102)</f>
        <v>1996</v>
      </c>
      <c r="X4462" t="str">
        <f>_xlfn.XLOOKUP(D4462,constructors!A$2:A$212, constructors!$C$2:$C$212)</f>
        <v>Tyrrell</v>
      </c>
      <c r="Y4462" t="str">
        <f>IFERROR(VLOOKUP(VLOOKUP(B4462, races!A:E, 5, FALSE), races!E:F, 2, FALSE), "")</f>
        <v>Valencia Street Circuit</v>
      </c>
    </row>
    <row r="4463" spans="1:25" x14ac:dyDescent="0.2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t="s">
        <v>15</v>
      </c>
      <c r="H4463" t="s">
        <v>2841</v>
      </c>
      <c r="I4463">
        <v>16</v>
      </c>
      <c r="J4463">
        <v>0</v>
      </c>
      <c r="K4463">
        <v>59</v>
      </c>
      <c r="L4463" t="s">
        <v>15</v>
      </c>
      <c r="M4463" t="s">
        <v>15</v>
      </c>
      <c r="N4463" t="s">
        <v>15</v>
      </c>
      <c r="O4463" t="s">
        <v>15</v>
      </c>
      <c r="P4463" t="s">
        <v>15</v>
      </c>
      <c r="Q4463" t="s">
        <v>15</v>
      </c>
      <c r="R4463">
        <v>23</v>
      </c>
      <c r="S4463" t="str">
        <f>_xlfn.XLOOKUP(R4463,status!$A$2:$A$140,status!$B$2:$B$140)</f>
        <v>Brakes</v>
      </c>
      <c r="T4463" t="str">
        <f>_xlfn.XLOOKUP(C4463,drivers!$A$2:$A$858,drivers!$D$2:$D$858)</f>
        <v>Heinz-Harald</v>
      </c>
      <c r="U4463" t="str">
        <f>_xlfn.XLOOKUP(C4463,drivers!$A$2:$A$858,drivers!$E$2:$E$858)</f>
        <v>Frentzen</v>
      </c>
      <c r="V4463" t="str">
        <f>_xlfn.XLOOKUP(B4463,races!$A$2:$A$1102,races!$E$2:$E$1102)</f>
        <v>European Grand Prix</v>
      </c>
      <c r="W4463">
        <f>_xlfn.XLOOKUP(B4463,races!$A$2:$A$1102,races!$B$2:$B$1102)</f>
        <v>1996</v>
      </c>
      <c r="X4463" t="str">
        <f>_xlfn.XLOOKUP(D4463,constructors!A$2:A$212, constructors!$C$2:$C$212)</f>
        <v>Sauber</v>
      </c>
      <c r="Y4463" t="str">
        <f>IFERROR(VLOOKUP(VLOOKUP(B4463, races!A:E, 5, FALSE), races!E:F, 2, FALSE), "")</f>
        <v>Valencia Street Circuit</v>
      </c>
    </row>
    <row r="4464" spans="1:25" x14ac:dyDescent="0.2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t="s">
        <v>15</v>
      </c>
      <c r="H4464" t="s">
        <v>2841</v>
      </c>
      <c r="I4464">
        <v>17</v>
      </c>
      <c r="J4464">
        <v>0</v>
      </c>
      <c r="K4464">
        <v>38</v>
      </c>
      <c r="L4464" t="s">
        <v>15</v>
      </c>
      <c r="M4464" t="s">
        <v>15</v>
      </c>
      <c r="N4464" t="s">
        <v>15</v>
      </c>
      <c r="O4464" t="s">
        <v>15</v>
      </c>
      <c r="P4464" t="s">
        <v>15</v>
      </c>
      <c r="Q4464" t="s">
        <v>15</v>
      </c>
      <c r="R4464">
        <v>5</v>
      </c>
      <c r="S4464" t="str">
        <f>_xlfn.XLOOKUP(R4464,status!$A$2:$A$140,status!$B$2:$B$140)</f>
        <v>Engine</v>
      </c>
      <c r="T4464" t="str">
        <f>_xlfn.XLOOKUP(C4464,drivers!$A$2:$A$858,drivers!$D$2:$D$858)</f>
        <v>Jos</v>
      </c>
      <c r="U4464" t="str">
        <f>_xlfn.XLOOKUP(C4464,drivers!$A$2:$A$858,drivers!$E$2:$E$858)</f>
        <v>Verstappen</v>
      </c>
      <c r="V4464" t="str">
        <f>_xlfn.XLOOKUP(B4464,races!$A$2:$A$1102,races!$E$2:$E$1102)</f>
        <v>European Grand Prix</v>
      </c>
      <c r="W4464">
        <f>_xlfn.XLOOKUP(B4464,races!$A$2:$A$1102,races!$B$2:$B$1102)</f>
        <v>1996</v>
      </c>
      <c r="X4464" t="str">
        <f>_xlfn.XLOOKUP(D4464,constructors!A$2:A$212, constructors!$C$2:$C$212)</f>
        <v>Footwork</v>
      </c>
      <c r="Y4464" t="str">
        <f>IFERROR(VLOOKUP(VLOOKUP(B4464, races!A:E, 5, FALSE), races!E:F, 2, FALSE), "")</f>
        <v>Valencia Street Circuit</v>
      </c>
    </row>
    <row r="4465" spans="1:25" x14ac:dyDescent="0.2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t="s">
        <v>15</v>
      </c>
      <c r="H4465" t="s">
        <v>2841</v>
      </c>
      <c r="I4465">
        <v>18</v>
      </c>
      <c r="J4465">
        <v>0</v>
      </c>
      <c r="K4465">
        <v>6</v>
      </c>
      <c r="L4465" t="s">
        <v>15</v>
      </c>
      <c r="M4465" t="s">
        <v>15</v>
      </c>
      <c r="N4465" t="s">
        <v>15</v>
      </c>
      <c r="O4465" t="s">
        <v>15</v>
      </c>
      <c r="P4465" t="s">
        <v>15</v>
      </c>
      <c r="Q4465" t="s">
        <v>15</v>
      </c>
      <c r="R4465">
        <v>4</v>
      </c>
      <c r="S4465" t="str">
        <f>_xlfn.XLOOKUP(R4465,status!$A$2:$A$140,status!$B$2:$B$140)</f>
        <v>Collision</v>
      </c>
      <c r="T4465" t="str">
        <f>_xlfn.XLOOKUP(C4465,drivers!$A$2:$A$858,drivers!$D$2:$D$858)</f>
        <v>Olivier</v>
      </c>
      <c r="U4465" t="str">
        <f>_xlfn.XLOOKUP(C4465,drivers!$A$2:$A$858,drivers!$E$2:$E$858)</f>
        <v>Panis</v>
      </c>
      <c r="V4465" t="str">
        <f>_xlfn.XLOOKUP(B4465,races!$A$2:$A$1102,races!$E$2:$E$1102)</f>
        <v>European Grand Prix</v>
      </c>
      <c r="W4465">
        <f>_xlfn.XLOOKUP(B4465,races!$A$2:$A$1102,races!$B$2:$B$1102)</f>
        <v>1996</v>
      </c>
      <c r="X4465" t="str">
        <f>_xlfn.XLOOKUP(D4465,constructors!A$2:A$212, constructors!$C$2:$C$212)</f>
        <v>Ligier</v>
      </c>
      <c r="Y4465" t="str">
        <f>IFERROR(VLOOKUP(VLOOKUP(B4465, races!A:E, 5, FALSE), races!E:F, 2, FALSE), "")</f>
        <v>Valencia Street Circuit</v>
      </c>
    </row>
    <row r="4466" spans="1:25" x14ac:dyDescent="0.2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t="s">
        <v>15</v>
      </c>
      <c r="H4466" t="s">
        <v>2841</v>
      </c>
      <c r="I4466">
        <v>19</v>
      </c>
      <c r="J4466">
        <v>0</v>
      </c>
      <c r="K4466">
        <v>6</v>
      </c>
      <c r="L4466" t="s">
        <v>15</v>
      </c>
      <c r="M4466" t="s">
        <v>15</v>
      </c>
      <c r="N4466" t="s">
        <v>15</v>
      </c>
      <c r="O4466" t="s">
        <v>15</v>
      </c>
      <c r="P4466" t="s">
        <v>15</v>
      </c>
      <c r="Q4466" t="s">
        <v>15</v>
      </c>
      <c r="R4466">
        <v>10</v>
      </c>
      <c r="S4466" t="str">
        <f>_xlfn.XLOOKUP(R4466,status!$A$2:$A$140,status!$B$2:$B$140)</f>
        <v>Electrical</v>
      </c>
      <c r="T4466" t="str">
        <f>_xlfn.XLOOKUP(C4466,drivers!$A$2:$A$858,drivers!$D$2:$D$858)</f>
        <v>Eddie</v>
      </c>
      <c r="U4466" t="str">
        <f>_xlfn.XLOOKUP(C4466,drivers!$A$2:$A$858,drivers!$E$2:$E$858)</f>
        <v>Irvine</v>
      </c>
      <c r="V4466" t="str">
        <f>_xlfn.XLOOKUP(B4466,races!$A$2:$A$1102,races!$E$2:$E$1102)</f>
        <v>European Grand Prix</v>
      </c>
      <c r="W4466">
        <f>_xlfn.XLOOKUP(B4466,races!$A$2:$A$1102,races!$B$2:$B$1102)</f>
        <v>1996</v>
      </c>
      <c r="X4466" t="str">
        <f>_xlfn.XLOOKUP(D4466,constructors!A$2:A$212, constructors!$C$2:$C$212)</f>
        <v>Ferrari</v>
      </c>
      <c r="Y4466" t="str">
        <f>IFERROR(VLOOKUP(VLOOKUP(B4466, races!A:E, 5, FALSE), races!E:F, 2, FALSE), "")</f>
        <v>Valencia Street Circuit</v>
      </c>
    </row>
    <row r="4467" spans="1:25" x14ac:dyDescent="0.2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t="s">
        <v>15</v>
      </c>
      <c r="H4467" t="s">
        <v>2841</v>
      </c>
      <c r="I4467">
        <v>20</v>
      </c>
      <c r="J4467">
        <v>0</v>
      </c>
      <c r="K4467">
        <v>1</v>
      </c>
      <c r="L4467" t="s">
        <v>15</v>
      </c>
      <c r="M4467" t="s">
        <v>15</v>
      </c>
      <c r="N4467" t="s">
        <v>15</v>
      </c>
      <c r="O4467" t="s">
        <v>15</v>
      </c>
      <c r="P4467" t="s">
        <v>15</v>
      </c>
      <c r="Q4467" t="s">
        <v>15</v>
      </c>
      <c r="R4467">
        <v>4</v>
      </c>
      <c r="S4467" t="str">
        <f>_xlfn.XLOOKUP(R4467,status!$A$2:$A$140,status!$B$2:$B$140)</f>
        <v>Collision</v>
      </c>
      <c r="T4467" t="str">
        <f>_xlfn.XLOOKUP(C4467,drivers!$A$2:$A$858,drivers!$D$2:$D$858)</f>
        <v>Jean</v>
      </c>
      <c r="U4467" t="str">
        <f>_xlfn.XLOOKUP(C4467,drivers!$A$2:$A$858,drivers!$E$2:$E$858)</f>
        <v>Alesi</v>
      </c>
      <c r="V4467" t="str">
        <f>_xlfn.XLOOKUP(B4467,races!$A$2:$A$1102,races!$E$2:$E$1102)</f>
        <v>European Grand Prix</v>
      </c>
      <c r="W4467">
        <f>_xlfn.XLOOKUP(B4467,races!$A$2:$A$1102,races!$B$2:$B$1102)</f>
        <v>1996</v>
      </c>
      <c r="X4467" t="str">
        <f>_xlfn.XLOOKUP(D4467,constructors!A$2:A$212, constructors!$C$2:$C$212)</f>
        <v>Benetton</v>
      </c>
      <c r="Y4467" t="str">
        <f>IFERROR(VLOOKUP(VLOOKUP(B4467, races!A:E, 5, FALSE), races!E:F, 2, FALSE), "")</f>
        <v>Valencia Street Circuit</v>
      </c>
    </row>
    <row r="4468" spans="1:25" x14ac:dyDescent="0.2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t="s">
        <v>15</v>
      </c>
      <c r="H4468" t="s">
        <v>3047</v>
      </c>
      <c r="I4468">
        <v>21</v>
      </c>
      <c r="J4468">
        <v>0</v>
      </c>
      <c r="K4468">
        <v>0</v>
      </c>
      <c r="L4468" t="s">
        <v>15</v>
      </c>
      <c r="M4468" t="s">
        <v>15</v>
      </c>
      <c r="N4468" t="s">
        <v>15</v>
      </c>
      <c r="O4468" t="s">
        <v>15</v>
      </c>
      <c r="P4468" t="s">
        <v>15</v>
      </c>
      <c r="Q4468" t="s">
        <v>15</v>
      </c>
      <c r="R4468">
        <v>77</v>
      </c>
      <c r="S4468" t="str">
        <f>_xlfn.XLOOKUP(R4468,status!$A$2:$A$140,status!$B$2:$B$140)</f>
        <v>107% Rule</v>
      </c>
      <c r="T4468" t="str">
        <f>_xlfn.XLOOKUP(C4468,drivers!$A$2:$A$858,drivers!$D$2:$D$858)</f>
        <v>Andrea</v>
      </c>
      <c r="U4468" t="str">
        <f>_xlfn.XLOOKUP(C4468,drivers!$A$2:$A$858,drivers!$E$2:$E$858)</f>
        <v>Montermini</v>
      </c>
      <c r="V4468" t="str">
        <f>_xlfn.XLOOKUP(B4468,races!$A$2:$A$1102,races!$E$2:$E$1102)</f>
        <v>European Grand Prix</v>
      </c>
      <c r="W4468">
        <f>_xlfn.XLOOKUP(B4468,races!$A$2:$A$1102,races!$B$2:$B$1102)</f>
        <v>1996</v>
      </c>
      <c r="X4468" t="str">
        <f>_xlfn.XLOOKUP(D4468,constructors!A$2:A$212, constructors!$C$2:$C$212)</f>
        <v>Forti</v>
      </c>
      <c r="Y4468" t="str">
        <f>IFERROR(VLOOKUP(VLOOKUP(B4468, races!A:E, 5, FALSE), races!E:F, 2, FALSE), "")</f>
        <v>Valencia Street Circuit</v>
      </c>
    </row>
    <row r="4469" spans="1:25" x14ac:dyDescent="0.2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t="s">
        <v>15</v>
      </c>
      <c r="H4469" t="s">
        <v>3047</v>
      </c>
      <c r="I4469">
        <v>22</v>
      </c>
      <c r="J4469">
        <v>0</v>
      </c>
      <c r="K4469">
        <v>0</v>
      </c>
      <c r="L4469" t="s">
        <v>15</v>
      </c>
      <c r="M4469" t="s">
        <v>15</v>
      </c>
      <c r="N4469" t="s">
        <v>15</v>
      </c>
      <c r="O4469" t="s">
        <v>15</v>
      </c>
      <c r="P4469" t="s">
        <v>15</v>
      </c>
      <c r="Q4469" t="s">
        <v>15</v>
      </c>
      <c r="R4469">
        <v>77</v>
      </c>
      <c r="S4469" t="str">
        <f>_xlfn.XLOOKUP(R4469,status!$A$2:$A$140,status!$B$2:$B$140)</f>
        <v>107% Rule</v>
      </c>
      <c r="T4469" t="str">
        <f>_xlfn.XLOOKUP(C4469,drivers!$A$2:$A$858,drivers!$D$2:$D$858)</f>
        <v>Luca</v>
      </c>
      <c r="U4469" t="str">
        <f>_xlfn.XLOOKUP(C4469,drivers!$A$2:$A$858,drivers!$E$2:$E$858)</f>
        <v>Badoer</v>
      </c>
      <c r="V4469" t="str">
        <f>_xlfn.XLOOKUP(B4469,races!$A$2:$A$1102,races!$E$2:$E$1102)</f>
        <v>European Grand Prix</v>
      </c>
      <c r="W4469">
        <f>_xlfn.XLOOKUP(B4469,races!$A$2:$A$1102,races!$B$2:$B$1102)</f>
        <v>1996</v>
      </c>
      <c r="X4469" t="str">
        <f>_xlfn.XLOOKUP(D4469,constructors!A$2:A$212, constructors!$C$2:$C$212)</f>
        <v>Forti</v>
      </c>
      <c r="Y4469" t="str">
        <f>IFERROR(VLOOKUP(VLOOKUP(B4469, races!A:E, 5, FALSE), races!E:F, 2, FALSE), "")</f>
        <v>Valencia Street Circuit</v>
      </c>
    </row>
    <row r="4470" spans="1:25" x14ac:dyDescent="0.2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>
        <v>1</v>
      </c>
      <c r="H4470">
        <v>1</v>
      </c>
      <c r="I4470">
        <v>1</v>
      </c>
      <c r="J4470">
        <v>10</v>
      </c>
      <c r="K4470">
        <v>63</v>
      </c>
      <c r="L4470" s="2">
        <v>6.6274953703703704E-2</v>
      </c>
      <c r="M4470">
        <v>5726156</v>
      </c>
      <c r="N4470" t="s">
        <v>15</v>
      </c>
      <c r="O4470" t="s">
        <v>15</v>
      </c>
      <c r="P4470" t="s">
        <v>15</v>
      </c>
      <c r="Q4470" t="s">
        <v>15</v>
      </c>
      <c r="R4470">
        <v>1</v>
      </c>
      <c r="S4470" t="str">
        <f>_xlfn.XLOOKUP(R4470,status!$A$2:$A$140,status!$B$2:$B$140)</f>
        <v>Finished</v>
      </c>
      <c r="T4470" t="str">
        <f>_xlfn.XLOOKUP(C4470,drivers!$A$2:$A$858,drivers!$D$2:$D$858)</f>
        <v>Damon</v>
      </c>
      <c r="U4470" t="str">
        <f>_xlfn.XLOOKUP(C4470,drivers!$A$2:$A$858,drivers!$E$2:$E$858)</f>
        <v>Hill</v>
      </c>
      <c r="V4470" t="str">
        <f>_xlfn.XLOOKUP(B4470,races!$A$2:$A$1102,races!$E$2:$E$1102)</f>
        <v>San Marino Grand Prix</v>
      </c>
      <c r="W4470">
        <f>_xlfn.XLOOKUP(B4470,races!$A$2:$A$1102,races!$B$2:$B$1102)</f>
        <v>1996</v>
      </c>
      <c r="X4470" t="str">
        <f>_xlfn.XLOOKUP(D4470,constructors!A$2:A$212, constructors!$C$2:$C$212)</f>
        <v>Williams</v>
      </c>
      <c r="Y4470" t="str">
        <f>IFERROR(VLOOKUP(VLOOKUP(B4470, races!A:E, 5, FALSE), races!E:F, 2, FALSE), "")</f>
        <v>Autodromo Enzo e Dino Ferrari</v>
      </c>
    </row>
    <row r="4471" spans="1:25" x14ac:dyDescent="0.2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>
        <v>2</v>
      </c>
      <c r="H4471">
        <v>2</v>
      </c>
      <c r="I4471">
        <v>2</v>
      </c>
      <c r="J4471">
        <v>6</v>
      </c>
      <c r="K4471">
        <v>63</v>
      </c>
      <c r="L4471">
        <v>16.46</v>
      </c>
      <c r="M4471">
        <v>5742616</v>
      </c>
      <c r="N4471" t="s">
        <v>15</v>
      </c>
      <c r="O4471" t="s">
        <v>15</v>
      </c>
      <c r="P4471" t="s">
        <v>15</v>
      </c>
      <c r="Q4471" t="s">
        <v>15</v>
      </c>
      <c r="R4471">
        <v>1</v>
      </c>
      <c r="S4471" t="str">
        <f>_xlfn.XLOOKUP(R4471,status!$A$2:$A$140,status!$B$2:$B$140)</f>
        <v>Finished</v>
      </c>
      <c r="T4471" t="str">
        <f>_xlfn.XLOOKUP(C4471,drivers!$A$2:$A$858,drivers!$D$2:$D$858)</f>
        <v>Michael</v>
      </c>
      <c r="U4471" t="str">
        <f>_xlfn.XLOOKUP(C4471,drivers!$A$2:$A$858,drivers!$E$2:$E$858)</f>
        <v>Schumacher</v>
      </c>
      <c r="V4471" t="str">
        <f>_xlfn.XLOOKUP(B4471,races!$A$2:$A$1102,races!$E$2:$E$1102)</f>
        <v>San Marino Grand Prix</v>
      </c>
      <c r="W4471">
        <f>_xlfn.XLOOKUP(B4471,races!$A$2:$A$1102,races!$B$2:$B$1102)</f>
        <v>1996</v>
      </c>
      <c r="X4471" t="str">
        <f>_xlfn.XLOOKUP(D4471,constructors!A$2:A$212, constructors!$C$2:$C$212)</f>
        <v>Ferrari</v>
      </c>
      <c r="Y4471" t="str">
        <f>IFERROR(VLOOKUP(VLOOKUP(B4471, races!A:E, 5, FALSE), races!E:F, 2, FALSE), "")</f>
        <v>Autodromo Enzo e Dino Ferrari</v>
      </c>
    </row>
    <row r="4472" spans="1:25" x14ac:dyDescent="0.2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>
        <v>3</v>
      </c>
      <c r="H4472">
        <v>3</v>
      </c>
      <c r="I4472">
        <v>3</v>
      </c>
      <c r="J4472">
        <v>4</v>
      </c>
      <c r="K4472">
        <v>63</v>
      </c>
      <c r="L4472">
        <v>46.890999999999998</v>
      </c>
      <c r="M4472">
        <v>5773047</v>
      </c>
      <c r="N4472" t="s">
        <v>15</v>
      </c>
      <c r="O4472" t="s">
        <v>15</v>
      </c>
      <c r="P4472" t="s">
        <v>15</v>
      </c>
      <c r="Q4472" t="s">
        <v>15</v>
      </c>
      <c r="R4472">
        <v>1</v>
      </c>
      <c r="S4472" t="str">
        <f>_xlfn.XLOOKUP(R4472,status!$A$2:$A$140,status!$B$2:$B$140)</f>
        <v>Finished</v>
      </c>
      <c r="T4472" t="str">
        <f>_xlfn.XLOOKUP(C4472,drivers!$A$2:$A$858,drivers!$D$2:$D$858)</f>
        <v>Gerhard</v>
      </c>
      <c r="U4472" t="str">
        <f>_xlfn.XLOOKUP(C4472,drivers!$A$2:$A$858,drivers!$E$2:$E$858)</f>
        <v>Berger</v>
      </c>
      <c r="V4472" t="str">
        <f>_xlfn.XLOOKUP(B4472,races!$A$2:$A$1102,races!$E$2:$E$1102)</f>
        <v>San Marino Grand Prix</v>
      </c>
      <c r="W4472">
        <f>_xlfn.XLOOKUP(B4472,races!$A$2:$A$1102,races!$B$2:$B$1102)</f>
        <v>1996</v>
      </c>
      <c r="X4472" t="str">
        <f>_xlfn.XLOOKUP(D4472,constructors!A$2:A$212, constructors!$C$2:$C$212)</f>
        <v>Benetton</v>
      </c>
      <c r="Y4472" t="str">
        <f>IFERROR(VLOOKUP(VLOOKUP(B4472, races!A:E, 5, FALSE), races!E:F, 2, FALSE), "")</f>
        <v>Autodromo Enzo e Dino Ferrari</v>
      </c>
    </row>
    <row r="4473" spans="1:25" x14ac:dyDescent="0.2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>
        <v>4</v>
      </c>
      <c r="H4473">
        <v>4</v>
      </c>
      <c r="I4473">
        <v>4</v>
      </c>
      <c r="J4473">
        <v>3</v>
      </c>
      <c r="K4473">
        <v>63</v>
      </c>
      <c r="L4473" t="s">
        <v>3222</v>
      </c>
      <c r="M4473">
        <v>5787739</v>
      </c>
      <c r="N4473" t="s">
        <v>15</v>
      </c>
      <c r="O4473" t="s">
        <v>15</v>
      </c>
      <c r="P4473" t="s">
        <v>15</v>
      </c>
      <c r="Q4473" t="s">
        <v>15</v>
      </c>
      <c r="R4473">
        <v>1</v>
      </c>
      <c r="S4473" t="str">
        <f>_xlfn.XLOOKUP(R4473,status!$A$2:$A$140,status!$B$2:$B$140)</f>
        <v>Finished</v>
      </c>
      <c r="T4473" t="str">
        <f>_xlfn.XLOOKUP(C4473,drivers!$A$2:$A$858,drivers!$D$2:$D$858)</f>
        <v>Eddie</v>
      </c>
      <c r="U4473" t="str">
        <f>_xlfn.XLOOKUP(C4473,drivers!$A$2:$A$858,drivers!$E$2:$E$858)</f>
        <v>Irvine</v>
      </c>
      <c r="V4473" t="str">
        <f>_xlfn.XLOOKUP(B4473,races!$A$2:$A$1102,races!$E$2:$E$1102)</f>
        <v>San Marino Grand Prix</v>
      </c>
      <c r="W4473">
        <f>_xlfn.XLOOKUP(B4473,races!$A$2:$A$1102,races!$B$2:$B$1102)</f>
        <v>1996</v>
      </c>
      <c r="X4473" t="str">
        <f>_xlfn.XLOOKUP(D4473,constructors!A$2:A$212, constructors!$C$2:$C$212)</f>
        <v>Ferrari</v>
      </c>
      <c r="Y4473" t="str">
        <f>IFERROR(VLOOKUP(VLOOKUP(B4473, races!A:E, 5, FALSE), races!E:F, 2, FALSE), "")</f>
        <v>Autodromo Enzo e Dino Ferrari</v>
      </c>
    </row>
    <row r="4474" spans="1:25" x14ac:dyDescent="0.2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>
        <v>5</v>
      </c>
      <c r="H4474">
        <v>5</v>
      </c>
      <c r="I4474">
        <v>5</v>
      </c>
      <c r="J4474">
        <v>2</v>
      </c>
      <c r="K4474">
        <v>63</v>
      </c>
      <c r="L4474" t="s">
        <v>3223</v>
      </c>
      <c r="M4474">
        <v>5804646</v>
      </c>
      <c r="N4474" t="s">
        <v>15</v>
      </c>
      <c r="O4474" t="s">
        <v>15</v>
      </c>
      <c r="P4474" t="s">
        <v>15</v>
      </c>
      <c r="Q4474" t="s">
        <v>15</v>
      </c>
      <c r="R4474">
        <v>1</v>
      </c>
      <c r="S4474" t="str">
        <f>_xlfn.XLOOKUP(R4474,status!$A$2:$A$140,status!$B$2:$B$140)</f>
        <v>Finished</v>
      </c>
      <c r="T4474" t="str">
        <f>_xlfn.XLOOKUP(C4474,drivers!$A$2:$A$858,drivers!$D$2:$D$858)</f>
        <v>Rubens</v>
      </c>
      <c r="U4474" t="str">
        <f>_xlfn.XLOOKUP(C4474,drivers!$A$2:$A$858,drivers!$E$2:$E$858)</f>
        <v>Barrichello</v>
      </c>
      <c r="V4474" t="str">
        <f>_xlfn.XLOOKUP(B4474,races!$A$2:$A$1102,races!$E$2:$E$1102)</f>
        <v>San Marino Grand Prix</v>
      </c>
      <c r="W4474">
        <f>_xlfn.XLOOKUP(B4474,races!$A$2:$A$1102,races!$B$2:$B$1102)</f>
        <v>1996</v>
      </c>
      <c r="X4474" t="str">
        <f>_xlfn.XLOOKUP(D4474,constructors!A$2:A$212, constructors!$C$2:$C$212)</f>
        <v>Jordan</v>
      </c>
      <c r="Y4474" t="str">
        <f>IFERROR(VLOOKUP(VLOOKUP(B4474, races!A:E, 5, FALSE), races!E:F, 2, FALSE), "")</f>
        <v>Autodromo Enzo e Dino Ferrari</v>
      </c>
    </row>
    <row r="4475" spans="1:25" x14ac:dyDescent="0.2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>
        <v>6</v>
      </c>
      <c r="H4475">
        <v>6</v>
      </c>
      <c r="I4475">
        <v>6</v>
      </c>
      <c r="J4475">
        <v>1</v>
      </c>
      <c r="K4475">
        <v>62</v>
      </c>
      <c r="L4475" t="s">
        <v>15</v>
      </c>
      <c r="M4475" t="s">
        <v>15</v>
      </c>
      <c r="N4475" t="s">
        <v>15</v>
      </c>
      <c r="O4475" t="s">
        <v>15</v>
      </c>
      <c r="P4475" t="s">
        <v>15</v>
      </c>
      <c r="Q4475" t="s">
        <v>15</v>
      </c>
      <c r="R4475">
        <v>11</v>
      </c>
      <c r="S4475" t="str">
        <f>_xlfn.XLOOKUP(R4475,status!$A$2:$A$140,status!$B$2:$B$140)</f>
        <v>+1 Lap</v>
      </c>
      <c r="T4475" t="str">
        <f>_xlfn.XLOOKUP(C4475,drivers!$A$2:$A$858,drivers!$D$2:$D$858)</f>
        <v>Jean</v>
      </c>
      <c r="U4475" t="str">
        <f>_xlfn.XLOOKUP(C4475,drivers!$A$2:$A$858,drivers!$E$2:$E$858)</f>
        <v>Alesi</v>
      </c>
      <c r="V4475" t="str">
        <f>_xlfn.XLOOKUP(B4475,races!$A$2:$A$1102,races!$E$2:$E$1102)</f>
        <v>San Marino Grand Prix</v>
      </c>
      <c r="W4475">
        <f>_xlfn.XLOOKUP(B4475,races!$A$2:$A$1102,races!$B$2:$B$1102)</f>
        <v>1996</v>
      </c>
      <c r="X4475" t="str">
        <f>_xlfn.XLOOKUP(D4475,constructors!A$2:A$212, constructors!$C$2:$C$212)</f>
        <v>Benetton</v>
      </c>
      <c r="Y4475" t="str">
        <f>IFERROR(VLOOKUP(VLOOKUP(B4475, races!A:E, 5, FALSE), races!E:F, 2, FALSE), "")</f>
        <v>Autodromo Enzo e Dino Ferrari</v>
      </c>
    </row>
    <row r="4476" spans="1:25" x14ac:dyDescent="0.2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>
        <v>7</v>
      </c>
      <c r="H4476">
        <v>7</v>
      </c>
      <c r="I4476">
        <v>7</v>
      </c>
      <c r="J4476">
        <v>0</v>
      </c>
      <c r="K4476">
        <v>62</v>
      </c>
      <c r="L4476" t="s">
        <v>15</v>
      </c>
      <c r="M4476" t="s">
        <v>15</v>
      </c>
      <c r="N4476" t="s">
        <v>15</v>
      </c>
      <c r="O4476" t="s">
        <v>15</v>
      </c>
      <c r="P4476" t="s">
        <v>15</v>
      </c>
      <c r="Q4476" t="s">
        <v>15</v>
      </c>
      <c r="R4476">
        <v>11</v>
      </c>
      <c r="S4476" t="str">
        <f>_xlfn.XLOOKUP(R4476,status!$A$2:$A$140,status!$B$2:$B$140)</f>
        <v>+1 Lap</v>
      </c>
      <c r="T4476" t="str">
        <f>_xlfn.XLOOKUP(C4476,drivers!$A$2:$A$858,drivers!$D$2:$D$858)</f>
        <v>Pedro</v>
      </c>
      <c r="U4476" t="str">
        <f>_xlfn.XLOOKUP(C4476,drivers!$A$2:$A$858,drivers!$E$2:$E$858)</f>
        <v>Diniz</v>
      </c>
      <c r="V4476" t="str">
        <f>_xlfn.XLOOKUP(B4476,races!$A$2:$A$1102,races!$E$2:$E$1102)</f>
        <v>San Marino Grand Prix</v>
      </c>
      <c r="W4476">
        <f>_xlfn.XLOOKUP(B4476,races!$A$2:$A$1102,races!$B$2:$B$1102)</f>
        <v>1996</v>
      </c>
      <c r="X4476" t="str">
        <f>_xlfn.XLOOKUP(D4476,constructors!A$2:A$212, constructors!$C$2:$C$212)</f>
        <v>Ligier</v>
      </c>
      <c r="Y4476" t="str">
        <f>IFERROR(VLOOKUP(VLOOKUP(B4476, races!A:E, 5, FALSE), races!E:F, 2, FALSE), "")</f>
        <v>Autodromo Enzo e Dino Ferrari</v>
      </c>
    </row>
    <row r="4477" spans="1:25" x14ac:dyDescent="0.2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>
        <v>8</v>
      </c>
      <c r="H4477">
        <v>8</v>
      </c>
      <c r="I4477">
        <v>8</v>
      </c>
      <c r="J4477">
        <v>0</v>
      </c>
      <c r="K4477">
        <v>61</v>
      </c>
      <c r="L4477" t="s">
        <v>15</v>
      </c>
      <c r="M4477" t="s">
        <v>15</v>
      </c>
      <c r="N4477" t="s">
        <v>15</v>
      </c>
      <c r="O4477" t="s">
        <v>15</v>
      </c>
      <c r="P4477" t="s">
        <v>15</v>
      </c>
      <c r="Q4477" t="s">
        <v>15</v>
      </c>
      <c r="R4477">
        <v>5</v>
      </c>
      <c r="S4477" t="str">
        <f>_xlfn.XLOOKUP(R4477,status!$A$2:$A$140,status!$B$2:$B$140)</f>
        <v>Engine</v>
      </c>
      <c r="T4477" t="str">
        <f>_xlfn.XLOOKUP(C4477,drivers!$A$2:$A$858,drivers!$D$2:$D$858)</f>
        <v>Mika</v>
      </c>
      <c r="U4477" t="str">
        <f>_xlfn.XLOOKUP(C4477,drivers!$A$2:$A$858,drivers!$E$2:$E$858)</f>
        <v>Kakkinen</v>
      </c>
      <c r="V4477" t="str">
        <f>_xlfn.XLOOKUP(B4477,races!$A$2:$A$1102,races!$E$2:$E$1102)</f>
        <v>San Marino Grand Prix</v>
      </c>
      <c r="W4477">
        <f>_xlfn.XLOOKUP(B4477,races!$A$2:$A$1102,races!$B$2:$B$1102)</f>
        <v>1996</v>
      </c>
      <c r="X4477" t="str">
        <f>_xlfn.XLOOKUP(D4477,constructors!A$2:A$212, constructors!$C$2:$C$212)</f>
        <v>McLaren</v>
      </c>
      <c r="Y4477" t="str">
        <f>IFERROR(VLOOKUP(VLOOKUP(B4477, races!A:E, 5, FALSE), races!E:F, 2, FALSE), "")</f>
        <v>Autodromo Enzo e Dino Ferrari</v>
      </c>
    </row>
    <row r="4478" spans="1:25" x14ac:dyDescent="0.2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>
        <v>9</v>
      </c>
      <c r="H4478">
        <v>9</v>
      </c>
      <c r="I4478">
        <v>9</v>
      </c>
      <c r="J4478">
        <v>0</v>
      </c>
      <c r="K4478">
        <v>61</v>
      </c>
      <c r="L4478" t="s">
        <v>15</v>
      </c>
      <c r="M4478" t="s">
        <v>15</v>
      </c>
      <c r="N4478" t="s">
        <v>15</v>
      </c>
      <c r="O4478" t="s">
        <v>15</v>
      </c>
      <c r="P4478" t="s">
        <v>15</v>
      </c>
      <c r="Q4478" t="s">
        <v>15</v>
      </c>
      <c r="R4478">
        <v>12</v>
      </c>
      <c r="S4478" t="str">
        <f>_xlfn.XLOOKUP(R4478,status!$A$2:$A$140,status!$B$2:$B$140)</f>
        <v>+2 Laps</v>
      </c>
      <c r="T4478" t="str">
        <f>_xlfn.XLOOKUP(C4478,drivers!$A$2:$A$858,drivers!$D$2:$D$858)</f>
        <v>Pedro</v>
      </c>
      <c r="U4478" t="str">
        <f>_xlfn.XLOOKUP(C4478,drivers!$A$2:$A$858,drivers!$E$2:$E$858)</f>
        <v>Lamy</v>
      </c>
      <c r="V4478" t="str">
        <f>_xlfn.XLOOKUP(B4478,races!$A$2:$A$1102,races!$E$2:$E$1102)</f>
        <v>San Marino Grand Prix</v>
      </c>
      <c r="W4478">
        <f>_xlfn.XLOOKUP(B4478,races!$A$2:$A$1102,races!$B$2:$B$1102)</f>
        <v>1996</v>
      </c>
      <c r="X4478" t="str">
        <f>_xlfn.XLOOKUP(D4478,constructors!A$2:A$212, constructors!$C$2:$C$212)</f>
        <v>Minardi</v>
      </c>
      <c r="Y4478" t="str">
        <f>IFERROR(VLOOKUP(VLOOKUP(B4478, races!A:E, 5, FALSE), races!E:F, 2, FALSE), "")</f>
        <v>Autodromo Enzo e Dino Ferrari</v>
      </c>
    </row>
    <row r="4479" spans="1:25" x14ac:dyDescent="0.2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>
        <v>10</v>
      </c>
      <c r="H4479">
        <v>10</v>
      </c>
      <c r="I4479">
        <v>10</v>
      </c>
      <c r="J4479">
        <v>0</v>
      </c>
      <c r="K4479">
        <v>59</v>
      </c>
      <c r="L4479" t="s">
        <v>15</v>
      </c>
      <c r="M4479" t="s">
        <v>15</v>
      </c>
      <c r="N4479" t="s">
        <v>15</v>
      </c>
      <c r="O4479" t="s">
        <v>15</v>
      </c>
      <c r="P4479" t="s">
        <v>15</v>
      </c>
      <c r="Q4479" t="s">
        <v>15</v>
      </c>
      <c r="R4479">
        <v>14</v>
      </c>
      <c r="S4479" t="str">
        <f>_xlfn.XLOOKUP(R4479,status!$A$2:$A$140,status!$B$2:$B$140)</f>
        <v>+4 Laps</v>
      </c>
      <c r="T4479" t="str">
        <f>_xlfn.XLOOKUP(C4479,drivers!$A$2:$A$858,drivers!$D$2:$D$858)</f>
        <v>Luca</v>
      </c>
      <c r="U4479" t="str">
        <f>_xlfn.XLOOKUP(C4479,drivers!$A$2:$A$858,drivers!$E$2:$E$858)</f>
        <v>Badoer</v>
      </c>
      <c r="V4479" t="str">
        <f>_xlfn.XLOOKUP(B4479,races!$A$2:$A$1102,races!$E$2:$E$1102)</f>
        <v>San Marino Grand Prix</v>
      </c>
      <c r="W4479">
        <f>_xlfn.XLOOKUP(B4479,races!$A$2:$A$1102,races!$B$2:$B$1102)</f>
        <v>1996</v>
      </c>
      <c r="X4479" t="str">
        <f>_xlfn.XLOOKUP(D4479,constructors!A$2:A$212, constructors!$C$2:$C$212)</f>
        <v>Forti</v>
      </c>
      <c r="Y4479" t="str">
        <f>IFERROR(VLOOKUP(VLOOKUP(B4479, races!A:E, 5, FALSE), races!E:F, 2, FALSE), "")</f>
        <v>Autodromo Enzo e Dino Ferrari</v>
      </c>
    </row>
    <row r="4480" spans="1:25" x14ac:dyDescent="0.2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>
        <v>11</v>
      </c>
      <c r="H4480">
        <v>11</v>
      </c>
      <c r="I4480">
        <v>11</v>
      </c>
      <c r="J4480">
        <v>0</v>
      </c>
      <c r="K4480">
        <v>57</v>
      </c>
      <c r="L4480" t="s">
        <v>15</v>
      </c>
      <c r="M4480" t="s">
        <v>15</v>
      </c>
      <c r="N4480" t="s">
        <v>15</v>
      </c>
      <c r="O4480" t="s">
        <v>15</v>
      </c>
      <c r="P4480" t="s">
        <v>15</v>
      </c>
      <c r="Q4480" t="s">
        <v>15</v>
      </c>
      <c r="R4480">
        <v>22</v>
      </c>
      <c r="S4480" t="str">
        <f>_xlfn.XLOOKUP(R4480,status!$A$2:$A$140,status!$B$2:$B$140)</f>
        <v>Suspension</v>
      </c>
      <c r="T4480" t="str">
        <f>_xlfn.XLOOKUP(C4480,drivers!$A$2:$A$858,drivers!$D$2:$D$858)</f>
        <v>Jacques</v>
      </c>
      <c r="U4480" t="str">
        <f>_xlfn.XLOOKUP(C4480,drivers!$A$2:$A$858,drivers!$E$2:$E$858)</f>
        <v>Villeneuve</v>
      </c>
      <c r="V4480" t="str">
        <f>_xlfn.XLOOKUP(B4480,races!$A$2:$A$1102,races!$E$2:$E$1102)</f>
        <v>San Marino Grand Prix</v>
      </c>
      <c r="W4480">
        <f>_xlfn.XLOOKUP(B4480,races!$A$2:$A$1102,races!$B$2:$B$1102)</f>
        <v>1996</v>
      </c>
      <c r="X4480" t="str">
        <f>_xlfn.XLOOKUP(D4480,constructors!A$2:A$212, constructors!$C$2:$C$212)</f>
        <v>Williams</v>
      </c>
      <c r="Y4480" t="str">
        <f>IFERROR(VLOOKUP(VLOOKUP(B4480, races!A:E, 5, FALSE), races!E:F, 2, FALSE), "")</f>
        <v>Autodromo Enzo e Dino Ferrari</v>
      </c>
    </row>
    <row r="4481" spans="1:25" x14ac:dyDescent="0.2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t="s">
        <v>15</v>
      </c>
      <c r="H4481" t="s">
        <v>2841</v>
      </c>
      <c r="I4481">
        <v>12</v>
      </c>
      <c r="J4481">
        <v>0</v>
      </c>
      <c r="K4481">
        <v>54</v>
      </c>
      <c r="L4481" t="s">
        <v>15</v>
      </c>
      <c r="M4481" t="s">
        <v>15</v>
      </c>
      <c r="N4481" t="s">
        <v>15</v>
      </c>
      <c r="O4481" t="s">
        <v>15</v>
      </c>
      <c r="P4481" t="s">
        <v>15</v>
      </c>
      <c r="Q4481" t="s">
        <v>15</v>
      </c>
      <c r="R4481">
        <v>5</v>
      </c>
      <c r="S4481" t="str">
        <f>_xlfn.XLOOKUP(R4481,status!$A$2:$A$140,status!$B$2:$B$140)</f>
        <v>Engine</v>
      </c>
      <c r="T4481" t="str">
        <f>_xlfn.XLOOKUP(C4481,drivers!$A$2:$A$858,drivers!$D$2:$D$858)</f>
        <v>Olivier</v>
      </c>
      <c r="U4481" t="str">
        <f>_xlfn.XLOOKUP(C4481,drivers!$A$2:$A$858,drivers!$E$2:$E$858)</f>
        <v>Panis</v>
      </c>
      <c r="V4481" t="str">
        <f>_xlfn.XLOOKUP(B4481,races!$A$2:$A$1102,races!$E$2:$E$1102)</f>
        <v>San Marino Grand Prix</v>
      </c>
      <c r="W4481">
        <f>_xlfn.XLOOKUP(B4481,races!$A$2:$A$1102,races!$B$2:$B$1102)</f>
        <v>1996</v>
      </c>
      <c r="X4481" t="str">
        <f>_xlfn.XLOOKUP(D4481,constructors!A$2:A$212, constructors!$C$2:$C$212)</f>
        <v>Ligier</v>
      </c>
      <c r="Y4481" t="str">
        <f>IFERROR(VLOOKUP(VLOOKUP(B4481, races!A:E, 5, FALSE), races!E:F, 2, FALSE), "")</f>
        <v>Autodromo Enzo e Dino Ferrari</v>
      </c>
    </row>
    <row r="4482" spans="1:25" x14ac:dyDescent="0.2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t="s">
        <v>15</v>
      </c>
      <c r="H4482" t="s">
        <v>2841</v>
      </c>
      <c r="I4482">
        <v>13</v>
      </c>
      <c r="J4482">
        <v>0</v>
      </c>
      <c r="K4482">
        <v>45</v>
      </c>
      <c r="L4482" t="s">
        <v>15</v>
      </c>
      <c r="M4482" t="s">
        <v>15</v>
      </c>
      <c r="N4482" t="s">
        <v>15</v>
      </c>
      <c r="O4482" t="s">
        <v>15</v>
      </c>
      <c r="P4482" t="s">
        <v>15</v>
      </c>
      <c r="Q4482" t="s">
        <v>15</v>
      </c>
      <c r="R4482">
        <v>20</v>
      </c>
      <c r="S4482" t="str">
        <f>_xlfn.XLOOKUP(R4482,status!$A$2:$A$140,status!$B$2:$B$140)</f>
        <v>Spun off</v>
      </c>
      <c r="T4482" t="str">
        <f>_xlfn.XLOOKUP(C4482,drivers!$A$2:$A$858,drivers!$D$2:$D$858)</f>
        <v>Ukyo</v>
      </c>
      <c r="U4482" t="str">
        <f>_xlfn.XLOOKUP(C4482,drivers!$A$2:$A$858,drivers!$E$2:$E$858)</f>
        <v>Katayama</v>
      </c>
      <c r="V4482" t="str">
        <f>_xlfn.XLOOKUP(B4482,races!$A$2:$A$1102,races!$E$2:$E$1102)</f>
        <v>San Marino Grand Prix</v>
      </c>
      <c r="W4482">
        <f>_xlfn.XLOOKUP(B4482,races!$A$2:$A$1102,races!$B$2:$B$1102)</f>
        <v>1996</v>
      </c>
      <c r="X4482" t="str">
        <f>_xlfn.XLOOKUP(D4482,constructors!A$2:A$212, constructors!$C$2:$C$212)</f>
        <v>Tyrrell</v>
      </c>
      <c r="Y4482" t="str">
        <f>IFERROR(VLOOKUP(VLOOKUP(B4482, races!A:E, 5, FALSE), races!E:F, 2, FALSE), "")</f>
        <v>Autodromo Enzo e Dino Ferrari</v>
      </c>
    </row>
    <row r="4483" spans="1:25" x14ac:dyDescent="0.2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t="s">
        <v>15</v>
      </c>
      <c r="H4483" t="s">
        <v>2841</v>
      </c>
      <c r="I4483">
        <v>14</v>
      </c>
      <c r="J4483">
        <v>0</v>
      </c>
      <c r="K4483">
        <v>44</v>
      </c>
      <c r="L4483" t="s">
        <v>15</v>
      </c>
      <c r="M4483" t="s">
        <v>15</v>
      </c>
      <c r="N4483" t="s">
        <v>15</v>
      </c>
      <c r="O4483" t="s">
        <v>15</v>
      </c>
      <c r="P4483" t="s">
        <v>15</v>
      </c>
      <c r="Q4483" t="s">
        <v>15</v>
      </c>
      <c r="R4483">
        <v>9</v>
      </c>
      <c r="S4483" t="str">
        <f>_xlfn.XLOOKUP(R4483,status!$A$2:$A$140,status!$B$2:$B$140)</f>
        <v>Hydraulics</v>
      </c>
      <c r="T4483" t="str">
        <f>_xlfn.XLOOKUP(C4483,drivers!$A$2:$A$858,drivers!$D$2:$D$858)</f>
        <v>David</v>
      </c>
      <c r="U4483" t="str">
        <f>_xlfn.XLOOKUP(C4483,drivers!$A$2:$A$858,drivers!$E$2:$E$858)</f>
        <v>Coulthard</v>
      </c>
      <c r="V4483" t="str">
        <f>_xlfn.XLOOKUP(B4483,races!$A$2:$A$1102,races!$E$2:$E$1102)</f>
        <v>San Marino Grand Prix</v>
      </c>
      <c r="W4483">
        <f>_xlfn.XLOOKUP(B4483,races!$A$2:$A$1102,races!$B$2:$B$1102)</f>
        <v>1996</v>
      </c>
      <c r="X4483" t="str">
        <f>_xlfn.XLOOKUP(D4483,constructors!A$2:A$212, constructors!$C$2:$C$212)</f>
        <v>McLaren</v>
      </c>
      <c r="Y4483" t="str">
        <f>IFERROR(VLOOKUP(VLOOKUP(B4483, races!A:E, 5, FALSE), races!E:F, 2, FALSE), "")</f>
        <v>Autodromo Enzo e Dino Ferrari</v>
      </c>
    </row>
    <row r="4484" spans="1:25" x14ac:dyDescent="0.2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t="s">
        <v>15</v>
      </c>
      <c r="H4484" t="s">
        <v>2841</v>
      </c>
      <c r="I4484">
        <v>15</v>
      </c>
      <c r="J4484">
        <v>0</v>
      </c>
      <c r="K4484">
        <v>40</v>
      </c>
      <c r="L4484" t="s">
        <v>15</v>
      </c>
      <c r="M4484" t="s">
        <v>15</v>
      </c>
      <c r="N4484" t="s">
        <v>15</v>
      </c>
      <c r="O4484" t="s">
        <v>15</v>
      </c>
      <c r="P4484" t="s">
        <v>15</v>
      </c>
      <c r="Q4484" t="s">
        <v>15</v>
      </c>
      <c r="R4484">
        <v>5</v>
      </c>
      <c r="S4484" t="str">
        <f>_xlfn.XLOOKUP(R4484,status!$A$2:$A$140,status!$B$2:$B$140)</f>
        <v>Engine</v>
      </c>
      <c r="T4484" t="str">
        <f>_xlfn.XLOOKUP(C4484,drivers!$A$2:$A$858,drivers!$D$2:$D$858)</f>
        <v>Ricardo</v>
      </c>
      <c r="U4484" t="str">
        <f>_xlfn.XLOOKUP(C4484,drivers!$A$2:$A$858,drivers!$E$2:$E$858)</f>
        <v>Rosset</v>
      </c>
      <c r="V4484" t="str">
        <f>_xlfn.XLOOKUP(B4484,races!$A$2:$A$1102,races!$E$2:$E$1102)</f>
        <v>San Marino Grand Prix</v>
      </c>
      <c r="W4484">
        <f>_xlfn.XLOOKUP(B4484,races!$A$2:$A$1102,races!$B$2:$B$1102)</f>
        <v>1996</v>
      </c>
      <c r="X4484" t="str">
        <f>_xlfn.XLOOKUP(D4484,constructors!A$2:A$212, constructors!$C$2:$C$212)</f>
        <v>Footwork</v>
      </c>
      <c r="Y4484" t="str">
        <f>IFERROR(VLOOKUP(VLOOKUP(B4484, races!A:E, 5, FALSE), races!E:F, 2, FALSE), "")</f>
        <v>Autodromo Enzo e Dino Ferrari</v>
      </c>
    </row>
    <row r="4485" spans="1:25" x14ac:dyDescent="0.2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t="s">
        <v>15</v>
      </c>
      <c r="H4485" t="s">
        <v>2841</v>
      </c>
      <c r="I4485">
        <v>16</v>
      </c>
      <c r="J4485">
        <v>0</v>
      </c>
      <c r="K4485">
        <v>38</v>
      </c>
      <c r="L4485" t="s">
        <v>15</v>
      </c>
      <c r="M4485" t="s">
        <v>15</v>
      </c>
      <c r="N4485" t="s">
        <v>15</v>
      </c>
      <c r="O4485" t="s">
        <v>15</v>
      </c>
      <c r="P4485" t="s">
        <v>15</v>
      </c>
      <c r="Q4485" t="s">
        <v>15</v>
      </c>
      <c r="R4485">
        <v>9</v>
      </c>
      <c r="S4485" t="str">
        <f>_xlfn.XLOOKUP(R4485,status!$A$2:$A$140,status!$B$2:$B$140)</f>
        <v>Hydraulics</v>
      </c>
      <c r="T4485" t="str">
        <f>_xlfn.XLOOKUP(C4485,drivers!$A$2:$A$858,drivers!$D$2:$D$858)</f>
        <v>Jos</v>
      </c>
      <c r="U4485" t="str">
        <f>_xlfn.XLOOKUP(C4485,drivers!$A$2:$A$858,drivers!$E$2:$E$858)</f>
        <v>Verstappen</v>
      </c>
      <c r="V4485" t="str">
        <f>_xlfn.XLOOKUP(B4485,races!$A$2:$A$1102,races!$E$2:$E$1102)</f>
        <v>San Marino Grand Prix</v>
      </c>
      <c r="W4485">
        <f>_xlfn.XLOOKUP(B4485,races!$A$2:$A$1102,races!$B$2:$B$1102)</f>
        <v>1996</v>
      </c>
      <c r="X4485" t="str">
        <f>_xlfn.XLOOKUP(D4485,constructors!A$2:A$212, constructors!$C$2:$C$212)</f>
        <v>Footwork</v>
      </c>
      <c r="Y4485" t="str">
        <f>IFERROR(VLOOKUP(VLOOKUP(B4485, races!A:E, 5, FALSE), races!E:F, 2, FALSE), "")</f>
        <v>Autodromo Enzo e Dino Ferrari</v>
      </c>
    </row>
    <row r="4486" spans="1:25" x14ac:dyDescent="0.2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t="s">
        <v>15</v>
      </c>
      <c r="H4486" t="s">
        <v>2841</v>
      </c>
      <c r="I4486">
        <v>17</v>
      </c>
      <c r="J4486">
        <v>0</v>
      </c>
      <c r="K4486">
        <v>36</v>
      </c>
      <c r="L4486" t="s">
        <v>15</v>
      </c>
      <c r="M4486" t="s">
        <v>15</v>
      </c>
      <c r="N4486" t="s">
        <v>15</v>
      </c>
      <c r="O4486" t="s">
        <v>15</v>
      </c>
      <c r="P4486" t="s">
        <v>15</v>
      </c>
      <c r="Q4486" t="s">
        <v>15</v>
      </c>
      <c r="R4486">
        <v>20</v>
      </c>
      <c r="S4486" t="str">
        <f>_xlfn.XLOOKUP(R4486,status!$A$2:$A$140,status!$B$2:$B$140)</f>
        <v>Spun off</v>
      </c>
      <c r="T4486" t="str">
        <f>_xlfn.XLOOKUP(C4486,drivers!$A$2:$A$858,drivers!$D$2:$D$858)</f>
        <v>Martin</v>
      </c>
      <c r="U4486" t="str">
        <f>_xlfn.XLOOKUP(C4486,drivers!$A$2:$A$858,drivers!$E$2:$E$858)</f>
        <v>Brundle</v>
      </c>
      <c r="V4486" t="str">
        <f>_xlfn.XLOOKUP(B4486,races!$A$2:$A$1102,races!$E$2:$E$1102)</f>
        <v>San Marino Grand Prix</v>
      </c>
      <c r="W4486">
        <f>_xlfn.XLOOKUP(B4486,races!$A$2:$A$1102,races!$B$2:$B$1102)</f>
        <v>1996</v>
      </c>
      <c r="X4486" t="str">
        <f>_xlfn.XLOOKUP(D4486,constructors!A$2:A$212, constructors!$C$2:$C$212)</f>
        <v>Jordan</v>
      </c>
      <c r="Y4486" t="str">
        <f>IFERROR(VLOOKUP(VLOOKUP(B4486, races!A:E, 5, FALSE), races!E:F, 2, FALSE), "")</f>
        <v>Autodromo Enzo e Dino Ferrari</v>
      </c>
    </row>
    <row r="4487" spans="1:25" x14ac:dyDescent="0.2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t="s">
        <v>15</v>
      </c>
      <c r="H4487" t="s">
        <v>2841</v>
      </c>
      <c r="I4487">
        <v>18</v>
      </c>
      <c r="J4487">
        <v>0</v>
      </c>
      <c r="K4487">
        <v>32</v>
      </c>
      <c r="L4487" t="s">
        <v>15</v>
      </c>
      <c r="M4487" t="s">
        <v>15</v>
      </c>
      <c r="N4487" t="s">
        <v>15</v>
      </c>
      <c r="O4487" t="s">
        <v>15</v>
      </c>
      <c r="P4487" t="s">
        <v>15</v>
      </c>
      <c r="Q4487" t="s">
        <v>15</v>
      </c>
      <c r="R4487">
        <v>23</v>
      </c>
      <c r="S4487" t="str">
        <f>_xlfn.XLOOKUP(R4487,status!$A$2:$A$140,status!$B$2:$B$140)</f>
        <v>Brakes</v>
      </c>
      <c r="T4487" t="str">
        <f>_xlfn.XLOOKUP(C4487,drivers!$A$2:$A$858,drivers!$D$2:$D$858)</f>
        <v>Heinz-Harald</v>
      </c>
      <c r="U4487" t="str">
        <f>_xlfn.XLOOKUP(C4487,drivers!$A$2:$A$858,drivers!$E$2:$E$858)</f>
        <v>Frentzen</v>
      </c>
      <c r="V4487" t="str">
        <f>_xlfn.XLOOKUP(B4487,races!$A$2:$A$1102,races!$E$2:$E$1102)</f>
        <v>San Marino Grand Prix</v>
      </c>
      <c r="W4487">
        <f>_xlfn.XLOOKUP(B4487,races!$A$2:$A$1102,races!$B$2:$B$1102)</f>
        <v>1996</v>
      </c>
      <c r="X4487" t="str">
        <f>_xlfn.XLOOKUP(D4487,constructors!A$2:A$212, constructors!$C$2:$C$212)</f>
        <v>Sauber</v>
      </c>
      <c r="Y4487" t="str">
        <f>IFERROR(VLOOKUP(VLOOKUP(B4487, races!A:E, 5, FALSE), races!E:F, 2, FALSE), "")</f>
        <v>Autodromo Enzo e Dino Ferrari</v>
      </c>
    </row>
    <row r="4488" spans="1:25" x14ac:dyDescent="0.2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t="s">
        <v>15</v>
      </c>
      <c r="H4488" t="s">
        <v>2841</v>
      </c>
      <c r="I4488">
        <v>19</v>
      </c>
      <c r="J4488">
        <v>0</v>
      </c>
      <c r="K4488">
        <v>30</v>
      </c>
      <c r="L4488" t="s">
        <v>15</v>
      </c>
      <c r="M4488" t="s">
        <v>15</v>
      </c>
      <c r="N4488" t="s">
        <v>15</v>
      </c>
      <c r="O4488" t="s">
        <v>15</v>
      </c>
      <c r="P4488" t="s">
        <v>15</v>
      </c>
      <c r="Q4488" t="s">
        <v>15</v>
      </c>
      <c r="R4488">
        <v>5</v>
      </c>
      <c r="S4488" t="str">
        <f>_xlfn.XLOOKUP(R4488,status!$A$2:$A$140,status!$B$2:$B$140)</f>
        <v>Engine</v>
      </c>
      <c r="T4488" t="str">
        <f>_xlfn.XLOOKUP(C4488,drivers!$A$2:$A$858,drivers!$D$2:$D$858)</f>
        <v>Giancarlo</v>
      </c>
      <c r="U4488" t="str">
        <f>_xlfn.XLOOKUP(C4488,drivers!$A$2:$A$858,drivers!$E$2:$E$858)</f>
        <v>Fisichella</v>
      </c>
      <c r="V4488" t="str">
        <f>_xlfn.XLOOKUP(B4488,races!$A$2:$A$1102,races!$E$2:$E$1102)</f>
        <v>San Marino Grand Prix</v>
      </c>
      <c r="W4488">
        <f>_xlfn.XLOOKUP(B4488,races!$A$2:$A$1102,races!$B$2:$B$1102)</f>
        <v>1996</v>
      </c>
      <c r="X4488" t="str">
        <f>_xlfn.XLOOKUP(D4488,constructors!A$2:A$212, constructors!$C$2:$C$212)</f>
        <v>Minardi</v>
      </c>
      <c r="Y4488" t="str">
        <f>IFERROR(VLOOKUP(VLOOKUP(B4488, races!A:E, 5, FALSE), races!E:F, 2, FALSE), "")</f>
        <v>Autodromo Enzo e Dino Ferrari</v>
      </c>
    </row>
    <row r="4489" spans="1:25" x14ac:dyDescent="0.2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t="s">
        <v>15</v>
      </c>
      <c r="H4489" t="s">
        <v>2841</v>
      </c>
      <c r="I4489">
        <v>20</v>
      </c>
      <c r="J4489">
        <v>0</v>
      </c>
      <c r="K4489">
        <v>25</v>
      </c>
      <c r="L4489" t="s">
        <v>15</v>
      </c>
      <c r="M4489" t="s">
        <v>15</v>
      </c>
      <c r="N4489" t="s">
        <v>15</v>
      </c>
      <c r="O4489" t="s">
        <v>15</v>
      </c>
      <c r="P4489" t="s">
        <v>15</v>
      </c>
      <c r="Q4489" t="s">
        <v>15</v>
      </c>
      <c r="R4489">
        <v>10</v>
      </c>
      <c r="S4489" t="str">
        <f>_xlfn.XLOOKUP(R4489,status!$A$2:$A$140,status!$B$2:$B$140)</f>
        <v>Electrical</v>
      </c>
      <c r="T4489" t="str">
        <f>_xlfn.XLOOKUP(C4489,drivers!$A$2:$A$858,drivers!$D$2:$D$858)</f>
        <v>Johnny</v>
      </c>
      <c r="U4489" t="str">
        <f>_xlfn.XLOOKUP(C4489,drivers!$A$2:$A$858,drivers!$E$2:$E$858)</f>
        <v>Herbert</v>
      </c>
      <c r="V4489" t="str">
        <f>_xlfn.XLOOKUP(B4489,races!$A$2:$A$1102,races!$E$2:$E$1102)</f>
        <v>San Marino Grand Prix</v>
      </c>
      <c r="W4489">
        <f>_xlfn.XLOOKUP(B4489,races!$A$2:$A$1102,races!$B$2:$B$1102)</f>
        <v>1996</v>
      </c>
      <c r="X4489" t="str">
        <f>_xlfn.XLOOKUP(D4489,constructors!A$2:A$212, constructors!$C$2:$C$212)</f>
        <v>Sauber</v>
      </c>
      <c r="Y4489" t="str">
        <f>IFERROR(VLOOKUP(VLOOKUP(B4489, races!A:E, 5, FALSE), races!E:F, 2, FALSE), "")</f>
        <v>Autodromo Enzo e Dino Ferrari</v>
      </c>
    </row>
    <row r="4490" spans="1:25" x14ac:dyDescent="0.2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t="s">
        <v>15</v>
      </c>
      <c r="H4490" t="s">
        <v>2841</v>
      </c>
      <c r="I4490">
        <v>21</v>
      </c>
      <c r="J4490">
        <v>0</v>
      </c>
      <c r="K4490">
        <v>23</v>
      </c>
      <c r="L4490" t="s">
        <v>15</v>
      </c>
      <c r="M4490" t="s">
        <v>15</v>
      </c>
      <c r="N4490" t="s">
        <v>15</v>
      </c>
      <c r="O4490" t="s">
        <v>15</v>
      </c>
      <c r="P4490" t="s">
        <v>15</v>
      </c>
      <c r="Q4490" t="s">
        <v>15</v>
      </c>
      <c r="R4490">
        <v>5</v>
      </c>
      <c r="S4490" t="str">
        <f>_xlfn.XLOOKUP(R4490,status!$A$2:$A$140,status!$B$2:$B$140)</f>
        <v>Engine</v>
      </c>
      <c r="T4490" t="str">
        <f>_xlfn.XLOOKUP(C4490,drivers!$A$2:$A$858,drivers!$D$2:$D$858)</f>
        <v>Mika</v>
      </c>
      <c r="U4490" t="str">
        <f>_xlfn.XLOOKUP(C4490,drivers!$A$2:$A$858,drivers!$E$2:$E$858)</f>
        <v>Salo</v>
      </c>
      <c r="V4490" t="str">
        <f>_xlfn.XLOOKUP(B4490,races!$A$2:$A$1102,races!$E$2:$E$1102)</f>
        <v>San Marino Grand Prix</v>
      </c>
      <c r="W4490">
        <f>_xlfn.XLOOKUP(B4490,races!$A$2:$A$1102,races!$B$2:$B$1102)</f>
        <v>1996</v>
      </c>
      <c r="X4490" t="str">
        <f>_xlfn.XLOOKUP(D4490,constructors!A$2:A$212, constructors!$C$2:$C$212)</f>
        <v>Tyrrell</v>
      </c>
      <c r="Y4490" t="str">
        <f>IFERROR(VLOOKUP(VLOOKUP(B4490, races!A:E, 5, FALSE), races!E:F, 2, FALSE), "")</f>
        <v>Autodromo Enzo e Dino Ferrari</v>
      </c>
    </row>
    <row r="4491" spans="1:25" x14ac:dyDescent="0.2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t="s">
        <v>15</v>
      </c>
      <c r="H4491" t="s">
        <v>3047</v>
      </c>
      <c r="I4491">
        <v>22</v>
      </c>
      <c r="J4491">
        <v>0</v>
      </c>
      <c r="K4491">
        <v>0</v>
      </c>
      <c r="L4491" t="s">
        <v>15</v>
      </c>
      <c r="M4491" t="s">
        <v>15</v>
      </c>
      <c r="N4491" t="s">
        <v>15</v>
      </c>
      <c r="O4491" t="s">
        <v>15</v>
      </c>
      <c r="P4491" t="s">
        <v>15</v>
      </c>
      <c r="Q4491" t="s">
        <v>15</v>
      </c>
      <c r="R4491">
        <v>77</v>
      </c>
      <c r="S4491" t="str">
        <f>_xlfn.XLOOKUP(R4491,status!$A$2:$A$140,status!$B$2:$B$140)</f>
        <v>107% Rule</v>
      </c>
      <c r="T4491" t="str">
        <f>_xlfn.XLOOKUP(C4491,drivers!$A$2:$A$858,drivers!$D$2:$D$858)</f>
        <v>Andrea</v>
      </c>
      <c r="U4491" t="str">
        <f>_xlfn.XLOOKUP(C4491,drivers!$A$2:$A$858,drivers!$E$2:$E$858)</f>
        <v>Montermini</v>
      </c>
      <c r="V4491" t="str">
        <f>_xlfn.XLOOKUP(B4491,races!$A$2:$A$1102,races!$E$2:$E$1102)</f>
        <v>San Marino Grand Prix</v>
      </c>
      <c r="W4491">
        <f>_xlfn.XLOOKUP(B4491,races!$A$2:$A$1102,races!$B$2:$B$1102)</f>
        <v>1996</v>
      </c>
      <c r="X4491" t="str">
        <f>_xlfn.XLOOKUP(D4491,constructors!A$2:A$212, constructors!$C$2:$C$212)</f>
        <v>Forti</v>
      </c>
      <c r="Y4491" t="str">
        <f>IFERROR(VLOOKUP(VLOOKUP(B4491, races!A:E, 5, FALSE), races!E:F, 2, FALSE), "")</f>
        <v>Autodromo Enzo e Dino Ferrari</v>
      </c>
    </row>
    <row r="4492" spans="1:25" x14ac:dyDescent="0.2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>
        <v>1</v>
      </c>
      <c r="H4492">
        <v>1</v>
      </c>
      <c r="I4492">
        <v>1</v>
      </c>
      <c r="J4492">
        <v>10</v>
      </c>
      <c r="K4492">
        <v>75</v>
      </c>
      <c r="L4492" s="2">
        <v>8.3861446759259259E-2</v>
      </c>
      <c r="M4492">
        <v>7245629</v>
      </c>
      <c r="N4492" t="s">
        <v>15</v>
      </c>
      <c r="O4492" t="s">
        <v>15</v>
      </c>
      <c r="P4492" t="s">
        <v>15</v>
      </c>
      <c r="Q4492" t="s">
        <v>15</v>
      </c>
      <c r="R4492">
        <v>1</v>
      </c>
      <c r="S4492" t="str">
        <f>_xlfn.XLOOKUP(R4492,status!$A$2:$A$140,status!$B$2:$B$140)</f>
        <v>Finished</v>
      </c>
      <c r="T4492" t="str">
        <f>_xlfn.XLOOKUP(C4492,drivers!$A$2:$A$858,drivers!$D$2:$D$858)</f>
        <v>Olivier</v>
      </c>
      <c r="U4492" t="str">
        <f>_xlfn.XLOOKUP(C4492,drivers!$A$2:$A$858,drivers!$E$2:$E$858)</f>
        <v>Panis</v>
      </c>
      <c r="V4492" t="str">
        <f>_xlfn.XLOOKUP(B4492,races!$A$2:$A$1102,races!$E$2:$E$1102)</f>
        <v>Monaco Grand Prix</v>
      </c>
      <c r="W4492">
        <f>_xlfn.XLOOKUP(B4492,races!$A$2:$A$1102,races!$B$2:$B$1102)</f>
        <v>1996</v>
      </c>
      <c r="X4492" t="str">
        <f>_xlfn.XLOOKUP(D4492,constructors!A$2:A$212, constructors!$C$2:$C$212)</f>
        <v>Ligier</v>
      </c>
      <c r="Y4492" t="str">
        <f>IFERROR(VLOOKUP(VLOOKUP(B4492, races!A:E, 5, FALSE), races!E:F, 2, FALSE), "")</f>
        <v>Circuit de Monaco</v>
      </c>
    </row>
    <row r="4493" spans="1:25" x14ac:dyDescent="0.2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>
        <v>2</v>
      </c>
      <c r="H4493">
        <v>2</v>
      </c>
      <c r="I4493">
        <v>2</v>
      </c>
      <c r="J4493">
        <v>6</v>
      </c>
      <c r="K4493">
        <v>75</v>
      </c>
      <c r="L4493">
        <v>4.8280000000000003</v>
      </c>
      <c r="M4493">
        <v>7250457</v>
      </c>
      <c r="N4493" t="s">
        <v>15</v>
      </c>
      <c r="O4493" t="s">
        <v>15</v>
      </c>
      <c r="P4493" t="s">
        <v>15</v>
      </c>
      <c r="Q4493" t="s">
        <v>15</v>
      </c>
      <c r="R4493">
        <v>1</v>
      </c>
      <c r="S4493" t="str">
        <f>_xlfn.XLOOKUP(R4493,status!$A$2:$A$140,status!$B$2:$B$140)</f>
        <v>Finished</v>
      </c>
      <c r="T4493" t="str">
        <f>_xlfn.XLOOKUP(C4493,drivers!$A$2:$A$858,drivers!$D$2:$D$858)</f>
        <v>David</v>
      </c>
      <c r="U4493" t="str">
        <f>_xlfn.XLOOKUP(C4493,drivers!$A$2:$A$858,drivers!$E$2:$E$858)</f>
        <v>Coulthard</v>
      </c>
      <c r="V4493" t="str">
        <f>_xlfn.XLOOKUP(B4493,races!$A$2:$A$1102,races!$E$2:$E$1102)</f>
        <v>Monaco Grand Prix</v>
      </c>
      <c r="W4493">
        <f>_xlfn.XLOOKUP(B4493,races!$A$2:$A$1102,races!$B$2:$B$1102)</f>
        <v>1996</v>
      </c>
      <c r="X4493" t="str">
        <f>_xlfn.XLOOKUP(D4493,constructors!A$2:A$212, constructors!$C$2:$C$212)</f>
        <v>McLaren</v>
      </c>
      <c r="Y4493" t="str">
        <f>IFERROR(VLOOKUP(VLOOKUP(B4493, races!A:E, 5, FALSE), races!E:F, 2, FALSE), "")</f>
        <v>Circuit de Monaco</v>
      </c>
    </row>
    <row r="4494" spans="1:25" x14ac:dyDescent="0.2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>
        <v>3</v>
      </c>
      <c r="H4494">
        <v>3</v>
      </c>
      <c r="I4494">
        <v>3</v>
      </c>
      <c r="J4494">
        <v>4</v>
      </c>
      <c r="K4494">
        <v>75</v>
      </c>
      <c r="L4494">
        <v>37.503</v>
      </c>
      <c r="M4494">
        <v>7283132</v>
      </c>
      <c r="N4494" t="s">
        <v>15</v>
      </c>
      <c r="O4494" t="s">
        <v>15</v>
      </c>
      <c r="P4494" t="s">
        <v>15</v>
      </c>
      <c r="Q4494" t="s">
        <v>15</v>
      </c>
      <c r="R4494">
        <v>1</v>
      </c>
      <c r="S4494" t="str">
        <f>_xlfn.XLOOKUP(R4494,status!$A$2:$A$140,status!$B$2:$B$140)</f>
        <v>Finished</v>
      </c>
      <c r="T4494" t="str">
        <f>_xlfn.XLOOKUP(C4494,drivers!$A$2:$A$858,drivers!$D$2:$D$858)</f>
        <v>Johnny</v>
      </c>
      <c r="U4494" t="str">
        <f>_xlfn.XLOOKUP(C4494,drivers!$A$2:$A$858,drivers!$E$2:$E$858)</f>
        <v>Herbert</v>
      </c>
      <c r="V4494" t="str">
        <f>_xlfn.XLOOKUP(B4494,races!$A$2:$A$1102,races!$E$2:$E$1102)</f>
        <v>Monaco Grand Prix</v>
      </c>
      <c r="W4494">
        <f>_xlfn.XLOOKUP(B4494,races!$A$2:$A$1102,races!$B$2:$B$1102)</f>
        <v>1996</v>
      </c>
      <c r="X4494" t="str">
        <f>_xlfn.XLOOKUP(D4494,constructors!A$2:A$212, constructors!$C$2:$C$212)</f>
        <v>Sauber</v>
      </c>
      <c r="Y4494" t="str">
        <f>IFERROR(VLOOKUP(VLOOKUP(B4494, races!A:E, 5, FALSE), races!E:F, 2, FALSE), "")</f>
        <v>Circuit de Monaco</v>
      </c>
    </row>
    <row r="4495" spans="1:25" x14ac:dyDescent="0.2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>
        <v>4</v>
      </c>
      <c r="H4495">
        <v>4</v>
      </c>
      <c r="I4495">
        <v>4</v>
      </c>
      <c r="J4495">
        <v>3</v>
      </c>
      <c r="K4495">
        <v>74</v>
      </c>
      <c r="L4495" t="s">
        <v>15</v>
      </c>
      <c r="M4495" t="s">
        <v>15</v>
      </c>
      <c r="N4495" t="s">
        <v>15</v>
      </c>
      <c r="O4495" t="s">
        <v>15</v>
      </c>
      <c r="P4495" t="s">
        <v>15</v>
      </c>
      <c r="Q4495" t="s">
        <v>15</v>
      </c>
      <c r="R4495">
        <v>54</v>
      </c>
      <c r="S4495" t="str">
        <f>_xlfn.XLOOKUP(R4495,status!$A$2:$A$140,status!$B$2:$B$140)</f>
        <v>Withdrew</v>
      </c>
      <c r="T4495" t="str">
        <f>_xlfn.XLOOKUP(C4495,drivers!$A$2:$A$858,drivers!$D$2:$D$858)</f>
        <v>Heinz-Harald</v>
      </c>
      <c r="U4495" t="str">
        <f>_xlfn.XLOOKUP(C4495,drivers!$A$2:$A$858,drivers!$E$2:$E$858)</f>
        <v>Frentzen</v>
      </c>
      <c r="V4495" t="str">
        <f>_xlfn.XLOOKUP(B4495,races!$A$2:$A$1102,races!$E$2:$E$1102)</f>
        <v>Monaco Grand Prix</v>
      </c>
      <c r="W4495">
        <f>_xlfn.XLOOKUP(B4495,races!$A$2:$A$1102,races!$B$2:$B$1102)</f>
        <v>1996</v>
      </c>
      <c r="X4495" t="str">
        <f>_xlfn.XLOOKUP(D4495,constructors!A$2:A$212, constructors!$C$2:$C$212)</f>
        <v>Sauber</v>
      </c>
      <c r="Y4495" t="str">
        <f>IFERROR(VLOOKUP(VLOOKUP(B4495, races!A:E, 5, FALSE), races!E:F, 2, FALSE), "")</f>
        <v>Circuit de Monaco</v>
      </c>
    </row>
    <row r="4496" spans="1:25" x14ac:dyDescent="0.2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>
        <v>5</v>
      </c>
      <c r="H4496">
        <v>5</v>
      </c>
      <c r="I4496">
        <v>5</v>
      </c>
      <c r="J4496">
        <v>2</v>
      </c>
      <c r="K4496">
        <v>70</v>
      </c>
      <c r="L4496" t="s">
        <v>15</v>
      </c>
      <c r="M4496" t="s">
        <v>15</v>
      </c>
      <c r="N4496" t="s">
        <v>15</v>
      </c>
      <c r="O4496" t="s">
        <v>15</v>
      </c>
      <c r="P4496" t="s">
        <v>15</v>
      </c>
      <c r="Q4496" t="s">
        <v>15</v>
      </c>
      <c r="R4496">
        <v>4</v>
      </c>
      <c r="S4496" t="str">
        <f>_xlfn.XLOOKUP(R4496,status!$A$2:$A$140,status!$B$2:$B$140)</f>
        <v>Collision</v>
      </c>
      <c r="T4496" t="str">
        <f>_xlfn.XLOOKUP(C4496,drivers!$A$2:$A$858,drivers!$D$2:$D$858)</f>
        <v>Mika</v>
      </c>
      <c r="U4496" t="str">
        <f>_xlfn.XLOOKUP(C4496,drivers!$A$2:$A$858,drivers!$E$2:$E$858)</f>
        <v>Salo</v>
      </c>
      <c r="V4496" t="str">
        <f>_xlfn.XLOOKUP(B4496,races!$A$2:$A$1102,races!$E$2:$E$1102)</f>
        <v>Monaco Grand Prix</v>
      </c>
      <c r="W4496">
        <f>_xlfn.XLOOKUP(B4496,races!$A$2:$A$1102,races!$B$2:$B$1102)</f>
        <v>1996</v>
      </c>
      <c r="X4496" t="str">
        <f>_xlfn.XLOOKUP(D4496,constructors!A$2:A$212, constructors!$C$2:$C$212)</f>
        <v>Tyrrell</v>
      </c>
      <c r="Y4496" t="str">
        <f>IFERROR(VLOOKUP(VLOOKUP(B4496, races!A:E, 5, FALSE), races!E:F, 2, FALSE), "")</f>
        <v>Circuit de Monaco</v>
      </c>
    </row>
    <row r="4497" spans="1:25" x14ac:dyDescent="0.2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>
        <v>6</v>
      </c>
      <c r="H4497">
        <v>6</v>
      </c>
      <c r="I4497">
        <v>6</v>
      </c>
      <c r="J4497">
        <v>1</v>
      </c>
      <c r="K4497">
        <v>70</v>
      </c>
      <c r="L4497" t="s">
        <v>15</v>
      </c>
      <c r="M4497" t="s">
        <v>15</v>
      </c>
      <c r="N4497" t="s">
        <v>15</v>
      </c>
      <c r="O4497" t="s">
        <v>15</v>
      </c>
      <c r="P4497" t="s">
        <v>15</v>
      </c>
      <c r="Q4497" t="s">
        <v>15</v>
      </c>
      <c r="R4497">
        <v>4</v>
      </c>
      <c r="S4497" t="str">
        <f>_xlfn.XLOOKUP(R4497,status!$A$2:$A$140,status!$B$2:$B$140)</f>
        <v>Collision</v>
      </c>
      <c r="T4497" t="str">
        <f>_xlfn.XLOOKUP(C4497,drivers!$A$2:$A$858,drivers!$D$2:$D$858)</f>
        <v>Mika</v>
      </c>
      <c r="U4497" t="str">
        <f>_xlfn.XLOOKUP(C4497,drivers!$A$2:$A$858,drivers!$E$2:$E$858)</f>
        <v>Kakkinen</v>
      </c>
      <c r="V4497" t="str">
        <f>_xlfn.XLOOKUP(B4497,races!$A$2:$A$1102,races!$E$2:$E$1102)</f>
        <v>Monaco Grand Prix</v>
      </c>
      <c r="W4497">
        <f>_xlfn.XLOOKUP(B4497,races!$A$2:$A$1102,races!$B$2:$B$1102)</f>
        <v>1996</v>
      </c>
      <c r="X4497" t="str">
        <f>_xlfn.XLOOKUP(D4497,constructors!A$2:A$212, constructors!$C$2:$C$212)</f>
        <v>McLaren</v>
      </c>
      <c r="Y4497" t="str">
        <f>IFERROR(VLOOKUP(VLOOKUP(B4497, races!A:E, 5, FALSE), races!E:F, 2, FALSE), "")</f>
        <v>Circuit de Monaco</v>
      </c>
    </row>
    <row r="4498" spans="1:25" x14ac:dyDescent="0.2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>
        <v>7</v>
      </c>
      <c r="H4498">
        <v>7</v>
      </c>
      <c r="I4498">
        <v>7</v>
      </c>
      <c r="J4498">
        <v>0</v>
      </c>
      <c r="K4498">
        <v>68</v>
      </c>
      <c r="L4498" t="s">
        <v>15</v>
      </c>
      <c r="M4498" t="s">
        <v>15</v>
      </c>
      <c r="N4498" t="s">
        <v>15</v>
      </c>
      <c r="O4498" t="s">
        <v>15</v>
      </c>
      <c r="P4498" t="s">
        <v>15</v>
      </c>
      <c r="Q4498" t="s">
        <v>15</v>
      </c>
      <c r="R4498">
        <v>4</v>
      </c>
      <c r="S4498" t="str">
        <f>_xlfn.XLOOKUP(R4498,status!$A$2:$A$140,status!$B$2:$B$140)</f>
        <v>Collision</v>
      </c>
      <c r="T4498" t="str">
        <f>_xlfn.XLOOKUP(C4498,drivers!$A$2:$A$858,drivers!$D$2:$D$858)</f>
        <v>Eddie</v>
      </c>
      <c r="U4498" t="str">
        <f>_xlfn.XLOOKUP(C4498,drivers!$A$2:$A$858,drivers!$E$2:$E$858)</f>
        <v>Irvine</v>
      </c>
      <c r="V4498" t="str">
        <f>_xlfn.XLOOKUP(B4498,races!$A$2:$A$1102,races!$E$2:$E$1102)</f>
        <v>Monaco Grand Prix</v>
      </c>
      <c r="W4498">
        <f>_xlfn.XLOOKUP(B4498,races!$A$2:$A$1102,races!$B$2:$B$1102)</f>
        <v>1996</v>
      </c>
      <c r="X4498" t="str">
        <f>_xlfn.XLOOKUP(D4498,constructors!A$2:A$212, constructors!$C$2:$C$212)</f>
        <v>Ferrari</v>
      </c>
      <c r="Y4498" t="str">
        <f>IFERROR(VLOOKUP(VLOOKUP(B4498, races!A:E, 5, FALSE), races!E:F, 2, FALSE), "")</f>
        <v>Circuit de Monaco</v>
      </c>
    </row>
    <row r="4499" spans="1:25" x14ac:dyDescent="0.2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t="s">
        <v>15</v>
      </c>
      <c r="H4499" t="s">
        <v>2841</v>
      </c>
      <c r="I4499">
        <v>8</v>
      </c>
      <c r="J4499">
        <v>0</v>
      </c>
      <c r="K4499">
        <v>66</v>
      </c>
      <c r="L4499" t="s">
        <v>15</v>
      </c>
      <c r="M4499" t="s">
        <v>15</v>
      </c>
      <c r="N4499" t="s">
        <v>15</v>
      </c>
      <c r="O4499" t="s">
        <v>15</v>
      </c>
      <c r="P4499" t="s">
        <v>15</v>
      </c>
      <c r="Q4499" t="s">
        <v>15</v>
      </c>
      <c r="R4499">
        <v>4</v>
      </c>
      <c r="S4499" t="str">
        <f>_xlfn.XLOOKUP(R4499,status!$A$2:$A$140,status!$B$2:$B$140)</f>
        <v>Collision</v>
      </c>
      <c r="T4499" t="str">
        <f>_xlfn.XLOOKUP(C4499,drivers!$A$2:$A$858,drivers!$D$2:$D$858)</f>
        <v>Jacques</v>
      </c>
      <c r="U4499" t="str">
        <f>_xlfn.XLOOKUP(C4499,drivers!$A$2:$A$858,drivers!$E$2:$E$858)</f>
        <v>Villeneuve</v>
      </c>
      <c r="V4499" t="str">
        <f>_xlfn.XLOOKUP(B4499,races!$A$2:$A$1102,races!$E$2:$E$1102)</f>
        <v>Monaco Grand Prix</v>
      </c>
      <c r="W4499">
        <f>_xlfn.XLOOKUP(B4499,races!$A$2:$A$1102,races!$B$2:$B$1102)</f>
        <v>1996</v>
      </c>
      <c r="X4499" t="str">
        <f>_xlfn.XLOOKUP(D4499,constructors!A$2:A$212, constructors!$C$2:$C$212)</f>
        <v>Williams</v>
      </c>
      <c r="Y4499" t="str">
        <f>IFERROR(VLOOKUP(VLOOKUP(B4499, races!A:E, 5, FALSE), races!E:F, 2, FALSE), "")</f>
        <v>Circuit de Monaco</v>
      </c>
    </row>
    <row r="4500" spans="1:25" x14ac:dyDescent="0.2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t="s">
        <v>15</v>
      </c>
      <c r="H4500" t="s">
        <v>2841</v>
      </c>
      <c r="I4500">
        <v>9</v>
      </c>
      <c r="J4500">
        <v>0</v>
      </c>
      <c r="K4500">
        <v>60</v>
      </c>
      <c r="L4500" t="s">
        <v>15</v>
      </c>
      <c r="M4500" t="s">
        <v>15</v>
      </c>
      <c r="N4500" t="s">
        <v>15</v>
      </c>
      <c r="O4500" t="s">
        <v>15</v>
      </c>
      <c r="P4500" t="s">
        <v>15</v>
      </c>
      <c r="Q4500" t="s">
        <v>15</v>
      </c>
      <c r="R4500">
        <v>22</v>
      </c>
      <c r="S4500" t="str">
        <f>_xlfn.XLOOKUP(R4500,status!$A$2:$A$140,status!$B$2:$B$140)</f>
        <v>Suspension</v>
      </c>
      <c r="T4500" t="str">
        <f>_xlfn.XLOOKUP(C4500,drivers!$A$2:$A$858,drivers!$D$2:$D$858)</f>
        <v>Jean</v>
      </c>
      <c r="U4500" t="str">
        <f>_xlfn.XLOOKUP(C4500,drivers!$A$2:$A$858,drivers!$E$2:$E$858)</f>
        <v>Alesi</v>
      </c>
      <c r="V4500" t="str">
        <f>_xlfn.XLOOKUP(B4500,races!$A$2:$A$1102,races!$E$2:$E$1102)</f>
        <v>Monaco Grand Prix</v>
      </c>
      <c r="W4500">
        <f>_xlfn.XLOOKUP(B4500,races!$A$2:$A$1102,races!$B$2:$B$1102)</f>
        <v>1996</v>
      </c>
      <c r="X4500" t="str">
        <f>_xlfn.XLOOKUP(D4500,constructors!A$2:A$212, constructors!$C$2:$C$212)</f>
        <v>Benetton</v>
      </c>
      <c r="Y4500" t="str">
        <f>IFERROR(VLOOKUP(VLOOKUP(B4500, races!A:E, 5, FALSE), races!E:F, 2, FALSE), "")</f>
        <v>Circuit de Monaco</v>
      </c>
    </row>
    <row r="4501" spans="1:25" x14ac:dyDescent="0.2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t="s">
        <v>15</v>
      </c>
      <c r="H4501" t="s">
        <v>2841</v>
      </c>
      <c r="I4501">
        <v>10</v>
      </c>
      <c r="J4501">
        <v>0</v>
      </c>
      <c r="K4501">
        <v>60</v>
      </c>
      <c r="L4501" t="s">
        <v>15</v>
      </c>
      <c r="M4501" t="s">
        <v>15</v>
      </c>
      <c r="N4501" t="s">
        <v>15</v>
      </c>
      <c r="O4501" t="s">
        <v>15</v>
      </c>
      <c r="P4501" t="s">
        <v>15</v>
      </c>
      <c r="Q4501" t="s">
        <v>15</v>
      </c>
      <c r="R4501">
        <v>4</v>
      </c>
      <c r="S4501" t="str">
        <f>_xlfn.XLOOKUP(R4501,status!$A$2:$A$140,status!$B$2:$B$140)</f>
        <v>Collision</v>
      </c>
      <c r="T4501" t="str">
        <f>_xlfn.XLOOKUP(C4501,drivers!$A$2:$A$858,drivers!$D$2:$D$858)</f>
        <v>Luca</v>
      </c>
      <c r="U4501" t="str">
        <f>_xlfn.XLOOKUP(C4501,drivers!$A$2:$A$858,drivers!$E$2:$E$858)</f>
        <v>Badoer</v>
      </c>
      <c r="V4501" t="str">
        <f>_xlfn.XLOOKUP(B4501,races!$A$2:$A$1102,races!$E$2:$E$1102)</f>
        <v>Monaco Grand Prix</v>
      </c>
      <c r="W4501">
        <f>_xlfn.XLOOKUP(B4501,races!$A$2:$A$1102,races!$B$2:$B$1102)</f>
        <v>1996</v>
      </c>
      <c r="X4501" t="str">
        <f>_xlfn.XLOOKUP(D4501,constructors!A$2:A$212, constructors!$C$2:$C$212)</f>
        <v>Forti</v>
      </c>
      <c r="Y4501" t="str">
        <f>IFERROR(VLOOKUP(VLOOKUP(B4501, races!A:E, 5, FALSE), races!E:F, 2, FALSE), "")</f>
        <v>Circuit de Monaco</v>
      </c>
    </row>
    <row r="4502" spans="1:25" x14ac:dyDescent="0.2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t="s">
        <v>15</v>
      </c>
      <c r="H4502" t="s">
        <v>2841</v>
      </c>
      <c r="I4502">
        <v>11</v>
      </c>
      <c r="J4502">
        <v>0</v>
      </c>
      <c r="K4502">
        <v>40</v>
      </c>
      <c r="L4502" t="s">
        <v>15</v>
      </c>
      <c r="M4502" t="s">
        <v>15</v>
      </c>
      <c r="N4502" t="s">
        <v>15</v>
      </c>
      <c r="O4502" t="s">
        <v>15</v>
      </c>
      <c r="P4502" t="s">
        <v>15</v>
      </c>
      <c r="Q4502" t="s">
        <v>15</v>
      </c>
      <c r="R4502">
        <v>5</v>
      </c>
      <c r="S4502" t="str">
        <f>_xlfn.XLOOKUP(R4502,status!$A$2:$A$140,status!$B$2:$B$140)</f>
        <v>Engine</v>
      </c>
      <c r="T4502" t="str">
        <f>_xlfn.XLOOKUP(C4502,drivers!$A$2:$A$858,drivers!$D$2:$D$858)</f>
        <v>Damon</v>
      </c>
      <c r="U4502" t="str">
        <f>_xlfn.XLOOKUP(C4502,drivers!$A$2:$A$858,drivers!$E$2:$E$858)</f>
        <v>Hill</v>
      </c>
      <c r="V4502" t="str">
        <f>_xlfn.XLOOKUP(B4502,races!$A$2:$A$1102,races!$E$2:$E$1102)</f>
        <v>Monaco Grand Prix</v>
      </c>
      <c r="W4502">
        <f>_xlfn.XLOOKUP(B4502,races!$A$2:$A$1102,races!$B$2:$B$1102)</f>
        <v>1996</v>
      </c>
      <c r="X4502" t="str">
        <f>_xlfn.XLOOKUP(D4502,constructors!A$2:A$212, constructors!$C$2:$C$212)</f>
        <v>Williams</v>
      </c>
      <c r="Y4502" t="str">
        <f>IFERROR(VLOOKUP(VLOOKUP(B4502, races!A:E, 5, FALSE), races!E:F, 2, FALSE), "")</f>
        <v>Circuit de Monaco</v>
      </c>
    </row>
    <row r="4503" spans="1:25" x14ac:dyDescent="0.2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t="s">
        <v>15</v>
      </c>
      <c r="H4503" t="s">
        <v>2841</v>
      </c>
      <c r="I4503">
        <v>12</v>
      </c>
      <c r="J4503">
        <v>0</v>
      </c>
      <c r="K4503">
        <v>30</v>
      </c>
      <c r="L4503" t="s">
        <v>15</v>
      </c>
      <c r="M4503" t="s">
        <v>15</v>
      </c>
      <c r="N4503" t="s">
        <v>15</v>
      </c>
      <c r="O4503" t="s">
        <v>15</v>
      </c>
      <c r="P4503" t="s">
        <v>15</v>
      </c>
      <c r="Q4503" t="s">
        <v>15</v>
      </c>
      <c r="R4503">
        <v>20</v>
      </c>
      <c r="S4503" t="str">
        <f>_xlfn.XLOOKUP(R4503,status!$A$2:$A$140,status!$B$2:$B$140)</f>
        <v>Spun off</v>
      </c>
      <c r="T4503" t="str">
        <f>_xlfn.XLOOKUP(C4503,drivers!$A$2:$A$858,drivers!$D$2:$D$858)</f>
        <v>Martin</v>
      </c>
      <c r="U4503" t="str">
        <f>_xlfn.XLOOKUP(C4503,drivers!$A$2:$A$858,drivers!$E$2:$E$858)</f>
        <v>Brundle</v>
      </c>
      <c r="V4503" t="str">
        <f>_xlfn.XLOOKUP(B4503,races!$A$2:$A$1102,races!$E$2:$E$1102)</f>
        <v>Monaco Grand Prix</v>
      </c>
      <c r="W4503">
        <f>_xlfn.XLOOKUP(B4503,races!$A$2:$A$1102,races!$B$2:$B$1102)</f>
        <v>1996</v>
      </c>
      <c r="X4503" t="str">
        <f>_xlfn.XLOOKUP(D4503,constructors!A$2:A$212, constructors!$C$2:$C$212)</f>
        <v>Jordan</v>
      </c>
      <c r="Y4503" t="str">
        <f>IFERROR(VLOOKUP(VLOOKUP(B4503, races!A:E, 5, FALSE), races!E:F, 2, FALSE), "")</f>
        <v>Circuit de Monaco</v>
      </c>
    </row>
    <row r="4504" spans="1:25" x14ac:dyDescent="0.2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t="s">
        <v>15</v>
      </c>
      <c r="H4504" t="s">
        <v>2841</v>
      </c>
      <c r="I4504">
        <v>13</v>
      </c>
      <c r="J4504">
        <v>0</v>
      </c>
      <c r="K4504">
        <v>9</v>
      </c>
      <c r="L4504" t="s">
        <v>15</v>
      </c>
      <c r="M4504" t="s">
        <v>15</v>
      </c>
      <c r="N4504" t="s">
        <v>15</v>
      </c>
      <c r="O4504" t="s">
        <v>15</v>
      </c>
      <c r="P4504" t="s">
        <v>15</v>
      </c>
      <c r="Q4504" t="s">
        <v>15</v>
      </c>
      <c r="R4504">
        <v>6</v>
      </c>
      <c r="S4504" t="str">
        <f>_xlfn.XLOOKUP(R4504,status!$A$2:$A$140,status!$B$2:$B$140)</f>
        <v>Gearbox</v>
      </c>
      <c r="T4504" t="str">
        <f>_xlfn.XLOOKUP(C4504,drivers!$A$2:$A$858,drivers!$D$2:$D$858)</f>
        <v>Gerhard</v>
      </c>
      <c r="U4504" t="str">
        <f>_xlfn.XLOOKUP(C4504,drivers!$A$2:$A$858,drivers!$E$2:$E$858)</f>
        <v>Berger</v>
      </c>
      <c r="V4504" t="str">
        <f>_xlfn.XLOOKUP(B4504,races!$A$2:$A$1102,races!$E$2:$E$1102)</f>
        <v>Monaco Grand Prix</v>
      </c>
      <c r="W4504">
        <f>_xlfn.XLOOKUP(B4504,races!$A$2:$A$1102,races!$B$2:$B$1102)</f>
        <v>1996</v>
      </c>
      <c r="X4504" t="str">
        <f>_xlfn.XLOOKUP(D4504,constructors!A$2:A$212, constructors!$C$2:$C$212)</f>
        <v>Benetton</v>
      </c>
      <c r="Y4504" t="str">
        <f>IFERROR(VLOOKUP(VLOOKUP(B4504, races!A:E, 5, FALSE), races!E:F, 2, FALSE), "")</f>
        <v>Circuit de Monaco</v>
      </c>
    </row>
    <row r="4505" spans="1:25" x14ac:dyDescent="0.2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t="s">
        <v>15</v>
      </c>
      <c r="H4505" t="s">
        <v>2841</v>
      </c>
      <c r="I4505">
        <v>14</v>
      </c>
      <c r="J4505">
        <v>0</v>
      </c>
      <c r="K4505">
        <v>5</v>
      </c>
      <c r="L4505" t="s">
        <v>15</v>
      </c>
      <c r="M4505" t="s">
        <v>15</v>
      </c>
      <c r="N4505" t="s">
        <v>15</v>
      </c>
      <c r="O4505" t="s">
        <v>15</v>
      </c>
      <c r="P4505" t="s">
        <v>15</v>
      </c>
      <c r="Q4505" t="s">
        <v>15</v>
      </c>
      <c r="R4505">
        <v>7</v>
      </c>
      <c r="S4505" t="str">
        <f>_xlfn.XLOOKUP(R4505,status!$A$2:$A$140,status!$B$2:$B$140)</f>
        <v>Transmission</v>
      </c>
      <c r="T4505" t="str">
        <f>_xlfn.XLOOKUP(C4505,drivers!$A$2:$A$858,drivers!$D$2:$D$858)</f>
        <v>Pedro</v>
      </c>
      <c r="U4505" t="str">
        <f>_xlfn.XLOOKUP(C4505,drivers!$A$2:$A$858,drivers!$E$2:$E$858)</f>
        <v>Diniz</v>
      </c>
      <c r="V4505" t="str">
        <f>_xlfn.XLOOKUP(B4505,races!$A$2:$A$1102,races!$E$2:$E$1102)</f>
        <v>Monaco Grand Prix</v>
      </c>
      <c r="W4505">
        <f>_xlfn.XLOOKUP(B4505,races!$A$2:$A$1102,races!$B$2:$B$1102)</f>
        <v>1996</v>
      </c>
      <c r="X4505" t="str">
        <f>_xlfn.XLOOKUP(D4505,constructors!A$2:A$212, constructors!$C$2:$C$212)</f>
        <v>Ligier</v>
      </c>
      <c r="Y4505" t="str">
        <f>IFERROR(VLOOKUP(VLOOKUP(B4505, races!A:E, 5, FALSE), races!E:F, 2, FALSE), "")</f>
        <v>Circuit de Monaco</v>
      </c>
    </row>
    <row r="4506" spans="1:25" x14ac:dyDescent="0.2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t="s">
        <v>15</v>
      </c>
      <c r="H4506" t="s">
        <v>2841</v>
      </c>
      <c r="I4506">
        <v>15</v>
      </c>
      <c r="J4506">
        <v>0</v>
      </c>
      <c r="K4506">
        <v>3</v>
      </c>
      <c r="L4506" t="s">
        <v>15</v>
      </c>
      <c r="M4506" t="s">
        <v>15</v>
      </c>
      <c r="N4506" t="s">
        <v>15</v>
      </c>
      <c r="O4506" t="s">
        <v>15</v>
      </c>
      <c r="P4506" t="s">
        <v>15</v>
      </c>
      <c r="Q4506" t="s">
        <v>15</v>
      </c>
      <c r="R4506">
        <v>20</v>
      </c>
      <c r="S4506" t="str">
        <f>_xlfn.XLOOKUP(R4506,status!$A$2:$A$140,status!$B$2:$B$140)</f>
        <v>Spun off</v>
      </c>
      <c r="T4506" t="str">
        <f>_xlfn.XLOOKUP(C4506,drivers!$A$2:$A$858,drivers!$D$2:$D$858)</f>
        <v>Ricardo</v>
      </c>
      <c r="U4506" t="str">
        <f>_xlfn.XLOOKUP(C4506,drivers!$A$2:$A$858,drivers!$E$2:$E$858)</f>
        <v>Rosset</v>
      </c>
      <c r="V4506" t="str">
        <f>_xlfn.XLOOKUP(B4506,races!$A$2:$A$1102,races!$E$2:$E$1102)</f>
        <v>Monaco Grand Prix</v>
      </c>
      <c r="W4506">
        <f>_xlfn.XLOOKUP(B4506,races!$A$2:$A$1102,races!$B$2:$B$1102)</f>
        <v>1996</v>
      </c>
      <c r="X4506" t="str">
        <f>_xlfn.XLOOKUP(D4506,constructors!A$2:A$212, constructors!$C$2:$C$212)</f>
        <v>Footwork</v>
      </c>
      <c r="Y4506" t="str">
        <f>IFERROR(VLOOKUP(VLOOKUP(B4506, races!A:E, 5, FALSE), races!E:F, 2, FALSE), "")</f>
        <v>Circuit de Monaco</v>
      </c>
    </row>
    <row r="4507" spans="1:25" x14ac:dyDescent="0.2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t="s">
        <v>15</v>
      </c>
      <c r="H4507" t="s">
        <v>2841</v>
      </c>
      <c r="I4507">
        <v>16</v>
      </c>
      <c r="J4507">
        <v>0</v>
      </c>
      <c r="K4507">
        <v>2</v>
      </c>
      <c r="L4507" t="s">
        <v>15</v>
      </c>
      <c r="M4507" t="s">
        <v>15</v>
      </c>
      <c r="N4507" t="s">
        <v>15</v>
      </c>
      <c r="O4507" t="s">
        <v>15</v>
      </c>
      <c r="P4507" t="s">
        <v>15</v>
      </c>
      <c r="Q4507" t="s">
        <v>15</v>
      </c>
      <c r="R4507">
        <v>20</v>
      </c>
      <c r="S4507" t="str">
        <f>_xlfn.XLOOKUP(R4507,status!$A$2:$A$140,status!$B$2:$B$140)</f>
        <v>Spun off</v>
      </c>
      <c r="T4507" t="str">
        <f>_xlfn.XLOOKUP(C4507,drivers!$A$2:$A$858,drivers!$D$2:$D$858)</f>
        <v>Ukyo</v>
      </c>
      <c r="U4507" t="str">
        <f>_xlfn.XLOOKUP(C4507,drivers!$A$2:$A$858,drivers!$E$2:$E$858)</f>
        <v>Katayama</v>
      </c>
      <c r="V4507" t="str">
        <f>_xlfn.XLOOKUP(B4507,races!$A$2:$A$1102,races!$E$2:$E$1102)</f>
        <v>Monaco Grand Prix</v>
      </c>
      <c r="W4507">
        <f>_xlfn.XLOOKUP(B4507,races!$A$2:$A$1102,races!$B$2:$B$1102)</f>
        <v>1996</v>
      </c>
      <c r="X4507" t="str">
        <f>_xlfn.XLOOKUP(D4507,constructors!A$2:A$212, constructors!$C$2:$C$212)</f>
        <v>Tyrrell</v>
      </c>
      <c r="Y4507" t="str">
        <f>IFERROR(VLOOKUP(VLOOKUP(B4507, races!A:E, 5, FALSE), races!E:F, 2, FALSE), "")</f>
        <v>Circuit de Monaco</v>
      </c>
    </row>
    <row r="4508" spans="1:25" x14ac:dyDescent="0.2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t="s">
        <v>15</v>
      </c>
      <c r="H4508" t="s">
        <v>2841</v>
      </c>
      <c r="I4508">
        <v>17</v>
      </c>
      <c r="J4508">
        <v>0</v>
      </c>
      <c r="K4508">
        <v>0</v>
      </c>
      <c r="L4508" t="s">
        <v>15</v>
      </c>
      <c r="M4508" t="s">
        <v>15</v>
      </c>
      <c r="N4508" t="s">
        <v>15</v>
      </c>
      <c r="O4508" t="s">
        <v>15</v>
      </c>
      <c r="P4508" t="s">
        <v>15</v>
      </c>
      <c r="Q4508" t="s">
        <v>15</v>
      </c>
      <c r="R4508">
        <v>20</v>
      </c>
      <c r="S4508" t="str">
        <f>_xlfn.XLOOKUP(R4508,status!$A$2:$A$140,status!$B$2:$B$140)</f>
        <v>Spun off</v>
      </c>
      <c r="T4508" t="str">
        <f>_xlfn.XLOOKUP(C4508,drivers!$A$2:$A$858,drivers!$D$2:$D$858)</f>
        <v>Michael</v>
      </c>
      <c r="U4508" t="str">
        <f>_xlfn.XLOOKUP(C4508,drivers!$A$2:$A$858,drivers!$E$2:$E$858)</f>
        <v>Schumacher</v>
      </c>
      <c r="V4508" t="str">
        <f>_xlfn.XLOOKUP(B4508,races!$A$2:$A$1102,races!$E$2:$E$1102)</f>
        <v>Monaco Grand Prix</v>
      </c>
      <c r="W4508">
        <f>_xlfn.XLOOKUP(B4508,races!$A$2:$A$1102,races!$B$2:$B$1102)</f>
        <v>1996</v>
      </c>
      <c r="X4508" t="str">
        <f>_xlfn.XLOOKUP(D4508,constructors!A$2:A$212, constructors!$C$2:$C$212)</f>
        <v>Ferrari</v>
      </c>
      <c r="Y4508" t="str">
        <f>IFERROR(VLOOKUP(VLOOKUP(B4508, races!A:E, 5, FALSE), races!E:F, 2, FALSE), "")</f>
        <v>Circuit de Monaco</v>
      </c>
    </row>
    <row r="4509" spans="1:25" x14ac:dyDescent="0.2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t="s">
        <v>15</v>
      </c>
      <c r="H4509" t="s">
        <v>2841</v>
      </c>
      <c r="I4509">
        <v>18</v>
      </c>
      <c r="J4509">
        <v>0</v>
      </c>
      <c r="K4509">
        <v>0</v>
      </c>
      <c r="L4509" t="s">
        <v>15</v>
      </c>
      <c r="M4509" t="s">
        <v>15</v>
      </c>
      <c r="N4509" t="s">
        <v>15</v>
      </c>
      <c r="O4509" t="s">
        <v>15</v>
      </c>
      <c r="P4509" t="s">
        <v>15</v>
      </c>
      <c r="Q4509" t="s">
        <v>15</v>
      </c>
      <c r="R4509">
        <v>20</v>
      </c>
      <c r="S4509" t="str">
        <f>_xlfn.XLOOKUP(R4509,status!$A$2:$A$140,status!$B$2:$B$140)</f>
        <v>Spun off</v>
      </c>
      <c r="T4509" t="str">
        <f>_xlfn.XLOOKUP(C4509,drivers!$A$2:$A$858,drivers!$D$2:$D$858)</f>
        <v>Rubens</v>
      </c>
      <c r="U4509" t="str">
        <f>_xlfn.XLOOKUP(C4509,drivers!$A$2:$A$858,drivers!$E$2:$E$858)</f>
        <v>Barrichello</v>
      </c>
      <c r="V4509" t="str">
        <f>_xlfn.XLOOKUP(B4509,races!$A$2:$A$1102,races!$E$2:$E$1102)</f>
        <v>Monaco Grand Prix</v>
      </c>
      <c r="W4509">
        <f>_xlfn.XLOOKUP(B4509,races!$A$2:$A$1102,races!$B$2:$B$1102)</f>
        <v>1996</v>
      </c>
      <c r="X4509" t="str">
        <f>_xlfn.XLOOKUP(D4509,constructors!A$2:A$212, constructors!$C$2:$C$212)</f>
        <v>Jordan</v>
      </c>
      <c r="Y4509" t="str">
        <f>IFERROR(VLOOKUP(VLOOKUP(B4509, races!A:E, 5, FALSE), races!E:F, 2, FALSE), "")</f>
        <v>Circuit de Monaco</v>
      </c>
    </row>
    <row r="4510" spans="1:25" x14ac:dyDescent="0.2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t="s">
        <v>15</v>
      </c>
      <c r="H4510" t="s">
        <v>2841</v>
      </c>
      <c r="I4510">
        <v>19</v>
      </c>
      <c r="J4510">
        <v>0</v>
      </c>
      <c r="K4510">
        <v>0</v>
      </c>
      <c r="L4510" t="s">
        <v>15</v>
      </c>
      <c r="M4510" t="s">
        <v>15</v>
      </c>
      <c r="N4510" t="s">
        <v>15</v>
      </c>
      <c r="O4510" t="s">
        <v>15</v>
      </c>
      <c r="P4510" t="s">
        <v>15</v>
      </c>
      <c r="Q4510" t="s">
        <v>15</v>
      </c>
      <c r="R4510">
        <v>4</v>
      </c>
      <c r="S4510" t="str">
        <f>_xlfn.XLOOKUP(R4510,status!$A$2:$A$140,status!$B$2:$B$140)</f>
        <v>Collision</v>
      </c>
      <c r="T4510" t="str">
        <f>_xlfn.XLOOKUP(C4510,drivers!$A$2:$A$858,drivers!$D$2:$D$858)</f>
        <v>Pedro</v>
      </c>
      <c r="U4510" t="str">
        <f>_xlfn.XLOOKUP(C4510,drivers!$A$2:$A$858,drivers!$E$2:$E$858)</f>
        <v>Lamy</v>
      </c>
      <c r="V4510" t="str">
        <f>_xlfn.XLOOKUP(B4510,races!$A$2:$A$1102,races!$E$2:$E$1102)</f>
        <v>Monaco Grand Prix</v>
      </c>
      <c r="W4510">
        <f>_xlfn.XLOOKUP(B4510,races!$A$2:$A$1102,races!$B$2:$B$1102)</f>
        <v>1996</v>
      </c>
      <c r="X4510" t="str">
        <f>_xlfn.XLOOKUP(D4510,constructors!A$2:A$212, constructors!$C$2:$C$212)</f>
        <v>Minardi</v>
      </c>
      <c r="Y4510" t="str">
        <f>IFERROR(VLOOKUP(VLOOKUP(B4510, races!A:E, 5, FALSE), races!E:F, 2, FALSE), "")</f>
        <v>Circuit de Monaco</v>
      </c>
    </row>
    <row r="4511" spans="1:25" x14ac:dyDescent="0.2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t="s">
        <v>15</v>
      </c>
      <c r="H4511" t="s">
        <v>2841</v>
      </c>
      <c r="I4511">
        <v>20</v>
      </c>
      <c r="J4511">
        <v>0</v>
      </c>
      <c r="K4511">
        <v>0</v>
      </c>
      <c r="L4511" t="s">
        <v>15</v>
      </c>
      <c r="M4511" t="s">
        <v>15</v>
      </c>
      <c r="N4511" t="s">
        <v>15</v>
      </c>
      <c r="O4511" t="s">
        <v>15</v>
      </c>
      <c r="P4511" t="s">
        <v>15</v>
      </c>
      <c r="Q4511" t="s">
        <v>15</v>
      </c>
      <c r="R4511">
        <v>4</v>
      </c>
      <c r="S4511" t="str">
        <f>_xlfn.XLOOKUP(R4511,status!$A$2:$A$140,status!$B$2:$B$140)</f>
        <v>Collision</v>
      </c>
      <c r="T4511" t="str">
        <f>_xlfn.XLOOKUP(C4511,drivers!$A$2:$A$858,drivers!$D$2:$D$858)</f>
        <v>Giancarlo</v>
      </c>
      <c r="U4511" t="str">
        <f>_xlfn.XLOOKUP(C4511,drivers!$A$2:$A$858,drivers!$E$2:$E$858)</f>
        <v>Fisichella</v>
      </c>
      <c r="V4511" t="str">
        <f>_xlfn.XLOOKUP(B4511,races!$A$2:$A$1102,races!$E$2:$E$1102)</f>
        <v>Monaco Grand Prix</v>
      </c>
      <c r="W4511">
        <f>_xlfn.XLOOKUP(B4511,races!$A$2:$A$1102,races!$B$2:$B$1102)</f>
        <v>1996</v>
      </c>
      <c r="X4511" t="str">
        <f>_xlfn.XLOOKUP(D4511,constructors!A$2:A$212, constructors!$C$2:$C$212)</f>
        <v>Minardi</v>
      </c>
      <c r="Y4511" t="str">
        <f>IFERROR(VLOOKUP(VLOOKUP(B4511, races!A:E, 5, FALSE), races!E:F, 2, FALSE), "")</f>
        <v>Circuit de Monaco</v>
      </c>
    </row>
    <row r="4512" spans="1:25" x14ac:dyDescent="0.2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t="s">
        <v>15</v>
      </c>
      <c r="H4512" t="s">
        <v>2841</v>
      </c>
      <c r="I4512">
        <v>21</v>
      </c>
      <c r="J4512">
        <v>0</v>
      </c>
      <c r="K4512">
        <v>0</v>
      </c>
      <c r="L4512" t="s">
        <v>15</v>
      </c>
      <c r="M4512" t="s">
        <v>15</v>
      </c>
      <c r="N4512" t="s">
        <v>15</v>
      </c>
      <c r="O4512" t="s">
        <v>15</v>
      </c>
      <c r="P4512" t="s">
        <v>15</v>
      </c>
      <c r="Q4512" t="s">
        <v>15</v>
      </c>
      <c r="R4512">
        <v>20</v>
      </c>
      <c r="S4512" t="str">
        <f>_xlfn.XLOOKUP(R4512,status!$A$2:$A$140,status!$B$2:$B$140)</f>
        <v>Spun off</v>
      </c>
      <c r="T4512" t="str">
        <f>_xlfn.XLOOKUP(C4512,drivers!$A$2:$A$858,drivers!$D$2:$D$858)</f>
        <v>Jos</v>
      </c>
      <c r="U4512" t="str">
        <f>_xlfn.XLOOKUP(C4512,drivers!$A$2:$A$858,drivers!$E$2:$E$858)</f>
        <v>Verstappen</v>
      </c>
      <c r="V4512" t="str">
        <f>_xlfn.XLOOKUP(B4512,races!$A$2:$A$1102,races!$E$2:$E$1102)</f>
        <v>Monaco Grand Prix</v>
      </c>
      <c r="W4512">
        <f>_xlfn.XLOOKUP(B4512,races!$A$2:$A$1102,races!$B$2:$B$1102)</f>
        <v>1996</v>
      </c>
      <c r="X4512" t="str">
        <f>_xlfn.XLOOKUP(D4512,constructors!A$2:A$212, constructors!$C$2:$C$212)</f>
        <v>Footwork</v>
      </c>
      <c r="Y4512" t="str">
        <f>IFERROR(VLOOKUP(VLOOKUP(B4512, races!A:E, 5, FALSE), races!E:F, 2, FALSE), "")</f>
        <v>Circuit de Monaco</v>
      </c>
    </row>
    <row r="4513" spans="1:25" x14ac:dyDescent="0.2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t="s">
        <v>15</v>
      </c>
      <c r="H4513" t="s">
        <v>3047</v>
      </c>
      <c r="I4513">
        <v>22</v>
      </c>
      <c r="J4513">
        <v>0</v>
      </c>
      <c r="K4513">
        <v>0</v>
      </c>
      <c r="L4513" t="s">
        <v>15</v>
      </c>
      <c r="M4513" t="s">
        <v>15</v>
      </c>
      <c r="N4513" t="s">
        <v>15</v>
      </c>
      <c r="O4513" t="s">
        <v>15</v>
      </c>
      <c r="P4513" t="s">
        <v>15</v>
      </c>
      <c r="Q4513" t="s">
        <v>15</v>
      </c>
      <c r="R4513">
        <v>82</v>
      </c>
      <c r="S4513" t="str">
        <f>_xlfn.XLOOKUP(R4513,status!$A$2:$A$140,status!$B$2:$B$140)</f>
        <v>Injury</v>
      </c>
      <c r="T4513" t="str">
        <f>_xlfn.XLOOKUP(C4513,drivers!$A$2:$A$858,drivers!$D$2:$D$858)</f>
        <v>Andrea</v>
      </c>
      <c r="U4513" t="str">
        <f>_xlfn.XLOOKUP(C4513,drivers!$A$2:$A$858,drivers!$E$2:$E$858)</f>
        <v>Montermini</v>
      </c>
      <c r="V4513" t="str">
        <f>_xlfn.XLOOKUP(B4513,races!$A$2:$A$1102,races!$E$2:$E$1102)</f>
        <v>Monaco Grand Prix</v>
      </c>
      <c r="W4513">
        <f>_xlfn.XLOOKUP(B4513,races!$A$2:$A$1102,races!$B$2:$B$1102)</f>
        <v>1996</v>
      </c>
      <c r="X4513" t="str">
        <f>_xlfn.XLOOKUP(D4513,constructors!A$2:A$212, constructors!$C$2:$C$212)</f>
        <v>Forti</v>
      </c>
      <c r="Y4513" t="str">
        <f>IFERROR(VLOOKUP(VLOOKUP(B4513, races!A:E, 5, FALSE), races!E:F, 2, FALSE), "")</f>
        <v>Circuit de Monaco</v>
      </c>
    </row>
    <row r="4514" spans="1:25" x14ac:dyDescent="0.2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>
        <v>1</v>
      </c>
      <c r="H4514">
        <v>1</v>
      </c>
      <c r="I4514">
        <v>1</v>
      </c>
      <c r="J4514">
        <v>10</v>
      </c>
      <c r="K4514">
        <v>65</v>
      </c>
      <c r="L4514" s="2">
        <v>8.3209571759259263E-2</v>
      </c>
      <c r="M4514">
        <v>7189307</v>
      </c>
      <c r="N4514" t="s">
        <v>15</v>
      </c>
      <c r="O4514" t="s">
        <v>15</v>
      </c>
      <c r="P4514" t="s">
        <v>15</v>
      </c>
      <c r="Q4514" t="s">
        <v>15</v>
      </c>
      <c r="R4514">
        <v>1</v>
      </c>
      <c r="S4514" t="str">
        <f>_xlfn.XLOOKUP(R4514,status!$A$2:$A$140,status!$B$2:$B$140)</f>
        <v>Finished</v>
      </c>
      <c r="T4514" t="str">
        <f>_xlfn.XLOOKUP(C4514,drivers!$A$2:$A$858,drivers!$D$2:$D$858)</f>
        <v>Michael</v>
      </c>
      <c r="U4514" t="str">
        <f>_xlfn.XLOOKUP(C4514,drivers!$A$2:$A$858,drivers!$E$2:$E$858)</f>
        <v>Schumacher</v>
      </c>
      <c r="V4514" t="str">
        <f>_xlfn.XLOOKUP(B4514,races!$A$2:$A$1102,races!$E$2:$E$1102)</f>
        <v>Spanish Grand Prix</v>
      </c>
      <c r="W4514">
        <f>_xlfn.XLOOKUP(B4514,races!$A$2:$A$1102,races!$B$2:$B$1102)</f>
        <v>1996</v>
      </c>
      <c r="X4514" t="str">
        <f>_xlfn.XLOOKUP(D4514,constructors!A$2:A$212, constructors!$C$2:$C$212)</f>
        <v>Ferrari</v>
      </c>
      <c r="Y4514" t="str">
        <f>IFERROR(VLOOKUP(VLOOKUP(B4514, races!A:E, 5, FALSE), races!E:F, 2, FALSE), "")</f>
        <v>Circuit de Barcelona-Catalunya</v>
      </c>
    </row>
    <row r="4515" spans="1:25" x14ac:dyDescent="0.2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>
        <v>2</v>
      </c>
      <c r="H4515">
        <v>2</v>
      </c>
      <c r="I4515">
        <v>2</v>
      </c>
      <c r="J4515">
        <v>6</v>
      </c>
      <c r="K4515">
        <v>65</v>
      </c>
      <c r="L4515">
        <v>45.302</v>
      </c>
      <c r="M4515">
        <v>7234609</v>
      </c>
      <c r="N4515" t="s">
        <v>15</v>
      </c>
      <c r="O4515" t="s">
        <v>15</v>
      </c>
      <c r="P4515" t="s">
        <v>15</v>
      </c>
      <c r="Q4515" t="s">
        <v>15</v>
      </c>
      <c r="R4515">
        <v>1</v>
      </c>
      <c r="S4515" t="str">
        <f>_xlfn.XLOOKUP(R4515,status!$A$2:$A$140,status!$B$2:$B$140)</f>
        <v>Finished</v>
      </c>
      <c r="T4515" t="str">
        <f>_xlfn.XLOOKUP(C4515,drivers!$A$2:$A$858,drivers!$D$2:$D$858)</f>
        <v>Jean</v>
      </c>
      <c r="U4515" t="str">
        <f>_xlfn.XLOOKUP(C4515,drivers!$A$2:$A$858,drivers!$E$2:$E$858)</f>
        <v>Alesi</v>
      </c>
      <c r="V4515" t="str">
        <f>_xlfn.XLOOKUP(B4515,races!$A$2:$A$1102,races!$E$2:$E$1102)</f>
        <v>Spanish Grand Prix</v>
      </c>
      <c r="W4515">
        <f>_xlfn.XLOOKUP(B4515,races!$A$2:$A$1102,races!$B$2:$B$1102)</f>
        <v>1996</v>
      </c>
      <c r="X4515" t="str">
        <f>_xlfn.XLOOKUP(D4515,constructors!A$2:A$212, constructors!$C$2:$C$212)</f>
        <v>Benetton</v>
      </c>
      <c r="Y4515" t="str">
        <f>IFERROR(VLOOKUP(VLOOKUP(B4515, races!A:E, 5, FALSE), races!E:F, 2, FALSE), "")</f>
        <v>Circuit de Barcelona-Catalunya</v>
      </c>
    </row>
    <row r="4516" spans="1:25" x14ac:dyDescent="0.2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>
        <v>3</v>
      </c>
      <c r="H4516">
        <v>3</v>
      </c>
      <c r="I4516">
        <v>3</v>
      </c>
      <c r="J4516">
        <v>4</v>
      </c>
      <c r="K4516">
        <v>65</v>
      </c>
      <c r="L4516">
        <v>48.387999999999998</v>
      </c>
      <c r="M4516">
        <v>7237695</v>
      </c>
      <c r="N4516" t="s">
        <v>15</v>
      </c>
      <c r="O4516" t="s">
        <v>15</v>
      </c>
      <c r="P4516" t="s">
        <v>15</v>
      </c>
      <c r="Q4516" t="s">
        <v>15</v>
      </c>
      <c r="R4516">
        <v>1</v>
      </c>
      <c r="S4516" t="str">
        <f>_xlfn.XLOOKUP(R4516,status!$A$2:$A$140,status!$B$2:$B$140)</f>
        <v>Finished</v>
      </c>
      <c r="T4516" t="str">
        <f>_xlfn.XLOOKUP(C4516,drivers!$A$2:$A$858,drivers!$D$2:$D$858)</f>
        <v>Jacques</v>
      </c>
      <c r="U4516" t="str">
        <f>_xlfn.XLOOKUP(C4516,drivers!$A$2:$A$858,drivers!$E$2:$E$858)</f>
        <v>Villeneuve</v>
      </c>
      <c r="V4516" t="str">
        <f>_xlfn.XLOOKUP(B4516,races!$A$2:$A$1102,races!$E$2:$E$1102)</f>
        <v>Spanish Grand Prix</v>
      </c>
      <c r="W4516">
        <f>_xlfn.XLOOKUP(B4516,races!$A$2:$A$1102,races!$B$2:$B$1102)</f>
        <v>1996</v>
      </c>
      <c r="X4516" t="str">
        <f>_xlfn.XLOOKUP(D4516,constructors!A$2:A$212, constructors!$C$2:$C$212)</f>
        <v>Williams</v>
      </c>
      <c r="Y4516" t="str">
        <f>IFERROR(VLOOKUP(VLOOKUP(B4516, races!A:E, 5, FALSE), races!E:F, 2, FALSE), "")</f>
        <v>Circuit de Barcelona-Catalunya</v>
      </c>
    </row>
    <row r="4517" spans="1:25" x14ac:dyDescent="0.2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>
        <v>4</v>
      </c>
      <c r="H4517">
        <v>4</v>
      </c>
      <c r="I4517">
        <v>4</v>
      </c>
      <c r="J4517">
        <v>3</v>
      </c>
      <c r="K4517">
        <v>64</v>
      </c>
      <c r="L4517" t="s">
        <v>15</v>
      </c>
      <c r="M4517" t="s">
        <v>15</v>
      </c>
      <c r="N4517" t="s">
        <v>15</v>
      </c>
      <c r="O4517" t="s">
        <v>15</v>
      </c>
      <c r="P4517" t="s">
        <v>15</v>
      </c>
      <c r="Q4517" t="s">
        <v>15</v>
      </c>
      <c r="R4517">
        <v>11</v>
      </c>
      <c r="S4517" t="str">
        <f>_xlfn.XLOOKUP(R4517,status!$A$2:$A$140,status!$B$2:$B$140)</f>
        <v>+1 Lap</v>
      </c>
      <c r="T4517" t="str">
        <f>_xlfn.XLOOKUP(C4517,drivers!$A$2:$A$858,drivers!$D$2:$D$858)</f>
        <v>Heinz-Harald</v>
      </c>
      <c r="U4517" t="str">
        <f>_xlfn.XLOOKUP(C4517,drivers!$A$2:$A$858,drivers!$E$2:$E$858)</f>
        <v>Frentzen</v>
      </c>
      <c r="V4517" t="str">
        <f>_xlfn.XLOOKUP(B4517,races!$A$2:$A$1102,races!$E$2:$E$1102)</f>
        <v>Spanish Grand Prix</v>
      </c>
      <c r="W4517">
        <f>_xlfn.XLOOKUP(B4517,races!$A$2:$A$1102,races!$B$2:$B$1102)</f>
        <v>1996</v>
      </c>
      <c r="X4517" t="str">
        <f>_xlfn.XLOOKUP(D4517,constructors!A$2:A$212, constructors!$C$2:$C$212)</f>
        <v>Sauber</v>
      </c>
      <c r="Y4517" t="str">
        <f>IFERROR(VLOOKUP(VLOOKUP(B4517, races!A:E, 5, FALSE), races!E:F, 2, FALSE), "")</f>
        <v>Circuit de Barcelona-Catalunya</v>
      </c>
    </row>
    <row r="4518" spans="1:25" x14ac:dyDescent="0.2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>
        <v>5</v>
      </c>
      <c r="H4518">
        <v>5</v>
      </c>
      <c r="I4518">
        <v>5</v>
      </c>
      <c r="J4518">
        <v>2</v>
      </c>
      <c r="K4518">
        <v>64</v>
      </c>
      <c r="L4518" t="s">
        <v>15</v>
      </c>
      <c r="M4518" t="s">
        <v>15</v>
      </c>
      <c r="N4518" t="s">
        <v>15</v>
      </c>
      <c r="O4518" t="s">
        <v>15</v>
      </c>
      <c r="P4518" t="s">
        <v>15</v>
      </c>
      <c r="Q4518" t="s">
        <v>15</v>
      </c>
      <c r="R4518">
        <v>11</v>
      </c>
      <c r="S4518" t="str">
        <f>_xlfn.XLOOKUP(R4518,status!$A$2:$A$140,status!$B$2:$B$140)</f>
        <v>+1 Lap</v>
      </c>
      <c r="T4518" t="str">
        <f>_xlfn.XLOOKUP(C4518,drivers!$A$2:$A$858,drivers!$D$2:$D$858)</f>
        <v>Mika</v>
      </c>
      <c r="U4518" t="str">
        <f>_xlfn.XLOOKUP(C4518,drivers!$A$2:$A$858,drivers!$E$2:$E$858)</f>
        <v>Kakkinen</v>
      </c>
      <c r="V4518" t="str">
        <f>_xlfn.XLOOKUP(B4518,races!$A$2:$A$1102,races!$E$2:$E$1102)</f>
        <v>Spanish Grand Prix</v>
      </c>
      <c r="W4518">
        <f>_xlfn.XLOOKUP(B4518,races!$A$2:$A$1102,races!$B$2:$B$1102)</f>
        <v>1996</v>
      </c>
      <c r="X4518" t="str">
        <f>_xlfn.XLOOKUP(D4518,constructors!A$2:A$212, constructors!$C$2:$C$212)</f>
        <v>McLaren</v>
      </c>
      <c r="Y4518" t="str">
        <f>IFERROR(VLOOKUP(VLOOKUP(B4518, races!A:E, 5, FALSE), races!E:F, 2, FALSE), "")</f>
        <v>Circuit de Barcelona-Catalunya</v>
      </c>
    </row>
    <row r="4519" spans="1:25" x14ac:dyDescent="0.2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>
        <v>6</v>
      </c>
      <c r="H4519">
        <v>6</v>
      </c>
      <c r="I4519">
        <v>6</v>
      </c>
      <c r="J4519">
        <v>1</v>
      </c>
      <c r="K4519">
        <v>63</v>
      </c>
      <c r="L4519" t="s">
        <v>15</v>
      </c>
      <c r="M4519" t="s">
        <v>15</v>
      </c>
      <c r="N4519" t="s">
        <v>15</v>
      </c>
      <c r="O4519" t="s">
        <v>15</v>
      </c>
      <c r="P4519" t="s">
        <v>15</v>
      </c>
      <c r="Q4519" t="s">
        <v>15</v>
      </c>
      <c r="R4519">
        <v>12</v>
      </c>
      <c r="S4519" t="str">
        <f>_xlfn.XLOOKUP(R4519,status!$A$2:$A$140,status!$B$2:$B$140)</f>
        <v>+2 Laps</v>
      </c>
      <c r="T4519" t="str">
        <f>_xlfn.XLOOKUP(C4519,drivers!$A$2:$A$858,drivers!$D$2:$D$858)</f>
        <v>Pedro</v>
      </c>
      <c r="U4519" t="str">
        <f>_xlfn.XLOOKUP(C4519,drivers!$A$2:$A$858,drivers!$E$2:$E$858)</f>
        <v>Diniz</v>
      </c>
      <c r="V4519" t="str">
        <f>_xlfn.XLOOKUP(B4519,races!$A$2:$A$1102,races!$E$2:$E$1102)</f>
        <v>Spanish Grand Prix</v>
      </c>
      <c r="W4519">
        <f>_xlfn.XLOOKUP(B4519,races!$A$2:$A$1102,races!$B$2:$B$1102)</f>
        <v>1996</v>
      </c>
      <c r="X4519" t="str">
        <f>_xlfn.XLOOKUP(D4519,constructors!A$2:A$212, constructors!$C$2:$C$212)</f>
        <v>Ligier</v>
      </c>
      <c r="Y4519" t="str">
        <f>IFERROR(VLOOKUP(VLOOKUP(B4519, races!A:E, 5, FALSE), races!E:F, 2, FALSE), "")</f>
        <v>Circuit de Barcelona-Catalunya</v>
      </c>
    </row>
    <row r="4520" spans="1:25" x14ac:dyDescent="0.2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t="s">
        <v>15</v>
      </c>
      <c r="H4520" t="s">
        <v>2841</v>
      </c>
      <c r="I4520">
        <v>7</v>
      </c>
      <c r="J4520">
        <v>0</v>
      </c>
      <c r="K4520">
        <v>47</v>
      </c>
      <c r="L4520" t="s">
        <v>15</v>
      </c>
      <c r="M4520" t="s">
        <v>15</v>
      </c>
      <c r="N4520" t="s">
        <v>15</v>
      </c>
      <c r="O4520" t="s">
        <v>15</v>
      </c>
      <c r="P4520" t="s">
        <v>15</v>
      </c>
      <c r="Q4520" t="s">
        <v>15</v>
      </c>
      <c r="R4520">
        <v>20</v>
      </c>
      <c r="S4520" t="str">
        <f>_xlfn.XLOOKUP(R4520,status!$A$2:$A$140,status!$B$2:$B$140)</f>
        <v>Spun off</v>
      </c>
      <c r="T4520" t="str">
        <f>_xlfn.XLOOKUP(C4520,drivers!$A$2:$A$858,drivers!$D$2:$D$858)</f>
        <v>Jos</v>
      </c>
      <c r="U4520" t="str">
        <f>_xlfn.XLOOKUP(C4520,drivers!$A$2:$A$858,drivers!$E$2:$E$858)</f>
        <v>Verstappen</v>
      </c>
      <c r="V4520" t="str">
        <f>_xlfn.XLOOKUP(B4520,races!$A$2:$A$1102,races!$E$2:$E$1102)</f>
        <v>Spanish Grand Prix</v>
      </c>
      <c r="W4520">
        <f>_xlfn.XLOOKUP(B4520,races!$A$2:$A$1102,races!$B$2:$B$1102)</f>
        <v>1996</v>
      </c>
      <c r="X4520" t="str">
        <f>_xlfn.XLOOKUP(D4520,constructors!A$2:A$212, constructors!$C$2:$C$212)</f>
        <v>Footwork</v>
      </c>
      <c r="Y4520" t="str">
        <f>IFERROR(VLOOKUP(VLOOKUP(B4520, races!A:E, 5, FALSE), races!E:F, 2, FALSE), "")</f>
        <v>Circuit de Barcelona-Catalunya</v>
      </c>
    </row>
    <row r="4521" spans="1:25" x14ac:dyDescent="0.2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t="s">
        <v>15</v>
      </c>
      <c r="H4521" t="s">
        <v>2841</v>
      </c>
      <c r="I4521">
        <v>8</v>
      </c>
      <c r="J4521">
        <v>0</v>
      </c>
      <c r="K4521">
        <v>45</v>
      </c>
      <c r="L4521" t="s">
        <v>15</v>
      </c>
      <c r="M4521" t="s">
        <v>15</v>
      </c>
      <c r="N4521" t="s">
        <v>15</v>
      </c>
      <c r="O4521" t="s">
        <v>15</v>
      </c>
      <c r="P4521" t="s">
        <v>15</v>
      </c>
      <c r="Q4521" t="s">
        <v>15</v>
      </c>
      <c r="R4521">
        <v>24</v>
      </c>
      <c r="S4521" t="str">
        <f>_xlfn.XLOOKUP(R4521,status!$A$2:$A$140,status!$B$2:$B$140)</f>
        <v>Differential</v>
      </c>
      <c r="T4521" t="str">
        <f>_xlfn.XLOOKUP(C4521,drivers!$A$2:$A$858,drivers!$D$2:$D$858)</f>
        <v>Rubens</v>
      </c>
      <c r="U4521" t="str">
        <f>_xlfn.XLOOKUP(C4521,drivers!$A$2:$A$858,drivers!$E$2:$E$858)</f>
        <v>Barrichello</v>
      </c>
      <c r="V4521" t="str">
        <f>_xlfn.XLOOKUP(B4521,races!$A$2:$A$1102,races!$E$2:$E$1102)</f>
        <v>Spanish Grand Prix</v>
      </c>
      <c r="W4521">
        <f>_xlfn.XLOOKUP(B4521,races!$A$2:$A$1102,races!$B$2:$B$1102)</f>
        <v>1996</v>
      </c>
      <c r="X4521" t="str">
        <f>_xlfn.XLOOKUP(D4521,constructors!A$2:A$212, constructors!$C$2:$C$212)</f>
        <v>Jordan</v>
      </c>
      <c r="Y4521" t="str">
        <f>IFERROR(VLOOKUP(VLOOKUP(B4521, races!A:E, 5, FALSE), races!E:F, 2, FALSE), "")</f>
        <v>Circuit de Barcelona-Catalunya</v>
      </c>
    </row>
    <row r="4522" spans="1:25" x14ac:dyDescent="0.2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t="s">
        <v>15</v>
      </c>
      <c r="H4522" t="s">
        <v>2841</v>
      </c>
      <c r="I4522">
        <v>9</v>
      </c>
      <c r="J4522">
        <v>0</v>
      </c>
      <c r="K4522">
        <v>44</v>
      </c>
      <c r="L4522" t="s">
        <v>15</v>
      </c>
      <c r="M4522" t="s">
        <v>15</v>
      </c>
      <c r="N4522" t="s">
        <v>15</v>
      </c>
      <c r="O4522" t="s">
        <v>15</v>
      </c>
      <c r="P4522" t="s">
        <v>15</v>
      </c>
      <c r="Q4522" t="s">
        <v>15</v>
      </c>
      <c r="R4522">
        <v>20</v>
      </c>
      <c r="S4522" t="str">
        <f>_xlfn.XLOOKUP(R4522,status!$A$2:$A$140,status!$B$2:$B$140)</f>
        <v>Spun off</v>
      </c>
      <c r="T4522" t="str">
        <f>_xlfn.XLOOKUP(C4522,drivers!$A$2:$A$858,drivers!$D$2:$D$858)</f>
        <v>Gerhard</v>
      </c>
      <c r="U4522" t="str">
        <f>_xlfn.XLOOKUP(C4522,drivers!$A$2:$A$858,drivers!$E$2:$E$858)</f>
        <v>Berger</v>
      </c>
      <c r="V4522" t="str">
        <f>_xlfn.XLOOKUP(B4522,races!$A$2:$A$1102,races!$E$2:$E$1102)</f>
        <v>Spanish Grand Prix</v>
      </c>
      <c r="W4522">
        <f>_xlfn.XLOOKUP(B4522,races!$A$2:$A$1102,races!$B$2:$B$1102)</f>
        <v>1996</v>
      </c>
      <c r="X4522" t="str">
        <f>_xlfn.XLOOKUP(D4522,constructors!A$2:A$212, constructors!$C$2:$C$212)</f>
        <v>Benetton</v>
      </c>
      <c r="Y4522" t="str">
        <f>IFERROR(VLOOKUP(VLOOKUP(B4522, races!A:E, 5, FALSE), races!E:F, 2, FALSE), "")</f>
        <v>Circuit de Barcelona-Catalunya</v>
      </c>
    </row>
    <row r="4523" spans="1:25" x14ac:dyDescent="0.2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t="s">
        <v>15</v>
      </c>
      <c r="H4523" t="s">
        <v>2841</v>
      </c>
      <c r="I4523">
        <v>10</v>
      </c>
      <c r="J4523">
        <v>0</v>
      </c>
      <c r="K4523">
        <v>20</v>
      </c>
      <c r="L4523" t="s">
        <v>15</v>
      </c>
      <c r="M4523" t="s">
        <v>15</v>
      </c>
      <c r="N4523" t="s">
        <v>15</v>
      </c>
      <c r="O4523" t="s">
        <v>15</v>
      </c>
      <c r="P4523" t="s">
        <v>15</v>
      </c>
      <c r="Q4523" t="s">
        <v>15</v>
      </c>
      <c r="R4523">
        <v>20</v>
      </c>
      <c r="S4523" t="str">
        <f>_xlfn.XLOOKUP(R4523,status!$A$2:$A$140,status!$B$2:$B$140)</f>
        <v>Spun off</v>
      </c>
      <c r="T4523" t="str">
        <f>_xlfn.XLOOKUP(C4523,drivers!$A$2:$A$858,drivers!$D$2:$D$858)</f>
        <v>Johnny</v>
      </c>
      <c r="U4523" t="str">
        <f>_xlfn.XLOOKUP(C4523,drivers!$A$2:$A$858,drivers!$E$2:$E$858)</f>
        <v>Herbert</v>
      </c>
      <c r="V4523" t="str">
        <f>_xlfn.XLOOKUP(B4523,races!$A$2:$A$1102,races!$E$2:$E$1102)</f>
        <v>Spanish Grand Prix</v>
      </c>
      <c r="W4523">
        <f>_xlfn.XLOOKUP(B4523,races!$A$2:$A$1102,races!$B$2:$B$1102)</f>
        <v>1996</v>
      </c>
      <c r="X4523" t="str">
        <f>_xlfn.XLOOKUP(D4523,constructors!A$2:A$212, constructors!$C$2:$C$212)</f>
        <v>Sauber</v>
      </c>
      <c r="Y4523" t="str">
        <f>IFERROR(VLOOKUP(VLOOKUP(B4523, races!A:E, 5, FALSE), races!E:F, 2, FALSE), "")</f>
        <v>Circuit de Barcelona-Catalunya</v>
      </c>
    </row>
    <row r="4524" spans="1:25" x14ac:dyDescent="0.2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t="s">
        <v>15</v>
      </c>
      <c r="H4524" t="s">
        <v>2841</v>
      </c>
      <c r="I4524">
        <v>11</v>
      </c>
      <c r="J4524">
        <v>0</v>
      </c>
      <c r="K4524">
        <v>17</v>
      </c>
      <c r="L4524" t="s">
        <v>15</v>
      </c>
      <c r="M4524" t="s">
        <v>15</v>
      </c>
      <c r="N4524" t="s">
        <v>15</v>
      </c>
      <c r="O4524" t="s">
        <v>15</v>
      </c>
      <c r="P4524" t="s">
        <v>15</v>
      </c>
      <c r="Q4524" t="s">
        <v>15</v>
      </c>
      <c r="R4524">
        <v>24</v>
      </c>
      <c r="S4524" t="str">
        <f>_xlfn.XLOOKUP(R4524,status!$A$2:$A$140,status!$B$2:$B$140)</f>
        <v>Differential</v>
      </c>
      <c r="T4524" t="str">
        <f>_xlfn.XLOOKUP(C4524,drivers!$A$2:$A$858,drivers!$D$2:$D$858)</f>
        <v>Martin</v>
      </c>
      <c r="U4524" t="str">
        <f>_xlfn.XLOOKUP(C4524,drivers!$A$2:$A$858,drivers!$E$2:$E$858)</f>
        <v>Brundle</v>
      </c>
      <c r="V4524" t="str">
        <f>_xlfn.XLOOKUP(B4524,races!$A$2:$A$1102,races!$E$2:$E$1102)</f>
        <v>Spanish Grand Prix</v>
      </c>
      <c r="W4524">
        <f>_xlfn.XLOOKUP(B4524,races!$A$2:$A$1102,races!$B$2:$B$1102)</f>
        <v>1996</v>
      </c>
      <c r="X4524" t="str">
        <f>_xlfn.XLOOKUP(D4524,constructors!A$2:A$212, constructors!$C$2:$C$212)</f>
        <v>Jordan</v>
      </c>
      <c r="Y4524" t="str">
        <f>IFERROR(VLOOKUP(VLOOKUP(B4524, races!A:E, 5, FALSE), races!E:F, 2, FALSE), "")</f>
        <v>Circuit de Barcelona-Catalunya</v>
      </c>
    </row>
    <row r="4525" spans="1:25" x14ac:dyDescent="0.2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t="s">
        <v>15</v>
      </c>
      <c r="H4525" t="s">
        <v>2842</v>
      </c>
      <c r="I4525">
        <v>12</v>
      </c>
      <c r="J4525">
        <v>0</v>
      </c>
      <c r="K4525">
        <v>16</v>
      </c>
      <c r="L4525" t="s">
        <v>15</v>
      </c>
      <c r="M4525" t="s">
        <v>15</v>
      </c>
      <c r="N4525" t="s">
        <v>15</v>
      </c>
      <c r="O4525" t="s">
        <v>15</v>
      </c>
      <c r="P4525" t="s">
        <v>15</v>
      </c>
      <c r="Q4525" t="s">
        <v>15</v>
      </c>
      <c r="R4525">
        <v>2</v>
      </c>
      <c r="S4525" t="str">
        <f>_xlfn.XLOOKUP(R4525,status!$A$2:$A$140,status!$B$2:$B$140)</f>
        <v>Disqualified</v>
      </c>
      <c r="T4525" t="str">
        <f>_xlfn.XLOOKUP(C4525,drivers!$A$2:$A$858,drivers!$D$2:$D$858)</f>
        <v>Mika</v>
      </c>
      <c r="U4525" t="str">
        <f>_xlfn.XLOOKUP(C4525,drivers!$A$2:$A$858,drivers!$E$2:$E$858)</f>
        <v>Salo</v>
      </c>
      <c r="V4525" t="str">
        <f>_xlfn.XLOOKUP(B4525,races!$A$2:$A$1102,races!$E$2:$E$1102)</f>
        <v>Spanish Grand Prix</v>
      </c>
      <c r="W4525">
        <f>_xlfn.XLOOKUP(B4525,races!$A$2:$A$1102,races!$B$2:$B$1102)</f>
        <v>1996</v>
      </c>
      <c r="X4525" t="str">
        <f>_xlfn.XLOOKUP(D4525,constructors!A$2:A$212, constructors!$C$2:$C$212)</f>
        <v>Tyrrell</v>
      </c>
      <c r="Y4525" t="str">
        <f>IFERROR(VLOOKUP(VLOOKUP(B4525, races!A:E, 5, FALSE), races!E:F, 2, FALSE), "")</f>
        <v>Circuit de Barcelona-Catalunya</v>
      </c>
    </row>
    <row r="4526" spans="1:25" x14ac:dyDescent="0.2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t="s">
        <v>15</v>
      </c>
      <c r="H4526" t="s">
        <v>2841</v>
      </c>
      <c r="I4526">
        <v>13</v>
      </c>
      <c r="J4526">
        <v>0</v>
      </c>
      <c r="K4526">
        <v>10</v>
      </c>
      <c r="L4526" t="s">
        <v>15</v>
      </c>
      <c r="M4526" t="s">
        <v>15</v>
      </c>
      <c r="N4526" t="s">
        <v>15</v>
      </c>
      <c r="O4526" t="s">
        <v>15</v>
      </c>
      <c r="P4526" t="s">
        <v>15</v>
      </c>
      <c r="Q4526" t="s">
        <v>15</v>
      </c>
      <c r="R4526">
        <v>20</v>
      </c>
      <c r="S4526" t="str">
        <f>_xlfn.XLOOKUP(R4526,status!$A$2:$A$140,status!$B$2:$B$140)</f>
        <v>Spun off</v>
      </c>
      <c r="T4526" t="str">
        <f>_xlfn.XLOOKUP(C4526,drivers!$A$2:$A$858,drivers!$D$2:$D$858)</f>
        <v>Damon</v>
      </c>
      <c r="U4526" t="str">
        <f>_xlfn.XLOOKUP(C4526,drivers!$A$2:$A$858,drivers!$E$2:$E$858)</f>
        <v>Hill</v>
      </c>
      <c r="V4526" t="str">
        <f>_xlfn.XLOOKUP(B4526,races!$A$2:$A$1102,races!$E$2:$E$1102)</f>
        <v>Spanish Grand Prix</v>
      </c>
      <c r="W4526">
        <f>_xlfn.XLOOKUP(B4526,races!$A$2:$A$1102,races!$B$2:$B$1102)</f>
        <v>1996</v>
      </c>
      <c r="X4526" t="str">
        <f>_xlfn.XLOOKUP(D4526,constructors!A$2:A$212, constructors!$C$2:$C$212)</f>
        <v>Williams</v>
      </c>
      <c r="Y4526" t="str">
        <f>IFERROR(VLOOKUP(VLOOKUP(B4526, races!A:E, 5, FALSE), races!E:F, 2, FALSE), "")</f>
        <v>Circuit de Barcelona-Catalunya</v>
      </c>
    </row>
    <row r="4527" spans="1:25" x14ac:dyDescent="0.2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t="s">
        <v>15</v>
      </c>
      <c r="H4527" t="s">
        <v>2841</v>
      </c>
      <c r="I4527">
        <v>14</v>
      </c>
      <c r="J4527">
        <v>0</v>
      </c>
      <c r="K4527">
        <v>8</v>
      </c>
      <c r="L4527" t="s">
        <v>15</v>
      </c>
      <c r="M4527" t="s">
        <v>15</v>
      </c>
      <c r="N4527" t="s">
        <v>15</v>
      </c>
      <c r="O4527" t="s">
        <v>15</v>
      </c>
      <c r="P4527" t="s">
        <v>15</v>
      </c>
      <c r="Q4527" t="s">
        <v>15</v>
      </c>
      <c r="R4527">
        <v>10</v>
      </c>
      <c r="S4527" t="str">
        <f>_xlfn.XLOOKUP(R4527,status!$A$2:$A$140,status!$B$2:$B$140)</f>
        <v>Electrical</v>
      </c>
      <c r="T4527" t="str">
        <f>_xlfn.XLOOKUP(C4527,drivers!$A$2:$A$858,drivers!$D$2:$D$858)</f>
        <v>Ukyo</v>
      </c>
      <c r="U4527" t="str">
        <f>_xlfn.XLOOKUP(C4527,drivers!$A$2:$A$858,drivers!$E$2:$E$858)</f>
        <v>Katayama</v>
      </c>
      <c r="V4527" t="str">
        <f>_xlfn.XLOOKUP(B4527,races!$A$2:$A$1102,races!$E$2:$E$1102)</f>
        <v>Spanish Grand Prix</v>
      </c>
      <c r="W4527">
        <f>_xlfn.XLOOKUP(B4527,races!$A$2:$A$1102,races!$B$2:$B$1102)</f>
        <v>1996</v>
      </c>
      <c r="X4527" t="str">
        <f>_xlfn.XLOOKUP(D4527,constructors!A$2:A$212, constructors!$C$2:$C$212)</f>
        <v>Tyrrell</v>
      </c>
      <c r="Y4527" t="str">
        <f>IFERROR(VLOOKUP(VLOOKUP(B4527, races!A:E, 5, FALSE), races!E:F, 2, FALSE), "")</f>
        <v>Circuit de Barcelona-Catalunya</v>
      </c>
    </row>
    <row r="4528" spans="1:25" x14ac:dyDescent="0.2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t="s">
        <v>15</v>
      </c>
      <c r="H4528" t="s">
        <v>2841</v>
      </c>
      <c r="I4528">
        <v>15</v>
      </c>
      <c r="J4528">
        <v>0</v>
      </c>
      <c r="K4528">
        <v>1</v>
      </c>
      <c r="L4528" t="s">
        <v>15</v>
      </c>
      <c r="M4528" t="s">
        <v>15</v>
      </c>
      <c r="N4528" t="s">
        <v>15</v>
      </c>
      <c r="O4528" t="s">
        <v>15</v>
      </c>
      <c r="P4528" t="s">
        <v>15</v>
      </c>
      <c r="Q4528" t="s">
        <v>15</v>
      </c>
      <c r="R4528">
        <v>20</v>
      </c>
      <c r="S4528" t="str">
        <f>_xlfn.XLOOKUP(R4528,status!$A$2:$A$140,status!$B$2:$B$140)</f>
        <v>Spun off</v>
      </c>
      <c r="T4528" t="str">
        <f>_xlfn.XLOOKUP(C4528,drivers!$A$2:$A$858,drivers!$D$2:$D$858)</f>
        <v>Eddie</v>
      </c>
      <c r="U4528" t="str">
        <f>_xlfn.XLOOKUP(C4528,drivers!$A$2:$A$858,drivers!$E$2:$E$858)</f>
        <v>Irvine</v>
      </c>
      <c r="V4528" t="str">
        <f>_xlfn.XLOOKUP(B4528,races!$A$2:$A$1102,races!$E$2:$E$1102)</f>
        <v>Spanish Grand Prix</v>
      </c>
      <c r="W4528">
        <f>_xlfn.XLOOKUP(B4528,races!$A$2:$A$1102,races!$B$2:$B$1102)</f>
        <v>1996</v>
      </c>
      <c r="X4528" t="str">
        <f>_xlfn.XLOOKUP(D4528,constructors!A$2:A$212, constructors!$C$2:$C$212)</f>
        <v>Ferrari</v>
      </c>
      <c r="Y4528" t="str">
        <f>IFERROR(VLOOKUP(VLOOKUP(B4528, races!A:E, 5, FALSE), races!E:F, 2, FALSE), "")</f>
        <v>Circuit de Barcelona-Catalunya</v>
      </c>
    </row>
    <row r="4529" spans="1:25" x14ac:dyDescent="0.2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t="s">
        <v>15</v>
      </c>
      <c r="H4529" t="s">
        <v>2841</v>
      </c>
      <c r="I4529">
        <v>16</v>
      </c>
      <c r="J4529">
        <v>0</v>
      </c>
      <c r="K4529">
        <v>1</v>
      </c>
      <c r="L4529" t="s">
        <v>15</v>
      </c>
      <c r="M4529" t="s">
        <v>15</v>
      </c>
      <c r="N4529" t="s">
        <v>15</v>
      </c>
      <c r="O4529" t="s">
        <v>15</v>
      </c>
      <c r="P4529" t="s">
        <v>15</v>
      </c>
      <c r="Q4529" t="s">
        <v>15</v>
      </c>
      <c r="R4529">
        <v>4</v>
      </c>
      <c r="S4529" t="str">
        <f>_xlfn.XLOOKUP(R4529,status!$A$2:$A$140,status!$B$2:$B$140)</f>
        <v>Collision</v>
      </c>
      <c r="T4529" t="str">
        <f>_xlfn.XLOOKUP(C4529,drivers!$A$2:$A$858,drivers!$D$2:$D$858)</f>
        <v>Olivier</v>
      </c>
      <c r="U4529" t="str">
        <f>_xlfn.XLOOKUP(C4529,drivers!$A$2:$A$858,drivers!$E$2:$E$858)</f>
        <v>Panis</v>
      </c>
      <c r="V4529" t="str">
        <f>_xlfn.XLOOKUP(B4529,races!$A$2:$A$1102,races!$E$2:$E$1102)</f>
        <v>Spanish Grand Prix</v>
      </c>
      <c r="W4529">
        <f>_xlfn.XLOOKUP(B4529,races!$A$2:$A$1102,races!$B$2:$B$1102)</f>
        <v>1996</v>
      </c>
      <c r="X4529" t="str">
        <f>_xlfn.XLOOKUP(D4529,constructors!A$2:A$212, constructors!$C$2:$C$212)</f>
        <v>Ligier</v>
      </c>
      <c r="Y4529" t="str">
        <f>IFERROR(VLOOKUP(VLOOKUP(B4529, races!A:E, 5, FALSE), races!E:F, 2, FALSE), "")</f>
        <v>Circuit de Barcelona-Catalunya</v>
      </c>
    </row>
    <row r="4530" spans="1:25" x14ac:dyDescent="0.2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t="s">
        <v>15</v>
      </c>
      <c r="H4530" t="s">
        <v>2841</v>
      </c>
      <c r="I4530">
        <v>17</v>
      </c>
      <c r="J4530">
        <v>0</v>
      </c>
      <c r="K4530">
        <v>1</v>
      </c>
      <c r="L4530" t="s">
        <v>15</v>
      </c>
      <c r="M4530" t="s">
        <v>15</v>
      </c>
      <c r="N4530" t="s">
        <v>15</v>
      </c>
      <c r="O4530" t="s">
        <v>15</v>
      </c>
      <c r="P4530" t="s">
        <v>15</v>
      </c>
      <c r="Q4530" t="s">
        <v>15</v>
      </c>
      <c r="R4530">
        <v>4</v>
      </c>
      <c r="S4530" t="str">
        <f>_xlfn.XLOOKUP(R4530,status!$A$2:$A$140,status!$B$2:$B$140)</f>
        <v>Collision</v>
      </c>
      <c r="T4530" t="str">
        <f>_xlfn.XLOOKUP(C4530,drivers!$A$2:$A$858,drivers!$D$2:$D$858)</f>
        <v>Giancarlo</v>
      </c>
      <c r="U4530" t="str">
        <f>_xlfn.XLOOKUP(C4530,drivers!$A$2:$A$858,drivers!$E$2:$E$858)</f>
        <v>Fisichella</v>
      </c>
      <c r="V4530" t="str">
        <f>_xlfn.XLOOKUP(B4530,races!$A$2:$A$1102,races!$E$2:$E$1102)</f>
        <v>Spanish Grand Prix</v>
      </c>
      <c r="W4530">
        <f>_xlfn.XLOOKUP(B4530,races!$A$2:$A$1102,races!$B$2:$B$1102)</f>
        <v>1996</v>
      </c>
      <c r="X4530" t="str">
        <f>_xlfn.XLOOKUP(D4530,constructors!A$2:A$212, constructors!$C$2:$C$212)</f>
        <v>Minardi</v>
      </c>
      <c r="Y4530" t="str">
        <f>IFERROR(VLOOKUP(VLOOKUP(B4530, races!A:E, 5, FALSE), races!E:F, 2, FALSE), "")</f>
        <v>Circuit de Barcelona-Catalunya</v>
      </c>
    </row>
    <row r="4531" spans="1:25" x14ac:dyDescent="0.2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t="s">
        <v>15</v>
      </c>
      <c r="H4531" t="s">
        <v>2841</v>
      </c>
      <c r="I4531">
        <v>18</v>
      </c>
      <c r="J4531">
        <v>0</v>
      </c>
      <c r="K4531">
        <v>0</v>
      </c>
      <c r="L4531" t="s">
        <v>15</v>
      </c>
      <c r="M4531" t="s">
        <v>15</v>
      </c>
      <c r="N4531" t="s">
        <v>15</v>
      </c>
      <c r="O4531" t="s">
        <v>15</v>
      </c>
      <c r="P4531" t="s">
        <v>15</v>
      </c>
      <c r="Q4531" t="s">
        <v>15</v>
      </c>
      <c r="R4531">
        <v>4</v>
      </c>
      <c r="S4531" t="str">
        <f>_xlfn.XLOOKUP(R4531,status!$A$2:$A$140,status!$B$2:$B$140)</f>
        <v>Collision</v>
      </c>
      <c r="T4531" t="str">
        <f>_xlfn.XLOOKUP(C4531,drivers!$A$2:$A$858,drivers!$D$2:$D$858)</f>
        <v>David</v>
      </c>
      <c r="U4531" t="str">
        <f>_xlfn.XLOOKUP(C4531,drivers!$A$2:$A$858,drivers!$E$2:$E$858)</f>
        <v>Coulthard</v>
      </c>
      <c r="V4531" t="str">
        <f>_xlfn.XLOOKUP(B4531,races!$A$2:$A$1102,races!$E$2:$E$1102)</f>
        <v>Spanish Grand Prix</v>
      </c>
      <c r="W4531">
        <f>_xlfn.XLOOKUP(B4531,races!$A$2:$A$1102,races!$B$2:$B$1102)</f>
        <v>1996</v>
      </c>
      <c r="X4531" t="str">
        <f>_xlfn.XLOOKUP(D4531,constructors!A$2:A$212, constructors!$C$2:$C$212)</f>
        <v>McLaren</v>
      </c>
      <c r="Y4531" t="str">
        <f>IFERROR(VLOOKUP(VLOOKUP(B4531, races!A:E, 5, FALSE), races!E:F, 2, FALSE), "")</f>
        <v>Circuit de Barcelona-Catalunya</v>
      </c>
    </row>
    <row r="4532" spans="1:25" x14ac:dyDescent="0.2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t="s">
        <v>15</v>
      </c>
      <c r="H4532" t="s">
        <v>2841</v>
      </c>
      <c r="I4532">
        <v>19</v>
      </c>
      <c r="J4532">
        <v>0</v>
      </c>
      <c r="K4532">
        <v>0</v>
      </c>
      <c r="L4532" t="s">
        <v>15</v>
      </c>
      <c r="M4532" t="s">
        <v>15</v>
      </c>
      <c r="N4532" t="s">
        <v>15</v>
      </c>
      <c r="O4532" t="s">
        <v>15</v>
      </c>
      <c r="P4532" t="s">
        <v>15</v>
      </c>
      <c r="Q4532" t="s">
        <v>15</v>
      </c>
      <c r="R4532">
        <v>4</v>
      </c>
      <c r="S4532" t="str">
        <f>_xlfn.XLOOKUP(R4532,status!$A$2:$A$140,status!$B$2:$B$140)</f>
        <v>Collision</v>
      </c>
      <c r="T4532" t="str">
        <f>_xlfn.XLOOKUP(C4532,drivers!$A$2:$A$858,drivers!$D$2:$D$858)</f>
        <v>Ricardo</v>
      </c>
      <c r="U4532" t="str">
        <f>_xlfn.XLOOKUP(C4532,drivers!$A$2:$A$858,drivers!$E$2:$E$858)</f>
        <v>Rosset</v>
      </c>
      <c r="V4532" t="str">
        <f>_xlfn.XLOOKUP(B4532,races!$A$2:$A$1102,races!$E$2:$E$1102)</f>
        <v>Spanish Grand Prix</v>
      </c>
      <c r="W4532">
        <f>_xlfn.XLOOKUP(B4532,races!$A$2:$A$1102,races!$B$2:$B$1102)</f>
        <v>1996</v>
      </c>
      <c r="X4532" t="str">
        <f>_xlfn.XLOOKUP(D4532,constructors!A$2:A$212, constructors!$C$2:$C$212)</f>
        <v>Footwork</v>
      </c>
      <c r="Y4532" t="str">
        <f>IFERROR(VLOOKUP(VLOOKUP(B4532, races!A:E, 5, FALSE), races!E:F, 2, FALSE), "")</f>
        <v>Circuit de Barcelona-Catalunya</v>
      </c>
    </row>
    <row r="4533" spans="1:25" x14ac:dyDescent="0.2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t="s">
        <v>15</v>
      </c>
      <c r="H4533" t="s">
        <v>2841</v>
      </c>
      <c r="I4533">
        <v>20</v>
      </c>
      <c r="J4533">
        <v>0</v>
      </c>
      <c r="K4533">
        <v>0</v>
      </c>
      <c r="L4533" t="s">
        <v>15</v>
      </c>
      <c r="M4533" t="s">
        <v>15</v>
      </c>
      <c r="N4533" t="s">
        <v>15</v>
      </c>
      <c r="O4533" t="s">
        <v>15</v>
      </c>
      <c r="P4533" t="s">
        <v>15</v>
      </c>
      <c r="Q4533" t="s">
        <v>15</v>
      </c>
      <c r="R4533">
        <v>4</v>
      </c>
      <c r="S4533" t="str">
        <f>_xlfn.XLOOKUP(R4533,status!$A$2:$A$140,status!$B$2:$B$140)</f>
        <v>Collision</v>
      </c>
      <c r="T4533" t="str">
        <f>_xlfn.XLOOKUP(C4533,drivers!$A$2:$A$858,drivers!$D$2:$D$858)</f>
        <v>Pedro</v>
      </c>
      <c r="U4533" t="str">
        <f>_xlfn.XLOOKUP(C4533,drivers!$A$2:$A$858,drivers!$E$2:$E$858)</f>
        <v>Lamy</v>
      </c>
      <c r="V4533" t="str">
        <f>_xlfn.XLOOKUP(B4533,races!$A$2:$A$1102,races!$E$2:$E$1102)</f>
        <v>Spanish Grand Prix</v>
      </c>
      <c r="W4533">
        <f>_xlfn.XLOOKUP(B4533,races!$A$2:$A$1102,races!$B$2:$B$1102)</f>
        <v>1996</v>
      </c>
      <c r="X4533" t="str">
        <f>_xlfn.XLOOKUP(D4533,constructors!A$2:A$212, constructors!$C$2:$C$212)</f>
        <v>Minardi</v>
      </c>
      <c r="Y4533" t="str">
        <f>IFERROR(VLOOKUP(VLOOKUP(B4533, races!A:E, 5, FALSE), races!E:F, 2, FALSE), "")</f>
        <v>Circuit de Barcelona-Catalunya</v>
      </c>
    </row>
    <row r="4534" spans="1:25" x14ac:dyDescent="0.2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t="s">
        <v>15</v>
      </c>
      <c r="H4534" t="s">
        <v>3047</v>
      </c>
      <c r="I4534">
        <v>21</v>
      </c>
      <c r="J4534">
        <v>0</v>
      </c>
      <c r="K4534">
        <v>0</v>
      </c>
      <c r="L4534" t="s">
        <v>15</v>
      </c>
      <c r="M4534" t="s">
        <v>15</v>
      </c>
      <c r="N4534" t="s">
        <v>15</v>
      </c>
      <c r="O4534" t="s">
        <v>15</v>
      </c>
      <c r="P4534" t="s">
        <v>15</v>
      </c>
      <c r="Q4534" t="s">
        <v>15</v>
      </c>
      <c r="R4534">
        <v>77</v>
      </c>
      <c r="S4534" t="str">
        <f>_xlfn.XLOOKUP(R4534,status!$A$2:$A$140,status!$B$2:$B$140)</f>
        <v>107% Rule</v>
      </c>
      <c r="T4534" t="str">
        <f>_xlfn.XLOOKUP(C4534,drivers!$A$2:$A$858,drivers!$D$2:$D$858)</f>
        <v>Luca</v>
      </c>
      <c r="U4534" t="str">
        <f>_xlfn.XLOOKUP(C4534,drivers!$A$2:$A$858,drivers!$E$2:$E$858)</f>
        <v>Badoer</v>
      </c>
      <c r="V4534" t="str">
        <f>_xlfn.XLOOKUP(B4534,races!$A$2:$A$1102,races!$E$2:$E$1102)</f>
        <v>Spanish Grand Prix</v>
      </c>
      <c r="W4534">
        <f>_xlfn.XLOOKUP(B4534,races!$A$2:$A$1102,races!$B$2:$B$1102)</f>
        <v>1996</v>
      </c>
      <c r="X4534" t="str">
        <f>_xlfn.XLOOKUP(D4534,constructors!A$2:A$212, constructors!$C$2:$C$212)</f>
        <v>Forti</v>
      </c>
      <c r="Y4534" t="str">
        <f>IFERROR(VLOOKUP(VLOOKUP(B4534, races!A:E, 5, FALSE), races!E:F, 2, FALSE), "")</f>
        <v>Circuit de Barcelona-Catalunya</v>
      </c>
    </row>
    <row r="4535" spans="1:25" x14ac:dyDescent="0.2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t="s">
        <v>15</v>
      </c>
      <c r="H4535" t="s">
        <v>3047</v>
      </c>
      <c r="I4535">
        <v>22</v>
      </c>
      <c r="J4535">
        <v>0</v>
      </c>
      <c r="K4535">
        <v>0</v>
      </c>
      <c r="L4535" t="s">
        <v>15</v>
      </c>
      <c r="M4535" t="s">
        <v>15</v>
      </c>
      <c r="N4535" t="s">
        <v>15</v>
      </c>
      <c r="O4535" t="s">
        <v>15</v>
      </c>
      <c r="P4535" t="s">
        <v>15</v>
      </c>
      <c r="Q4535" t="s">
        <v>15</v>
      </c>
      <c r="R4535">
        <v>77</v>
      </c>
      <c r="S4535" t="str">
        <f>_xlfn.XLOOKUP(R4535,status!$A$2:$A$140,status!$B$2:$B$140)</f>
        <v>107% Rule</v>
      </c>
      <c r="T4535" t="str">
        <f>_xlfn.XLOOKUP(C4535,drivers!$A$2:$A$858,drivers!$D$2:$D$858)</f>
        <v>Andrea</v>
      </c>
      <c r="U4535" t="str">
        <f>_xlfn.XLOOKUP(C4535,drivers!$A$2:$A$858,drivers!$E$2:$E$858)</f>
        <v>Montermini</v>
      </c>
      <c r="V4535" t="str">
        <f>_xlfn.XLOOKUP(B4535,races!$A$2:$A$1102,races!$E$2:$E$1102)</f>
        <v>Spanish Grand Prix</v>
      </c>
      <c r="W4535">
        <f>_xlfn.XLOOKUP(B4535,races!$A$2:$A$1102,races!$B$2:$B$1102)</f>
        <v>1996</v>
      </c>
      <c r="X4535" t="str">
        <f>_xlfn.XLOOKUP(D4535,constructors!A$2:A$212, constructors!$C$2:$C$212)</f>
        <v>Forti</v>
      </c>
      <c r="Y4535" t="str">
        <f>IFERROR(VLOOKUP(VLOOKUP(B4535, races!A:E, 5, FALSE), races!E:F, 2, FALSE), "")</f>
        <v>Circuit de Barcelona-Catalunya</v>
      </c>
    </row>
    <row r="4536" spans="1:25" x14ac:dyDescent="0.2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>
        <v>1</v>
      </c>
      <c r="H4536">
        <v>1</v>
      </c>
      <c r="I4536">
        <v>1</v>
      </c>
      <c r="J4536">
        <v>10</v>
      </c>
      <c r="K4536">
        <v>69</v>
      </c>
      <c r="L4536" s="2">
        <v>6.6706018518518526E-2</v>
      </c>
      <c r="M4536">
        <v>5763400</v>
      </c>
      <c r="N4536" t="s">
        <v>15</v>
      </c>
      <c r="O4536" t="s">
        <v>15</v>
      </c>
      <c r="P4536" t="s">
        <v>15</v>
      </c>
      <c r="Q4536" t="s">
        <v>15</v>
      </c>
      <c r="R4536">
        <v>1</v>
      </c>
      <c r="S4536" t="str">
        <f>_xlfn.XLOOKUP(R4536,status!$A$2:$A$140,status!$B$2:$B$140)</f>
        <v>Finished</v>
      </c>
      <c r="T4536" t="str">
        <f>_xlfn.XLOOKUP(C4536,drivers!$A$2:$A$858,drivers!$D$2:$D$858)</f>
        <v>Damon</v>
      </c>
      <c r="U4536" t="str">
        <f>_xlfn.XLOOKUP(C4536,drivers!$A$2:$A$858,drivers!$E$2:$E$858)</f>
        <v>Hill</v>
      </c>
      <c r="V4536" t="str">
        <f>_xlfn.XLOOKUP(B4536,races!$A$2:$A$1102,races!$E$2:$E$1102)</f>
        <v>Canadian Grand Prix</v>
      </c>
      <c r="W4536">
        <f>_xlfn.XLOOKUP(B4536,races!$A$2:$A$1102,races!$B$2:$B$1102)</f>
        <v>1996</v>
      </c>
      <c r="X4536" t="str">
        <f>_xlfn.XLOOKUP(D4536,constructors!A$2:A$212, constructors!$C$2:$C$212)</f>
        <v>Williams</v>
      </c>
      <c r="Y4536" t="str">
        <f>IFERROR(VLOOKUP(VLOOKUP(B4536, races!A:E, 5, FALSE), races!E:F, 2, FALSE), "")</f>
        <v>Circuit Gilles Villeneuve</v>
      </c>
    </row>
    <row r="4537" spans="1:25" x14ac:dyDescent="0.2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>
        <v>2</v>
      </c>
      <c r="H4537">
        <v>2</v>
      </c>
      <c r="I4537">
        <v>2</v>
      </c>
      <c r="J4537">
        <v>6</v>
      </c>
      <c r="K4537">
        <v>69</v>
      </c>
      <c r="L4537">
        <v>4.1829999999999998</v>
      </c>
      <c r="M4537">
        <v>5767583</v>
      </c>
      <c r="N4537" t="s">
        <v>15</v>
      </c>
      <c r="O4537" t="s">
        <v>15</v>
      </c>
      <c r="P4537" t="s">
        <v>15</v>
      </c>
      <c r="Q4537" t="s">
        <v>15</v>
      </c>
      <c r="R4537">
        <v>1</v>
      </c>
      <c r="S4537" t="str">
        <f>_xlfn.XLOOKUP(R4537,status!$A$2:$A$140,status!$B$2:$B$140)</f>
        <v>Finished</v>
      </c>
      <c r="T4537" t="str">
        <f>_xlfn.XLOOKUP(C4537,drivers!$A$2:$A$858,drivers!$D$2:$D$858)</f>
        <v>Jacques</v>
      </c>
      <c r="U4537" t="str">
        <f>_xlfn.XLOOKUP(C4537,drivers!$A$2:$A$858,drivers!$E$2:$E$858)</f>
        <v>Villeneuve</v>
      </c>
      <c r="V4537" t="str">
        <f>_xlfn.XLOOKUP(B4537,races!$A$2:$A$1102,races!$E$2:$E$1102)</f>
        <v>Canadian Grand Prix</v>
      </c>
      <c r="W4537">
        <f>_xlfn.XLOOKUP(B4537,races!$A$2:$A$1102,races!$B$2:$B$1102)</f>
        <v>1996</v>
      </c>
      <c r="X4537" t="str">
        <f>_xlfn.XLOOKUP(D4537,constructors!A$2:A$212, constructors!$C$2:$C$212)</f>
        <v>Williams</v>
      </c>
      <c r="Y4537" t="str">
        <f>IFERROR(VLOOKUP(VLOOKUP(B4537, races!A:E, 5, FALSE), races!E:F, 2, FALSE), "")</f>
        <v>Circuit Gilles Villeneuve</v>
      </c>
    </row>
    <row r="4538" spans="1:25" x14ac:dyDescent="0.2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>
        <v>3</v>
      </c>
      <c r="H4538">
        <v>3</v>
      </c>
      <c r="I4538">
        <v>3</v>
      </c>
      <c r="J4538">
        <v>4</v>
      </c>
      <c r="K4538">
        <v>69</v>
      </c>
      <c r="L4538">
        <v>54.655999999999999</v>
      </c>
      <c r="M4538">
        <v>5818056</v>
      </c>
      <c r="N4538" t="s">
        <v>15</v>
      </c>
      <c r="O4538" t="s">
        <v>15</v>
      </c>
      <c r="P4538" t="s">
        <v>15</v>
      </c>
      <c r="Q4538" t="s">
        <v>15</v>
      </c>
      <c r="R4538">
        <v>1</v>
      </c>
      <c r="S4538" t="str">
        <f>_xlfn.XLOOKUP(R4538,status!$A$2:$A$140,status!$B$2:$B$140)</f>
        <v>Finished</v>
      </c>
      <c r="T4538" t="str">
        <f>_xlfn.XLOOKUP(C4538,drivers!$A$2:$A$858,drivers!$D$2:$D$858)</f>
        <v>Jean</v>
      </c>
      <c r="U4538" t="str">
        <f>_xlfn.XLOOKUP(C4538,drivers!$A$2:$A$858,drivers!$E$2:$E$858)</f>
        <v>Alesi</v>
      </c>
      <c r="V4538" t="str">
        <f>_xlfn.XLOOKUP(B4538,races!$A$2:$A$1102,races!$E$2:$E$1102)</f>
        <v>Canadian Grand Prix</v>
      </c>
      <c r="W4538">
        <f>_xlfn.XLOOKUP(B4538,races!$A$2:$A$1102,races!$B$2:$B$1102)</f>
        <v>1996</v>
      </c>
      <c r="X4538" t="str">
        <f>_xlfn.XLOOKUP(D4538,constructors!A$2:A$212, constructors!$C$2:$C$212)</f>
        <v>Benetton</v>
      </c>
      <c r="Y4538" t="str">
        <f>IFERROR(VLOOKUP(VLOOKUP(B4538, races!A:E, 5, FALSE), races!E:F, 2, FALSE), "")</f>
        <v>Circuit Gilles Villeneuve</v>
      </c>
    </row>
    <row r="4539" spans="1:25" x14ac:dyDescent="0.2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>
        <v>4</v>
      </c>
      <c r="H4539">
        <v>4</v>
      </c>
      <c r="I4539">
        <v>4</v>
      </c>
      <c r="J4539">
        <v>3</v>
      </c>
      <c r="K4539">
        <v>69</v>
      </c>
      <c r="L4539">
        <v>63.673000000000002</v>
      </c>
      <c r="M4539">
        <v>5827073</v>
      </c>
      <c r="N4539" t="s">
        <v>15</v>
      </c>
      <c r="O4539" t="s">
        <v>15</v>
      </c>
      <c r="P4539" t="s">
        <v>15</v>
      </c>
      <c r="Q4539" t="s">
        <v>15</v>
      </c>
      <c r="R4539">
        <v>1</v>
      </c>
      <c r="S4539" t="str">
        <f>_xlfn.XLOOKUP(R4539,status!$A$2:$A$140,status!$B$2:$B$140)</f>
        <v>Finished</v>
      </c>
      <c r="T4539" t="str">
        <f>_xlfn.XLOOKUP(C4539,drivers!$A$2:$A$858,drivers!$D$2:$D$858)</f>
        <v>David</v>
      </c>
      <c r="U4539" t="str">
        <f>_xlfn.XLOOKUP(C4539,drivers!$A$2:$A$858,drivers!$E$2:$E$858)</f>
        <v>Coulthard</v>
      </c>
      <c r="V4539" t="str">
        <f>_xlfn.XLOOKUP(B4539,races!$A$2:$A$1102,races!$E$2:$E$1102)</f>
        <v>Canadian Grand Prix</v>
      </c>
      <c r="W4539">
        <f>_xlfn.XLOOKUP(B4539,races!$A$2:$A$1102,races!$B$2:$B$1102)</f>
        <v>1996</v>
      </c>
      <c r="X4539" t="str">
        <f>_xlfn.XLOOKUP(D4539,constructors!A$2:A$212, constructors!$C$2:$C$212)</f>
        <v>McLaren</v>
      </c>
      <c r="Y4539" t="str">
        <f>IFERROR(VLOOKUP(VLOOKUP(B4539, races!A:E, 5, FALSE), races!E:F, 2, FALSE), "")</f>
        <v>Circuit Gilles Villeneuve</v>
      </c>
    </row>
    <row r="4540" spans="1:25" x14ac:dyDescent="0.2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>
        <v>5</v>
      </c>
      <c r="H4540">
        <v>5</v>
      </c>
      <c r="I4540">
        <v>5</v>
      </c>
      <c r="J4540">
        <v>2</v>
      </c>
      <c r="K4540">
        <v>68</v>
      </c>
      <c r="L4540" t="s">
        <v>15</v>
      </c>
      <c r="M4540" t="s">
        <v>15</v>
      </c>
      <c r="N4540" t="s">
        <v>15</v>
      </c>
      <c r="O4540" t="s">
        <v>15</v>
      </c>
      <c r="P4540" t="s">
        <v>15</v>
      </c>
      <c r="Q4540" t="s">
        <v>15</v>
      </c>
      <c r="R4540">
        <v>11</v>
      </c>
      <c r="S4540" t="str">
        <f>_xlfn.XLOOKUP(R4540,status!$A$2:$A$140,status!$B$2:$B$140)</f>
        <v>+1 Lap</v>
      </c>
      <c r="T4540" t="str">
        <f>_xlfn.XLOOKUP(C4540,drivers!$A$2:$A$858,drivers!$D$2:$D$858)</f>
        <v>Mika</v>
      </c>
      <c r="U4540" t="str">
        <f>_xlfn.XLOOKUP(C4540,drivers!$A$2:$A$858,drivers!$E$2:$E$858)</f>
        <v>Kakkinen</v>
      </c>
      <c r="V4540" t="str">
        <f>_xlfn.XLOOKUP(B4540,races!$A$2:$A$1102,races!$E$2:$E$1102)</f>
        <v>Canadian Grand Prix</v>
      </c>
      <c r="W4540">
        <f>_xlfn.XLOOKUP(B4540,races!$A$2:$A$1102,races!$B$2:$B$1102)</f>
        <v>1996</v>
      </c>
      <c r="X4540" t="str">
        <f>_xlfn.XLOOKUP(D4540,constructors!A$2:A$212, constructors!$C$2:$C$212)</f>
        <v>McLaren</v>
      </c>
      <c r="Y4540" t="str">
        <f>IFERROR(VLOOKUP(VLOOKUP(B4540, races!A:E, 5, FALSE), races!E:F, 2, FALSE), "")</f>
        <v>Circuit Gilles Villeneuve</v>
      </c>
    </row>
    <row r="4541" spans="1:25" x14ac:dyDescent="0.2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>
        <v>6</v>
      </c>
      <c r="H4541">
        <v>6</v>
      </c>
      <c r="I4541">
        <v>6</v>
      </c>
      <c r="J4541">
        <v>1</v>
      </c>
      <c r="K4541">
        <v>68</v>
      </c>
      <c r="L4541" t="s">
        <v>15</v>
      </c>
      <c r="M4541" t="s">
        <v>15</v>
      </c>
      <c r="N4541" t="s">
        <v>15</v>
      </c>
      <c r="O4541" t="s">
        <v>15</v>
      </c>
      <c r="P4541" t="s">
        <v>15</v>
      </c>
      <c r="Q4541" t="s">
        <v>15</v>
      </c>
      <c r="R4541">
        <v>11</v>
      </c>
      <c r="S4541" t="str">
        <f>_xlfn.XLOOKUP(R4541,status!$A$2:$A$140,status!$B$2:$B$140)</f>
        <v>+1 Lap</v>
      </c>
      <c r="T4541" t="str">
        <f>_xlfn.XLOOKUP(C4541,drivers!$A$2:$A$858,drivers!$D$2:$D$858)</f>
        <v>Martin</v>
      </c>
      <c r="U4541" t="str">
        <f>_xlfn.XLOOKUP(C4541,drivers!$A$2:$A$858,drivers!$E$2:$E$858)</f>
        <v>Brundle</v>
      </c>
      <c r="V4541" t="str">
        <f>_xlfn.XLOOKUP(B4541,races!$A$2:$A$1102,races!$E$2:$E$1102)</f>
        <v>Canadian Grand Prix</v>
      </c>
      <c r="W4541">
        <f>_xlfn.XLOOKUP(B4541,races!$A$2:$A$1102,races!$B$2:$B$1102)</f>
        <v>1996</v>
      </c>
      <c r="X4541" t="str">
        <f>_xlfn.XLOOKUP(D4541,constructors!A$2:A$212, constructors!$C$2:$C$212)</f>
        <v>Jordan</v>
      </c>
      <c r="Y4541" t="str">
        <f>IFERROR(VLOOKUP(VLOOKUP(B4541, races!A:E, 5, FALSE), races!E:F, 2, FALSE), "")</f>
        <v>Circuit Gilles Villeneuve</v>
      </c>
    </row>
    <row r="4542" spans="1:25" x14ac:dyDescent="0.2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>
        <v>7</v>
      </c>
      <c r="H4542">
        <v>7</v>
      </c>
      <c r="I4542">
        <v>7</v>
      </c>
      <c r="J4542">
        <v>0</v>
      </c>
      <c r="K4542">
        <v>68</v>
      </c>
      <c r="L4542" t="s">
        <v>15</v>
      </c>
      <c r="M4542" t="s">
        <v>15</v>
      </c>
      <c r="N4542" t="s">
        <v>15</v>
      </c>
      <c r="O4542" t="s">
        <v>15</v>
      </c>
      <c r="P4542" t="s">
        <v>15</v>
      </c>
      <c r="Q4542" t="s">
        <v>15</v>
      </c>
      <c r="R4542">
        <v>11</v>
      </c>
      <c r="S4542" t="str">
        <f>_xlfn.XLOOKUP(R4542,status!$A$2:$A$140,status!$B$2:$B$140)</f>
        <v>+1 Lap</v>
      </c>
      <c r="T4542" t="str">
        <f>_xlfn.XLOOKUP(C4542,drivers!$A$2:$A$858,drivers!$D$2:$D$858)</f>
        <v>Johnny</v>
      </c>
      <c r="U4542" t="str">
        <f>_xlfn.XLOOKUP(C4542,drivers!$A$2:$A$858,drivers!$E$2:$E$858)</f>
        <v>Herbert</v>
      </c>
      <c r="V4542" t="str">
        <f>_xlfn.XLOOKUP(B4542,races!$A$2:$A$1102,races!$E$2:$E$1102)</f>
        <v>Canadian Grand Prix</v>
      </c>
      <c r="W4542">
        <f>_xlfn.XLOOKUP(B4542,races!$A$2:$A$1102,races!$B$2:$B$1102)</f>
        <v>1996</v>
      </c>
      <c r="X4542" t="str">
        <f>_xlfn.XLOOKUP(D4542,constructors!A$2:A$212, constructors!$C$2:$C$212)</f>
        <v>Sauber</v>
      </c>
      <c r="Y4542" t="str">
        <f>IFERROR(VLOOKUP(VLOOKUP(B4542, races!A:E, 5, FALSE), races!E:F, 2, FALSE), "")</f>
        <v>Circuit Gilles Villeneuve</v>
      </c>
    </row>
    <row r="4543" spans="1:25" x14ac:dyDescent="0.2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>
        <v>8</v>
      </c>
      <c r="H4543">
        <v>8</v>
      </c>
      <c r="I4543">
        <v>8</v>
      </c>
      <c r="J4543">
        <v>0</v>
      </c>
      <c r="K4543">
        <v>67</v>
      </c>
      <c r="L4543" t="s">
        <v>15</v>
      </c>
      <c r="M4543" t="s">
        <v>15</v>
      </c>
      <c r="N4543" t="s">
        <v>15</v>
      </c>
      <c r="O4543" t="s">
        <v>15</v>
      </c>
      <c r="P4543" t="s">
        <v>15</v>
      </c>
      <c r="Q4543" t="s">
        <v>15</v>
      </c>
      <c r="R4543">
        <v>12</v>
      </c>
      <c r="S4543" t="str">
        <f>_xlfn.XLOOKUP(R4543,status!$A$2:$A$140,status!$B$2:$B$140)</f>
        <v>+2 Laps</v>
      </c>
      <c r="T4543" t="str">
        <f>_xlfn.XLOOKUP(C4543,drivers!$A$2:$A$858,drivers!$D$2:$D$858)</f>
        <v>Giancarlo</v>
      </c>
      <c r="U4543" t="str">
        <f>_xlfn.XLOOKUP(C4543,drivers!$A$2:$A$858,drivers!$E$2:$E$858)</f>
        <v>Fisichella</v>
      </c>
      <c r="V4543" t="str">
        <f>_xlfn.XLOOKUP(B4543,races!$A$2:$A$1102,races!$E$2:$E$1102)</f>
        <v>Canadian Grand Prix</v>
      </c>
      <c r="W4543">
        <f>_xlfn.XLOOKUP(B4543,races!$A$2:$A$1102,races!$B$2:$B$1102)</f>
        <v>1996</v>
      </c>
      <c r="X4543" t="str">
        <f>_xlfn.XLOOKUP(D4543,constructors!A$2:A$212, constructors!$C$2:$C$212)</f>
        <v>Minardi</v>
      </c>
      <c r="Y4543" t="str">
        <f>IFERROR(VLOOKUP(VLOOKUP(B4543, races!A:E, 5, FALSE), races!E:F, 2, FALSE), "")</f>
        <v>Circuit Gilles Villeneuve</v>
      </c>
    </row>
    <row r="4544" spans="1:25" x14ac:dyDescent="0.2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t="s">
        <v>15</v>
      </c>
      <c r="H4544" t="s">
        <v>2841</v>
      </c>
      <c r="I4544">
        <v>9</v>
      </c>
      <c r="J4544">
        <v>0</v>
      </c>
      <c r="K4544">
        <v>44</v>
      </c>
      <c r="L4544" t="s">
        <v>15</v>
      </c>
      <c r="M4544" t="s">
        <v>15</v>
      </c>
      <c r="N4544" t="s">
        <v>15</v>
      </c>
      <c r="O4544" t="s">
        <v>15</v>
      </c>
      <c r="P4544" t="s">
        <v>15</v>
      </c>
      <c r="Q4544" t="s">
        <v>15</v>
      </c>
      <c r="R4544">
        <v>4</v>
      </c>
      <c r="S4544" t="str">
        <f>_xlfn.XLOOKUP(R4544,status!$A$2:$A$140,status!$B$2:$B$140)</f>
        <v>Collision</v>
      </c>
      <c r="T4544" t="str">
        <f>_xlfn.XLOOKUP(C4544,drivers!$A$2:$A$858,drivers!$D$2:$D$858)</f>
        <v>Pedro</v>
      </c>
      <c r="U4544" t="str">
        <f>_xlfn.XLOOKUP(C4544,drivers!$A$2:$A$858,drivers!$E$2:$E$858)</f>
        <v>Lamy</v>
      </c>
      <c r="V4544" t="str">
        <f>_xlfn.XLOOKUP(B4544,races!$A$2:$A$1102,races!$E$2:$E$1102)</f>
        <v>Canadian Grand Prix</v>
      </c>
      <c r="W4544">
        <f>_xlfn.XLOOKUP(B4544,races!$A$2:$A$1102,races!$B$2:$B$1102)</f>
        <v>1996</v>
      </c>
      <c r="X4544" t="str">
        <f>_xlfn.XLOOKUP(D4544,constructors!A$2:A$212, constructors!$C$2:$C$212)</f>
        <v>Minardi</v>
      </c>
      <c r="Y4544" t="str">
        <f>IFERROR(VLOOKUP(VLOOKUP(B4544, races!A:E, 5, FALSE), races!E:F, 2, FALSE), "")</f>
        <v>Circuit Gilles Villeneuve</v>
      </c>
    </row>
    <row r="4545" spans="1:25" x14ac:dyDescent="0.2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t="s">
        <v>15</v>
      </c>
      <c r="H4545" t="s">
        <v>2841</v>
      </c>
      <c r="I4545">
        <v>10</v>
      </c>
      <c r="J4545">
        <v>0</v>
      </c>
      <c r="K4545">
        <v>44</v>
      </c>
      <c r="L4545" t="s">
        <v>15</v>
      </c>
      <c r="M4545" t="s">
        <v>15</v>
      </c>
      <c r="N4545" t="s">
        <v>15</v>
      </c>
      <c r="O4545" t="s">
        <v>15</v>
      </c>
      <c r="P4545" t="s">
        <v>15</v>
      </c>
      <c r="Q4545" t="s">
        <v>15</v>
      </c>
      <c r="R4545">
        <v>6</v>
      </c>
      <c r="S4545" t="str">
        <f>_xlfn.XLOOKUP(R4545,status!$A$2:$A$140,status!$B$2:$B$140)</f>
        <v>Gearbox</v>
      </c>
      <c r="T4545" t="str">
        <f>_xlfn.XLOOKUP(C4545,drivers!$A$2:$A$858,drivers!$D$2:$D$858)</f>
        <v>Luca</v>
      </c>
      <c r="U4545" t="str">
        <f>_xlfn.XLOOKUP(C4545,drivers!$A$2:$A$858,drivers!$E$2:$E$858)</f>
        <v>Badoer</v>
      </c>
      <c r="V4545" t="str">
        <f>_xlfn.XLOOKUP(B4545,races!$A$2:$A$1102,races!$E$2:$E$1102)</f>
        <v>Canadian Grand Prix</v>
      </c>
      <c r="W4545">
        <f>_xlfn.XLOOKUP(B4545,races!$A$2:$A$1102,races!$B$2:$B$1102)</f>
        <v>1996</v>
      </c>
      <c r="X4545" t="str">
        <f>_xlfn.XLOOKUP(D4545,constructors!A$2:A$212, constructors!$C$2:$C$212)</f>
        <v>Forti</v>
      </c>
      <c r="Y4545" t="str">
        <f>IFERROR(VLOOKUP(VLOOKUP(B4545, races!A:E, 5, FALSE), races!E:F, 2, FALSE), "")</f>
        <v>Circuit Gilles Villeneuve</v>
      </c>
    </row>
    <row r="4546" spans="1:25" x14ac:dyDescent="0.2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t="s">
        <v>15</v>
      </c>
      <c r="H4546" t="s">
        <v>2841</v>
      </c>
      <c r="I4546">
        <v>11</v>
      </c>
      <c r="J4546">
        <v>0</v>
      </c>
      <c r="K4546">
        <v>42</v>
      </c>
      <c r="L4546" t="s">
        <v>15</v>
      </c>
      <c r="M4546" t="s">
        <v>15</v>
      </c>
      <c r="N4546" t="s">
        <v>15</v>
      </c>
      <c r="O4546" t="s">
        <v>15</v>
      </c>
      <c r="P4546" t="s">
        <v>15</v>
      </c>
      <c r="Q4546" t="s">
        <v>15</v>
      </c>
      <c r="R4546">
        <v>20</v>
      </c>
      <c r="S4546" t="str">
        <f>_xlfn.XLOOKUP(R4546,status!$A$2:$A$140,status!$B$2:$B$140)</f>
        <v>Spun off</v>
      </c>
      <c r="T4546" t="str">
        <f>_xlfn.XLOOKUP(C4546,drivers!$A$2:$A$858,drivers!$D$2:$D$858)</f>
        <v>Gerhard</v>
      </c>
      <c r="U4546" t="str">
        <f>_xlfn.XLOOKUP(C4546,drivers!$A$2:$A$858,drivers!$E$2:$E$858)</f>
        <v>Berger</v>
      </c>
      <c r="V4546" t="str">
        <f>_xlfn.XLOOKUP(B4546,races!$A$2:$A$1102,races!$E$2:$E$1102)</f>
        <v>Canadian Grand Prix</v>
      </c>
      <c r="W4546">
        <f>_xlfn.XLOOKUP(B4546,races!$A$2:$A$1102,races!$B$2:$B$1102)</f>
        <v>1996</v>
      </c>
      <c r="X4546" t="str">
        <f>_xlfn.XLOOKUP(D4546,constructors!A$2:A$212, constructors!$C$2:$C$212)</f>
        <v>Benetton</v>
      </c>
      <c r="Y4546" t="str">
        <f>IFERROR(VLOOKUP(VLOOKUP(B4546, races!A:E, 5, FALSE), races!E:F, 2, FALSE), "")</f>
        <v>Circuit Gilles Villeneuve</v>
      </c>
    </row>
    <row r="4547" spans="1:25" x14ac:dyDescent="0.2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t="s">
        <v>15</v>
      </c>
      <c r="H4547" t="s">
        <v>2841</v>
      </c>
      <c r="I4547">
        <v>12</v>
      </c>
      <c r="J4547">
        <v>0</v>
      </c>
      <c r="K4547">
        <v>41</v>
      </c>
      <c r="L4547" t="s">
        <v>15</v>
      </c>
      <c r="M4547" t="s">
        <v>15</v>
      </c>
      <c r="N4547" t="s">
        <v>15</v>
      </c>
      <c r="O4547" t="s">
        <v>15</v>
      </c>
      <c r="P4547" t="s">
        <v>15</v>
      </c>
      <c r="Q4547" t="s">
        <v>15</v>
      </c>
      <c r="R4547">
        <v>86</v>
      </c>
      <c r="S4547" t="str">
        <f>_xlfn.XLOOKUP(R4547,status!$A$2:$A$140,status!$B$2:$B$140)</f>
        <v>Halfshaft</v>
      </c>
      <c r="T4547" t="str">
        <f>_xlfn.XLOOKUP(C4547,drivers!$A$2:$A$858,drivers!$D$2:$D$858)</f>
        <v>Michael</v>
      </c>
      <c r="U4547" t="str">
        <f>_xlfn.XLOOKUP(C4547,drivers!$A$2:$A$858,drivers!$E$2:$E$858)</f>
        <v>Schumacher</v>
      </c>
      <c r="V4547" t="str">
        <f>_xlfn.XLOOKUP(B4547,races!$A$2:$A$1102,races!$E$2:$E$1102)</f>
        <v>Canadian Grand Prix</v>
      </c>
      <c r="W4547">
        <f>_xlfn.XLOOKUP(B4547,races!$A$2:$A$1102,races!$B$2:$B$1102)</f>
        <v>1996</v>
      </c>
      <c r="X4547" t="str">
        <f>_xlfn.XLOOKUP(D4547,constructors!A$2:A$212, constructors!$C$2:$C$212)</f>
        <v>Ferrari</v>
      </c>
      <c r="Y4547" t="str">
        <f>IFERROR(VLOOKUP(VLOOKUP(B4547, races!A:E, 5, FALSE), races!E:F, 2, FALSE), "")</f>
        <v>Circuit Gilles Villeneuve</v>
      </c>
    </row>
    <row r="4548" spans="1:25" x14ac:dyDescent="0.2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t="s">
        <v>15</v>
      </c>
      <c r="H4548" t="s">
        <v>2841</v>
      </c>
      <c r="I4548">
        <v>13</v>
      </c>
      <c r="J4548">
        <v>0</v>
      </c>
      <c r="K4548">
        <v>39</v>
      </c>
      <c r="L4548" t="s">
        <v>15</v>
      </c>
      <c r="M4548" t="s">
        <v>15</v>
      </c>
      <c r="N4548" t="s">
        <v>15</v>
      </c>
      <c r="O4548" t="s">
        <v>15</v>
      </c>
      <c r="P4548" t="s">
        <v>15</v>
      </c>
      <c r="Q4548" t="s">
        <v>15</v>
      </c>
      <c r="R4548">
        <v>5</v>
      </c>
      <c r="S4548" t="str">
        <f>_xlfn.XLOOKUP(R4548,status!$A$2:$A$140,status!$B$2:$B$140)</f>
        <v>Engine</v>
      </c>
      <c r="T4548" t="str">
        <f>_xlfn.XLOOKUP(C4548,drivers!$A$2:$A$858,drivers!$D$2:$D$858)</f>
        <v>Olivier</v>
      </c>
      <c r="U4548" t="str">
        <f>_xlfn.XLOOKUP(C4548,drivers!$A$2:$A$858,drivers!$E$2:$E$858)</f>
        <v>Panis</v>
      </c>
      <c r="V4548" t="str">
        <f>_xlfn.XLOOKUP(B4548,races!$A$2:$A$1102,races!$E$2:$E$1102)</f>
        <v>Canadian Grand Prix</v>
      </c>
      <c r="W4548">
        <f>_xlfn.XLOOKUP(B4548,races!$A$2:$A$1102,races!$B$2:$B$1102)</f>
        <v>1996</v>
      </c>
      <c r="X4548" t="str">
        <f>_xlfn.XLOOKUP(D4548,constructors!A$2:A$212, constructors!$C$2:$C$212)</f>
        <v>Ligier</v>
      </c>
      <c r="Y4548" t="str">
        <f>IFERROR(VLOOKUP(VLOOKUP(B4548, races!A:E, 5, FALSE), races!E:F, 2, FALSE), "")</f>
        <v>Circuit Gilles Villeneuve</v>
      </c>
    </row>
    <row r="4549" spans="1:25" x14ac:dyDescent="0.2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t="s">
        <v>15</v>
      </c>
      <c r="H4549" t="s">
        <v>2841</v>
      </c>
      <c r="I4549">
        <v>14</v>
      </c>
      <c r="J4549">
        <v>0</v>
      </c>
      <c r="K4549">
        <v>39</v>
      </c>
      <c r="L4549" t="s">
        <v>15</v>
      </c>
      <c r="M4549" t="s">
        <v>15</v>
      </c>
      <c r="N4549" t="s">
        <v>15</v>
      </c>
      <c r="O4549" t="s">
        <v>15</v>
      </c>
      <c r="P4549" t="s">
        <v>15</v>
      </c>
      <c r="Q4549" t="s">
        <v>15</v>
      </c>
      <c r="R4549">
        <v>5</v>
      </c>
      <c r="S4549" t="str">
        <f>_xlfn.XLOOKUP(R4549,status!$A$2:$A$140,status!$B$2:$B$140)</f>
        <v>Engine</v>
      </c>
      <c r="T4549" t="str">
        <f>_xlfn.XLOOKUP(C4549,drivers!$A$2:$A$858,drivers!$D$2:$D$858)</f>
        <v>Mika</v>
      </c>
      <c r="U4549" t="str">
        <f>_xlfn.XLOOKUP(C4549,drivers!$A$2:$A$858,drivers!$E$2:$E$858)</f>
        <v>Salo</v>
      </c>
      <c r="V4549" t="str">
        <f>_xlfn.XLOOKUP(B4549,races!$A$2:$A$1102,races!$E$2:$E$1102)</f>
        <v>Canadian Grand Prix</v>
      </c>
      <c r="W4549">
        <f>_xlfn.XLOOKUP(B4549,races!$A$2:$A$1102,races!$B$2:$B$1102)</f>
        <v>1996</v>
      </c>
      <c r="X4549" t="str">
        <f>_xlfn.XLOOKUP(D4549,constructors!A$2:A$212, constructors!$C$2:$C$212)</f>
        <v>Tyrrell</v>
      </c>
      <c r="Y4549" t="str">
        <f>IFERROR(VLOOKUP(VLOOKUP(B4549, races!A:E, 5, FALSE), races!E:F, 2, FALSE), "")</f>
        <v>Circuit Gilles Villeneuve</v>
      </c>
    </row>
    <row r="4550" spans="1:25" x14ac:dyDescent="0.2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t="s">
        <v>15</v>
      </c>
      <c r="H4550" t="s">
        <v>2841</v>
      </c>
      <c r="I4550">
        <v>15</v>
      </c>
      <c r="J4550">
        <v>0</v>
      </c>
      <c r="K4550">
        <v>38</v>
      </c>
      <c r="L4550" t="s">
        <v>15</v>
      </c>
      <c r="M4550" t="s">
        <v>15</v>
      </c>
      <c r="N4550" t="s">
        <v>15</v>
      </c>
      <c r="O4550" t="s">
        <v>15</v>
      </c>
      <c r="P4550" t="s">
        <v>15</v>
      </c>
      <c r="Q4550" t="s">
        <v>15</v>
      </c>
      <c r="R4550">
        <v>5</v>
      </c>
      <c r="S4550" t="str">
        <f>_xlfn.XLOOKUP(R4550,status!$A$2:$A$140,status!$B$2:$B$140)</f>
        <v>Engine</v>
      </c>
      <c r="T4550" t="str">
        <f>_xlfn.XLOOKUP(C4550,drivers!$A$2:$A$858,drivers!$D$2:$D$858)</f>
        <v>Pedro</v>
      </c>
      <c r="U4550" t="str">
        <f>_xlfn.XLOOKUP(C4550,drivers!$A$2:$A$858,drivers!$E$2:$E$858)</f>
        <v>Diniz</v>
      </c>
      <c r="V4550" t="str">
        <f>_xlfn.XLOOKUP(B4550,races!$A$2:$A$1102,races!$E$2:$E$1102)</f>
        <v>Canadian Grand Prix</v>
      </c>
      <c r="W4550">
        <f>_xlfn.XLOOKUP(B4550,races!$A$2:$A$1102,races!$B$2:$B$1102)</f>
        <v>1996</v>
      </c>
      <c r="X4550" t="str">
        <f>_xlfn.XLOOKUP(D4550,constructors!A$2:A$212, constructors!$C$2:$C$212)</f>
        <v>Ligier</v>
      </c>
      <c r="Y4550" t="str">
        <f>IFERROR(VLOOKUP(VLOOKUP(B4550, races!A:E, 5, FALSE), races!E:F, 2, FALSE), "")</f>
        <v>Circuit Gilles Villeneuve</v>
      </c>
    </row>
    <row r="4551" spans="1:25" x14ac:dyDescent="0.2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t="s">
        <v>15</v>
      </c>
      <c r="H4551" t="s">
        <v>2841</v>
      </c>
      <c r="I4551">
        <v>16</v>
      </c>
      <c r="J4551">
        <v>0</v>
      </c>
      <c r="K4551">
        <v>22</v>
      </c>
      <c r="L4551" t="s">
        <v>15</v>
      </c>
      <c r="M4551" t="s">
        <v>15</v>
      </c>
      <c r="N4551" t="s">
        <v>15</v>
      </c>
      <c r="O4551" t="s">
        <v>15</v>
      </c>
      <c r="P4551" t="s">
        <v>15</v>
      </c>
      <c r="Q4551" t="s">
        <v>15</v>
      </c>
      <c r="R4551">
        <v>8</v>
      </c>
      <c r="S4551" t="str">
        <f>_xlfn.XLOOKUP(R4551,status!$A$2:$A$140,status!$B$2:$B$140)</f>
        <v>Clutch</v>
      </c>
      <c r="T4551" t="str">
        <f>_xlfn.XLOOKUP(C4551,drivers!$A$2:$A$858,drivers!$D$2:$D$858)</f>
        <v>Rubens</v>
      </c>
      <c r="U4551" t="str">
        <f>_xlfn.XLOOKUP(C4551,drivers!$A$2:$A$858,drivers!$E$2:$E$858)</f>
        <v>Barrichello</v>
      </c>
      <c r="V4551" t="str">
        <f>_xlfn.XLOOKUP(B4551,races!$A$2:$A$1102,races!$E$2:$E$1102)</f>
        <v>Canadian Grand Prix</v>
      </c>
      <c r="W4551">
        <f>_xlfn.XLOOKUP(B4551,races!$A$2:$A$1102,races!$B$2:$B$1102)</f>
        <v>1996</v>
      </c>
      <c r="X4551" t="str">
        <f>_xlfn.XLOOKUP(D4551,constructors!A$2:A$212, constructors!$C$2:$C$212)</f>
        <v>Jordan</v>
      </c>
      <c r="Y4551" t="str">
        <f>IFERROR(VLOOKUP(VLOOKUP(B4551, races!A:E, 5, FALSE), races!E:F, 2, FALSE), "")</f>
        <v>Circuit Gilles Villeneuve</v>
      </c>
    </row>
    <row r="4552" spans="1:25" x14ac:dyDescent="0.2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t="s">
        <v>15</v>
      </c>
      <c r="H4552" t="s">
        <v>2841</v>
      </c>
      <c r="I4552">
        <v>17</v>
      </c>
      <c r="J4552">
        <v>0</v>
      </c>
      <c r="K4552">
        <v>22</v>
      </c>
      <c r="L4552" t="s">
        <v>15</v>
      </c>
      <c r="M4552" t="s">
        <v>15</v>
      </c>
      <c r="N4552" t="s">
        <v>15</v>
      </c>
      <c r="O4552" t="s">
        <v>15</v>
      </c>
      <c r="P4552" t="s">
        <v>15</v>
      </c>
      <c r="Q4552" t="s">
        <v>15</v>
      </c>
      <c r="R4552">
        <v>10</v>
      </c>
      <c r="S4552" t="str">
        <f>_xlfn.XLOOKUP(R4552,status!$A$2:$A$140,status!$B$2:$B$140)</f>
        <v>Electrical</v>
      </c>
      <c r="T4552" t="str">
        <f>_xlfn.XLOOKUP(C4552,drivers!$A$2:$A$858,drivers!$D$2:$D$858)</f>
        <v>Andrea</v>
      </c>
      <c r="U4552" t="str">
        <f>_xlfn.XLOOKUP(C4552,drivers!$A$2:$A$858,drivers!$E$2:$E$858)</f>
        <v>Montermini</v>
      </c>
      <c r="V4552" t="str">
        <f>_xlfn.XLOOKUP(B4552,races!$A$2:$A$1102,races!$E$2:$E$1102)</f>
        <v>Canadian Grand Prix</v>
      </c>
      <c r="W4552">
        <f>_xlfn.XLOOKUP(B4552,races!$A$2:$A$1102,races!$B$2:$B$1102)</f>
        <v>1996</v>
      </c>
      <c r="X4552" t="str">
        <f>_xlfn.XLOOKUP(D4552,constructors!A$2:A$212, constructors!$C$2:$C$212)</f>
        <v>Forti</v>
      </c>
      <c r="Y4552" t="str">
        <f>IFERROR(VLOOKUP(VLOOKUP(B4552, races!A:E, 5, FALSE), races!E:F, 2, FALSE), "")</f>
        <v>Circuit Gilles Villeneuve</v>
      </c>
    </row>
    <row r="4553" spans="1:25" x14ac:dyDescent="0.2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t="s">
        <v>15</v>
      </c>
      <c r="H4553" t="s">
        <v>2841</v>
      </c>
      <c r="I4553">
        <v>18</v>
      </c>
      <c r="J4553">
        <v>0</v>
      </c>
      <c r="K4553">
        <v>19</v>
      </c>
      <c r="L4553" t="s">
        <v>15</v>
      </c>
      <c r="M4553" t="s">
        <v>15</v>
      </c>
      <c r="N4553" t="s">
        <v>15</v>
      </c>
      <c r="O4553" t="s">
        <v>15</v>
      </c>
      <c r="P4553" t="s">
        <v>15</v>
      </c>
      <c r="Q4553" t="s">
        <v>15</v>
      </c>
      <c r="R4553">
        <v>6</v>
      </c>
      <c r="S4553" t="str">
        <f>_xlfn.XLOOKUP(R4553,status!$A$2:$A$140,status!$B$2:$B$140)</f>
        <v>Gearbox</v>
      </c>
      <c r="T4553" t="str">
        <f>_xlfn.XLOOKUP(C4553,drivers!$A$2:$A$858,drivers!$D$2:$D$858)</f>
        <v>Heinz-Harald</v>
      </c>
      <c r="U4553" t="str">
        <f>_xlfn.XLOOKUP(C4553,drivers!$A$2:$A$858,drivers!$E$2:$E$858)</f>
        <v>Frentzen</v>
      </c>
      <c r="V4553" t="str">
        <f>_xlfn.XLOOKUP(B4553,races!$A$2:$A$1102,races!$E$2:$E$1102)</f>
        <v>Canadian Grand Prix</v>
      </c>
      <c r="W4553">
        <f>_xlfn.XLOOKUP(B4553,races!$A$2:$A$1102,races!$B$2:$B$1102)</f>
        <v>1996</v>
      </c>
      <c r="X4553" t="str">
        <f>_xlfn.XLOOKUP(D4553,constructors!A$2:A$212, constructors!$C$2:$C$212)</f>
        <v>Sauber</v>
      </c>
      <c r="Y4553" t="str">
        <f>IFERROR(VLOOKUP(VLOOKUP(B4553, races!A:E, 5, FALSE), races!E:F, 2, FALSE), "")</f>
        <v>Circuit Gilles Villeneuve</v>
      </c>
    </row>
    <row r="4554" spans="1:25" x14ac:dyDescent="0.2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t="s">
        <v>15</v>
      </c>
      <c r="H4554" t="s">
        <v>2841</v>
      </c>
      <c r="I4554">
        <v>19</v>
      </c>
      <c r="J4554">
        <v>0</v>
      </c>
      <c r="K4554">
        <v>10</v>
      </c>
      <c r="L4554" t="s">
        <v>15</v>
      </c>
      <c r="M4554" t="s">
        <v>15</v>
      </c>
      <c r="N4554" t="s">
        <v>15</v>
      </c>
      <c r="O4554" t="s">
        <v>15</v>
      </c>
      <c r="P4554" t="s">
        <v>15</v>
      </c>
      <c r="Q4554" t="s">
        <v>15</v>
      </c>
      <c r="R4554">
        <v>5</v>
      </c>
      <c r="S4554" t="str">
        <f>_xlfn.XLOOKUP(R4554,status!$A$2:$A$140,status!$B$2:$B$140)</f>
        <v>Engine</v>
      </c>
      <c r="T4554" t="str">
        <f>_xlfn.XLOOKUP(C4554,drivers!$A$2:$A$858,drivers!$D$2:$D$858)</f>
        <v>Jos</v>
      </c>
      <c r="U4554" t="str">
        <f>_xlfn.XLOOKUP(C4554,drivers!$A$2:$A$858,drivers!$E$2:$E$858)</f>
        <v>Verstappen</v>
      </c>
      <c r="V4554" t="str">
        <f>_xlfn.XLOOKUP(B4554,races!$A$2:$A$1102,races!$E$2:$E$1102)</f>
        <v>Canadian Grand Prix</v>
      </c>
      <c r="W4554">
        <f>_xlfn.XLOOKUP(B4554,races!$A$2:$A$1102,races!$B$2:$B$1102)</f>
        <v>1996</v>
      </c>
      <c r="X4554" t="str">
        <f>_xlfn.XLOOKUP(D4554,constructors!A$2:A$212, constructors!$C$2:$C$212)</f>
        <v>Footwork</v>
      </c>
      <c r="Y4554" t="str">
        <f>IFERROR(VLOOKUP(VLOOKUP(B4554, races!A:E, 5, FALSE), races!E:F, 2, FALSE), "")</f>
        <v>Circuit Gilles Villeneuve</v>
      </c>
    </row>
    <row r="4555" spans="1:25" x14ac:dyDescent="0.2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t="s">
        <v>15</v>
      </c>
      <c r="H4555" t="s">
        <v>2841</v>
      </c>
      <c r="I4555">
        <v>20</v>
      </c>
      <c r="J4555">
        <v>0</v>
      </c>
      <c r="K4555">
        <v>6</v>
      </c>
      <c r="L4555" t="s">
        <v>15</v>
      </c>
      <c r="M4555" t="s">
        <v>15</v>
      </c>
      <c r="N4555" t="s">
        <v>15</v>
      </c>
      <c r="O4555" t="s">
        <v>15</v>
      </c>
      <c r="P4555" t="s">
        <v>15</v>
      </c>
      <c r="Q4555" t="s">
        <v>15</v>
      </c>
      <c r="R4555">
        <v>4</v>
      </c>
      <c r="S4555" t="str">
        <f>_xlfn.XLOOKUP(R4555,status!$A$2:$A$140,status!$B$2:$B$140)</f>
        <v>Collision</v>
      </c>
      <c r="T4555" t="str">
        <f>_xlfn.XLOOKUP(C4555,drivers!$A$2:$A$858,drivers!$D$2:$D$858)</f>
        <v>Ricardo</v>
      </c>
      <c r="U4555" t="str">
        <f>_xlfn.XLOOKUP(C4555,drivers!$A$2:$A$858,drivers!$E$2:$E$858)</f>
        <v>Rosset</v>
      </c>
      <c r="V4555" t="str">
        <f>_xlfn.XLOOKUP(B4555,races!$A$2:$A$1102,races!$E$2:$E$1102)</f>
        <v>Canadian Grand Prix</v>
      </c>
      <c r="W4555">
        <f>_xlfn.XLOOKUP(B4555,races!$A$2:$A$1102,races!$B$2:$B$1102)</f>
        <v>1996</v>
      </c>
      <c r="X4555" t="str">
        <f>_xlfn.XLOOKUP(D4555,constructors!A$2:A$212, constructors!$C$2:$C$212)</f>
        <v>Footwork</v>
      </c>
      <c r="Y4555" t="str">
        <f>IFERROR(VLOOKUP(VLOOKUP(B4555, races!A:E, 5, FALSE), races!E:F, 2, FALSE), "")</f>
        <v>Circuit Gilles Villeneuve</v>
      </c>
    </row>
    <row r="4556" spans="1:25" x14ac:dyDescent="0.2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t="s">
        <v>15</v>
      </c>
      <c r="H4556" t="s">
        <v>2841</v>
      </c>
      <c r="I4556">
        <v>21</v>
      </c>
      <c r="J4556">
        <v>0</v>
      </c>
      <c r="K4556">
        <v>6</v>
      </c>
      <c r="L4556" t="s">
        <v>15</v>
      </c>
      <c r="M4556" t="s">
        <v>15</v>
      </c>
      <c r="N4556" t="s">
        <v>15</v>
      </c>
      <c r="O4556" t="s">
        <v>15</v>
      </c>
      <c r="P4556" t="s">
        <v>15</v>
      </c>
      <c r="Q4556" t="s">
        <v>15</v>
      </c>
      <c r="R4556">
        <v>4</v>
      </c>
      <c r="S4556" t="str">
        <f>_xlfn.XLOOKUP(R4556,status!$A$2:$A$140,status!$B$2:$B$140)</f>
        <v>Collision</v>
      </c>
      <c r="T4556" t="str">
        <f>_xlfn.XLOOKUP(C4556,drivers!$A$2:$A$858,drivers!$D$2:$D$858)</f>
        <v>Ukyo</v>
      </c>
      <c r="U4556" t="str">
        <f>_xlfn.XLOOKUP(C4556,drivers!$A$2:$A$858,drivers!$E$2:$E$858)</f>
        <v>Katayama</v>
      </c>
      <c r="V4556" t="str">
        <f>_xlfn.XLOOKUP(B4556,races!$A$2:$A$1102,races!$E$2:$E$1102)</f>
        <v>Canadian Grand Prix</v>
      </c>
      <c r="W4556">
        <f>_xlfn.XLOOKUP(B4556,races!$A$2:$A$1102,races!$B$2:$B$1102)</f>
        <v>1996</v>
      </c>
      <c r="X4556" t="str">
        <f>_xlfn.XLOOKUP(D4556,constructors!A$2:A$212, constructors!$C$2:$C$212)</f>
        <v>Tyrrell</v>
      </c>
      <c r="Y4556" t="str">
        <f>IFERROR(VLOOKUP(VLOOKUP(B4556, races!A:E, 5, FALSE), races!E:F, 2, FALSE), "")</f>
        <v>Circuit Gilles Villeneuve</v>
      </c>
    </row>
    <row r="4557" spans="1:25" x14ac:dyDescent="0.2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t="s">
        <v>15</v>
      </c>
      <c r="H4557" t="s">
        <v>2841</v>
      </c>
      <c r="I4557">
        <v>22</v>
      </c>
      <c r="J4557">
        <v>0</v>
      </c>
      <c r="K4557">
        <v>1</v>
      </c>
      <c r="L4557" t="s">
        <v>15</v>
      </c>
      <c r="M4557" t="s">
        <v>15</v>
      </c>
      <c r="N4557" t="s">
        <v>15</v>
      </c>
      <c r="O4557" t="s">
        <v>15</v>
      </c>
      <c r="P4557" t="s">
        <v>15</v>
      </c>
      <c r="Q4557" t="s">
        <v>15</v>
      </c>
      <c r="R4557">
        <v>22</v>
      </c>
      <c r="S4557" t="str">
        <f>_xlfn.XLOOKUP(R4557,status!$A$2:$A$140,status!$B$2:$B$140)</f>
        <v>Suspension</v>
      </c>
      <c r="T4557" t="str">
        <f>_xlfn.XLOOKUP(C4557,drivers!$A$2:$A$858,drivers!$D$2:$D$858)</f>
        <v>Eddie</v>
      </c>
      <c r="U4557" t="str">
        <f>_xlfn.XLOOKUP(C4557,drivers!$A$2:$A$858,drivers!$E$2:$E$858)</f>
        <v>Irvine</v>
      </c>
      <c r="V4557" t="str">
        <f>_xlfn.XLOOKUP(B4557,races!$A$2:$A$1102,races!$E$2:$E$1102)</f>
        <v>Canadian Grand Prix</v>
      </c>
      <c r="W4557">
        <f>_xlfn.XLOOKUP(B4557,races!$A$2:$A$1102,races!$B$2:$B$1102)</f>
        <v>1996</v>
      </c>
      <c r="X4557" t="str">
        <f>_xlfn.XLOOKUP(D4557,constructors!A$2:A$212, constructors!$C$2:$C$212)</f>
        <v>Ferrari</v>
      </c>
      <c r="Y4557" t="str">
        <f>IFERROR(VLOOKUP(VLOOKUP(B4557, races!A:E, 5, FALSE), races!E:F, 2, FALSE), "")</f>
        <v>Circuit Gilles Villeneuve</v>
      </c>
    </row>
    <row r="4558" spans="1:25" x14ac:dyDescent="0.2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>
        <v>1</v>
      </c>
      <c r="H4558">
        <v>1</v>
      </c>
      <c r="I4558">
        <v>1</v>
      </c>
      <c r="J4558">
        <v>10</v>
      </c>
      <c r="K4558">
        <v>72</v>
      </c>
      <c r="L4558" s="2">
        <v>6.7004629629629622E-2</v>
      </c>
      <c r="M4558">
        <v>5789200</v>
      </c>
      <c r="N4558" t="s">
        <v>15</v>
      </c>
      <c r="O4558" t="s">
        <v>15</v>
      </c>
      <c r="P4558" t="s">
        <v>15</v>
      </c>
      <c r="Q4558" t="s">
        <v>15</v>
      </c>
      <c r="R4558">
        <v>1</v>
      </c>
      <c r="S4558" t="str">
        <f>_xlfn.XLOOKUP(R4558,status!$A$2:$A$140,status!$B$2:$B$140)</f>
        <v>Finished</v>
      </c>
      <c r="T4558" t="str">
        <f>_xlfn.XLOOKUP(C4558,drivers!$A$2:$A$858,drivers!$D$2:$D$858)</f>
        <v>Damon</v>
      </c>
      <c r="U4558" t="str">
        <f>_xlfn.XLOOKUP(C4558,drivers!$A$2:$A$858,drivers!$E$2:$E$858)</f>
        <v>Hill</v>
      </c>
      <c r="V4558" t="str">
        <f>_xlfn.XLOOKUP(B4558,races!$A$2:$A$1102,races!$E$2:$E$1102)</f>
        <v>French Grand Prix</v>
      </c>
      <c r="W4558">
        <f>_xlfn.XLOOKUP(B4558,races!$A$2:$A$1102,races!$B$2:$B$1102)</f>
        <v>1996</v>
      </c>
      <c r="X4558" t="str">
        <f>_xlfn.XLOOKUP(D4558,constructors!A$2:A$212, constructors!$C$2:$C$212)</f>
        <v>Williams</v>
      </c>
      <c r="Y4558" t="str">
        <f>IFERROR(VLOOKUP(VLOOKUP(B4558, races!A:E, 5, FALSE), races!E:F, 2, FALSE), "")</f>
        <v>Circuit de Nevers Magny-Cours</v>
      </c>
    </row>
    <row r="4559" spans="1:25" x14ac:dyDescent="0.2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>
        <v>2</v>
      </c>
      <c r="H4559">
        <v>2</v>
      </c>
      <c r="I4559">
        <v>2</v>
      </c>
      <c r="J4559">
        <v>6</v>
      </c>
      <c r="K4559">
        <v>72</v>
      </c>
      <c r="L4559">
        <v>8.1270000000000007</v>
      </c>
      <c r="M4559">
        <v>5797327</v>
      </c>
      <c r="N4559" t="s">
        <v>15</v>
      </c>
      <c r="O4559" t="s">
        <v>15</v>
      </c>
      <c r="P4559" t="s">
        <v>15</v>
      </c>
      <c r="Q4559" t="s">
        <v>15</v>
      </c>
      <c r="R4559">
        <v>1</v>
      </c>
      <c r="S4559" t="str">
        <f>_xlfn.XLOOKUP(R4559,status!$A$2:$A$140,status!$B$2:$B$140)</f>
        <v>Finished</v>
      </c>
      <c r="T4559" t="str">
        <f>_xlfn.XLOOKUP(C4559,drivers!$A$2:$A$858,drivers!$D$2:$D$858)</f>
        <v>Jacques</v>
      </c>
      <c r="U4559" t="str">
        <f>_xlfn.XLOOKUP(C4559,drivers!$A$2:$A$858,drivers!$E$2:$E$858)</f>
        <v>Villeneuve</v>
      </c>
      <c r="V4559" t="str">
        <f>_xlfn.XLOOKUP(B4559,races!$A$2:$A$1102,races!$E$2:$E$1102)</f>
        <v>French Grand Prix</v>
      </c>
      <c r="W4559">
        <f>_xlfn.XLOOKUP(B4559,races!$A$2:$A$1102,races!$B$2:$B$1102)</f>
        <v>1996</v>
      </c>
      <c r="X4559" t="str">
        <f>_xlfn.XLOOKUP(D4559,constructors!A$2:A$212, constructors!$C$2:$C$212)</f>
        <v>Williams</v>
      </c>
      <c r="Y4559" t="str">
        <f>IFERROR(VLOOKUP(VLOOKUP(B4559, races!A:E, 5, FALSE), races!E:F, 2, FALSE), "")</f>
        <v>Circuit de Nevers Magny-Cours</v>
      </c>
    </row>
    <row r="4560" spans="1:25" x14ac:dyDescent="0.2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>
        <v>3</v>
      </c>
      <c r="H4560">
        <v>3</v>
      </c>
      <c r="I4560">
        <v>3</v>
      </c>
      <c r="J4560">
        <v>4</v>
      </c>
      <c r="K4560">
        <v>72</v>
      </c>
      <c r="L4560">
        <v>46.442</v>
      </c>
      <c r="M4560">
        <v>5835642</v>
      </c>
      <c r="N4560" t="s">
        <v>15</v>
      </c>
      <c r="O4560" t="s">
        <v>15</v>
      </c>
      <c r="P4560" t="s">
        <v>15</v>
      </c>
      <c r="Q4560" t="s">
        <v>15</v>
      </c>
      <c r="R4560">
        <v>1</v>
      </c>
      <c r="S4560" t="str">
        <f>_xlfn.XLOOKUP(R4560,status!$A$2:$A$140,status!$B$2:$B$140)</f>
        <v>Finished</v>
      </c>
      <c r="T4560" t="str">
        <f>_xlfn.XLOOKUP(C4560,drivers!$A$2:$A$858,drivers!$D$2:$D$858)</f>
        <v>Jean</v>
      </c>
      <c r="U4560" t="str">
        <f>_xlfn.XLOOKUP(C4560,drivers!$A$2:$A$858,drivers!$E$2:$E$858)</f>
        <v>Alesi</v>
      </c>
      <c r="V4560" t="str">
        <f>_xlfn.XLOOKUP(B4560,races!$A$2:$A$1102,races!$E$2:$E$1102)</f>
        <v>French Grand Prix</v>
      </c>
      <c r="W4560">
        <f>_xlfn.XLOOKUP(B4560,races!$A$2:$A$1102,races!$B$2:$B$1102)</f>
        <v>1996</v>
      </c>
      <c r="X4560" t="str">
        <f>_xlfn.XLOOKUP(D4560,constructors!A$2:A$212, constructors!$C$2:$C$212)</f>
        <v>Benetton</v>
      </c>
      <c r="Y4560" t="str">
        <f>IFERROR(VLOOKUP(VLOOKUP(B4560, races!A:E, 5, FALSE), races!E:F, 2, FALSE), "")</f>
        <v>Circuit de Nevers Magny-Cours</v>
      </c>
    </row>
    <row r="4561" spans="1:25" x14ac:dyDescent="0.2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>
        <v>4</v>
      </c>
      <c r="H4561">
        <v>4</v>
      </c>
      <c r="I4561">
        <v>4</v>
      </c>
      <c r="J4561">
        <v>3</v>
      </c>
      <c r="K4561">
        <v>72</v>
      </c>
      <c r="L4561">
        <v>46.859000000000002</v>
      </c>
      <c r="M4561">
        <v>5836059</v>
      </c>
      <c r="N4561" t="s">
        <v>15</v>
      </c>
      <c r="O4561" t="s">
        <v>15</v>
      </c>
      <c r="P4561" t="s">
        <v>15</v>
      </c>
      <c r="Q4561" t="s">
        <v>15</v>
      </c>
      <c r="R4561">
        <v>1</v>
      </c>
      <c r="S4561" t="str">
        <f>_xlfn.XLOOKUP(R4561,status!$A$2:$A$140,status!$B$2:$B$140)</f>
        <v>Finished</v>
      </c>
      <c r="T4561" t="str">
        <f>_xlfn.XLOOKUP(C4561,drivers!$A$2:$A$858,drivers!$D$2:$D$858)</f>
        <v>Gerhard</v>
      </c>
      <c r="U4561" t="str">
        <f>_xlfn.XLOOKUP(C4561,drivers!$A$2:$A$858,drivers!$E$2:$E$858)</f>
        <v>Berger</v>
      </c>
      <c r="V4561" t="str">
        <f>_xlfn.XLOOKUP(B4561,races!$A$2:$A$1102,races!$E$2:$E$1102)</f>
        <v>French Grand Prix</v>
      </c>
      <c r="W4561">
        <f>_xlfn.XLOOKUP(B4561,races!$A$2:$A$1102,races!$B$2:$B$1102)</f>
        <v>1996</v>
      </c>
      <c r="X4561" t="str">
        <f>_xlfn.XLOOKUP(D4561,constructors!A$2:A$212, constructors!$C$2:$C$212)</f>
        <v>Benetton</v>
      </c>
      <c r="Y4561" t="str">
        <f>IFERROR(VLOOKUP(VLOOKUP(B4561, races!A:E, 5, FALSE), races!E:F, 2, FALSE), "")</f>
        <v>Circuit de Nevers Magny-Cours</v>
      </c>
    </row>
    <row r="4562" spans="1:25" x14ac:dyDescent="0.2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>
        <v>5</v>
      </c>
      <c r="H4562">
        <v>5</v>
      </c>
      <c r="I4562">
        <v>5</v>
      </c>
      <c r="J4562">
        <v>2</v>
      </c>
      <c r="K4562">
        <v>72</v>
      </c>
      <c r="L4562">
        <v>62.774000000000001</v>
      </c>
      <c r="M4562">
        <v>5851974</v>
      </c>
      <c r="N4562" t="s">
        <v>15</v>
      </c>
      <c r="O4562" t="s">
        <v>15</v>
      </c>
      <c r="P4562" t="s">
        <v>15</v>
      </c>
      <c r="Q4562" t="s">
        <v>15</v>
      </c>
      <c r="R4562">
        <v>1</v>
      </c>
      <c r="S4562" t="str">
        <f>_xlfn.XLOOKUP(R4562,status!$A$2:$A$140,status!$B$2:$B$140)</f>
        <v>Finished</v>
      </c>
      <c r="T4562" t="str">
        <f>_xlfn.XLOOKUP(C4562,drivers!$A$2:$A$858,drivers!$D$2:$D$858)</f>
        <v>Mika</v>
      </c>
      <c r="U4562" t="str">
        <f>_xlfn.XLOOKUP(C4562,drivers!$A$2:$A$858,drivers!$E$2:$E$858)</f>
        <v>Kakkinen</v>
      </c>
      <c r="V4562" t="str">
        <f>_xlfn.XLOOKUP(B4562,races!$A$2:$A$1102,races!$E$2:$E$1102)</f>
        <v>French Grand Prix</v>
      </c>
      <c r="W4562">
        <f>_xlfn.XLOOKUP(B4562,races!$A$2:$A$1102,races!$B$2:$B$1102)</f>
        <v>1996</v>
      </c>
      <c r="X4562" t="str">
        <f>_xlfn.XLOOKUP(D4562,constructors!A$2:A$212, constructors!$C$2:$C$212)</f>
        <v>McLaren</v>
      </c>
      <c r="Y4562" t="str">
        <f>IFERROR(VLOOKUP(VLOOKUP(B4562, races!A:E, 5, FALSE), races!E:F, 2, FALSE), "")</f>
        <v>Circuit de Nevers Magny-Cours</v>
      </c>
    </row>
    <row r="4563" spans="1:25" x14ac:dyDescent="0.2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>
        <v>6</v>
      </c>
      <c r="H4563">
        <v>6</v>
      </c>
      <c r="I4563">
        <v>6</v>
      </c>
      <c r="J4563">
        <v>1</v>
      </c>
      <c r="K4563">
        <v>71</v>
      </c>
      <c r="L4563" t="s">
        <v>15</v>
      </c>
      <c r="M4563" t="s">
        <v>15</v>
      </c>
      <c r="N4563" t="s">
        <v>15</v>
      </c>
      <c r="O4563" t="s">
        <v>15</v>
      </c>
      <c r="P4563" t="s">
        <v>15</v>
      </c>
      <c r="Q4563" t="s">
        <v>15</v>
      </c>
      <c r="R4563">
        <v>11</v>
      </c>
      <c r="S4563" t="str">
        <f>_xlfn.XLOOKUP(R4563,status!$A$2:$A$140,status!$B$2:$B$140)</f>
        <v>+1 Lap</v>
      </c>
      <c r="T4563" t="str">
        <f>_xlfn.XLOOKUP(C4563,drivers!$A$2:$A$858,drivers!$D$2:$D$858)</f>
        <v>David</v>
      </c>
      <c r="U4563" t="str">
        <f>_xlfn.XLOOKUP(C4563,drivers!$A$2:$A$858,drivers!$E$2:$E$858)</f>
        <v>Coulthard</v>
      </c>
      <c r="V4563" t="str">
        <f>_xlfn.XLOOKUP(B4563,races!$A$2:$A$1102,races!$E$2:$E$1102)</f>
        <v>French Grand Prix</v>
      </c>
      <c r="W4563">
        <f>_xlfn.XLOOKUP(B4563,races!$A$2:$A$1102,races!$B$2:$B$1102)</f>
        <v>1996</v>
      </c>
      <c r="X4563" t="str">
        <f>_xlfn.XLOOKUP(D4563,constructors!A$2:A$212, constructors!$C$2:$C$212)</f>
        <v>McLaren</v>
      </c>
      <c r="Y4563" t="str">
        <f>IFERROR(VLOOKUP(VLOOKUP(B4563, races!A:E, 5, FALSE), races!E:F, 2, FALSE), "")</f>
        <v>Circuit de Nevers Magny-Cours</v>
      </c>
    </row>
    <row r="4564" spans="1:25" x14ac:dyDescent="0.2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>
        <v>7</v>
      </c>
      <c r="H4564">
        <v>7</v>
      </c>
      <c r="I4564">
        <v>7</v>
      </c>
      <c r="J4564">
        <v>0</v>
      </c>
      <c r="K4564">
        <v>71</v>
      </c>
      <c r="L4564" t="s">
        <v>15</v>
      </c>
      <c r="M4564" t="s">
        <v>15</v>
      </c>
      <c r="N4564" t="s">
        <v>15</v>
      </c>
      <c r="O4564" t="s">
        <v>15</v>
      </c>
      <c r="P4564" t="s">
        <v>15</v>
      </c>
      <c r="Q4564" t="s">
        <v>15</v>
      </c>
      <c r="R4564">
        <v>11</v>
      </c>
      <c r="S4564" t="str">
        <f>_xlfn.XLOOKUP(R4564,status!$A$2:$A$140,status!$B$2:$B$140)</f>
        <v>+1 Lap</v>
      </c>
      <c r="T4564" t="str">
        <f>_xlfn.XLOOKUP(C4564,drivers!$A$2:$A$858,drivers!$D$2:$D$858)</f>
        <v>Olivier</v>
      </c>
      <c r="U4564" t="str">
        <f>_xlfn.XLOOKUP(C4564,drivers!$A$2:$A$858,drivers!$E$2:$E$858)</f>
        <v>Panis</v>
      </c>
      <c r="V4564" t="str">
        <f>_xlfn.XLOOKUP(B4564,races!$A$2:$A$1102,races!$E$2:$E$1102)</f>
        <v>French Grand Prix</v>
      </c>
      <c r="W4564">
        <f>_xlfn.XLOOKUP(B4564,races!$A$2:$A$1102,races!$B$2:$B$1102)</f>
        <v>1996</v>
      </c>
      <c r="X4564" t="str">
        <f>_xlfn.XLOOKUP(D4564,constructors!A$2:A$212, constructors!$C$2:$C$212)</f>
        <v>Ligier</v>
      </c>
      <c r="Y4564" t="str">
        <f>IFERROR(VLOOKUP(VLOOKUP(B4564, races!A:E, 5, FALSE), races!E:F, 2, FALSE), "")</f>
        <v>Circuit de Nevers Magny-Cours</v>
      </c>
    </row>
    <row r="4565" spans="1:25" x14ac:dyDescent="0.2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>
        <v>8</v>
      </c>
      <c r="H4565">
        <v>8</v>
      </c>
      <c r="I4565">
        <v>8</v>
      </c>
      <c r="J4565">
        <v>0</v>
      </c>
      <c r="K4565">
        <v>71</v>
      </c>
      <c r="L4565" t="s">
        <v>15</v>
      </c>
      <c r="M4565" t="s">
        <v>15</v>
      </c>
      <c r="N4565" t="s">
        <v>15</v>
      </c>
      <c r="O4565" t="s">
        <v>15</v>
      </c>
      <c r="P4565" t="s">
        <v>15</v>
      </c>
      <c r="Q4565" t="s">
        <v>15</v>
      </c>
      <c r="R4565">
        <v>11</v>
      </c>
      <c r="S4565" t="str">
        <f>_xlfn.XLOOKUP(R4565,status!$A$2:$A$140,status!$B$2:$B$140)</f>
        <v>+1 Lap</v>
      </c>
      <c r="T4565" t="str">
        <f>_xlfn.XLOOKUP(C4565,drivers!$A$2:$A$858,drivers!$D$2:$D$858)</f>
        <v>Martin</v>
      </c>
      <c r="U4565" t="str">
        <f>_xlfn.XLOOKUP(C4565,drivers!$A$2:$A$858,drivers!$E$2:$E$858)</f>
        <v>Brundle</v>
      </c>
      <c r="V4565" t="str">
        <f>_xlfn.XLOOKUP(B4565,races!$A$2:$A$1102,races!$E$2:$E$1102)</f>
        <v>French Grand Prix</v>
      </c>
      <c r="W4565">
        <f>_xlfn.XLOOKUP(B4565,races!$A$2:$A$1102,races!$B$2:$B$1102)</f>
        <v>1996</v>
      </c>
      <c r="X4565" t="str">
        <f>_xlfn.XLOOKUP(D4565,constructors!A$2:A$212, constructors!$C$2:$C$212)</f>
        <v>Jordan</v>
      </c>
      <c r="Y4565" t="str">
        <f>IFERROR(VLOOKUP(VLOOKUP(B4565, races!A:E, 5, FALSE), races!E:F, 2, FALSE), "")</f>
        <v>Circuit de Nevers Magny-Cours</v>
      </c>
    </row>
    <row r="4566" spans="1:25" x14ac:dyDescent="0.2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>
        <v>9</v>
      </c>
      <c r="H4566">
        <v>9</v>
      </c>
      <c r="I4566">
        <v>9</v>
      </c>
      <c r="J4566">
        <v>0</v>
      </c>
      <c r="K4566">
        <v>71</v>
      </c>
      <c r="L4566" t="s">
        <v>15</v>
      </c>
      <c r="M4566" t="s">
        <v>15</v>
      </c>
      <c r="N4566" t="s">
        <v>15</v>
      </c>
      <c r="O4566" t="s">
        <v>15</v>
      </c>
      <c r="P4566" t="s">
        <v>15</v>
      </c>
      <c r="Q4566" t="s">
        <v>15</v>
      </c>
      <c r="R4566">
        <v>11</v>
      </c>
      <c r="S4566" t="str">
        <f>_xlfn.XLOOKUP(R4566,status!$A$2:$A$140,status!$B$2:$B$140)</f>
        <v>+1 Lap</v>
      </c>
      <c r="T4566" t="str">
        <f>_xlfn.XLOOKUP(C4566,drivers!$A$2:$A$858,drivers!$D$2:$D$858)</f>
        <v>Rubens</v>
      </c>
      <c r="U4566" t="str">
        <f>_xlfn.XLOOKUP(C4566,drivers!$A$2:$A$858,drivers!$E$2:$E$858)</f>
        <v>Barrichello</v>
      </c>
      <c r="V4566" t="str">
        <f>_xlfn.XLOOKUP(B4566,races!$A$2:$A$1102,races!$E$2:$E$1102)</f>
        <v>French Grand Prix</v>
      </c>
      <c r="W4566">
        <f>_xlfn.XLOOKUP(B4566,races!$A$2:$A$1102,races!$B$2:$B$1102)</f>
        <v>1996</v>
      </c>
      <c r="X4566" t="str">
        <f>_xlfn.XLOOKUP(D4566,constructors!A$2:A$212, constructors!$C$2:$C$212)</f>
        <v>Jordan</v>
      </c>
      <c r="Y4566" t="str">
        <f>IFERROR(VLOOKUP(VLOOKUP(B4566, races!A:E, 5, FALSE), races!E:F, 2, FALSE), "")</f>
        <v>Circuit de Nevers Magny-Cours</v>
      </c>
    </row>
    <row r="4567" spans="1:25" x14ac:dyDescent="0.2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>
        <v>10</v>
      </c>
      <c r="H4567">
        <v>10</v>
      </c>
      <c r="I4567">
        <v>10</v>
      </c>
      <c r="J4567">
        <v>0</v>
      </c>
      <c r="K4567">
        <v>70</v>
      </c>
      <c r="L4567" t="s">
        <v>15</v>
      </c>
      <c r="M4567" t="s">
        <v>15</v>
      </c>
      <c r="N4567" t="s">
        <v>15</v>
      </c>
      <c r="O4567" t="s">
        <v>15</v>
      </c>
      <c r="P4567" t="s">
        <v>15</v>
      </c>
      <c r="Q4567" t="s">
        <v>15</v>
      </c>
      <c r="R4567">
        <v>12</v>
      </c>
      <c r="S4567" t="str">
        <f>_xlfn.XLOOKUP(R4567,status!$A$2:$A$140,status!$B$2:$B$140)</f>
        <v>+2 Laps</v>
      </c>
      <c r="T4567" t="str">
        <f>_xlfn.XLOOKUP(C4567,drivers!$A$2:$A$858,drivers!$D$2:$D$858)</f>
        <v>Mika</v>
      </c>
      <c r="U4567" t="str">
        <f>_xlfn.XLOOKUP(C4567,drivers!$A$2:$A$858,drivers!$E$2:$E$858)</f>
        <v>Salo</v>
      </c>
      <c r="V4567" t="str">
        <f>_xlfn.XLOOKUP(B4567,races!$A$2:$A$1102,races!$E$2:$E$1102)</f>
        <v>French Grand Prix</v>
      </c>
      <c r="W4567">
        <f>_xlfn.XLOOKUP(B4567,races!$A$2:$A$1102,races!$B$2:$B$1102)</f>
        <v>1996</v>
      </c>
      <c r="X4567" t="str">
        <f>_xlfn.XLOOKUP(D4567,constructors!A$2:A$212, constructors!$C$2:$C$212)</f>
        <v>Tyrrell</v>
      </c>
      <c r="Y4567" t="str">
        <f>IFERROR(VLOOKUP(VLOOKUP(B4567, races!A:E, 5, FALSE), races!E:F, 2, FALSE), "")</f>
        <v>Circuit de Nevers Magny-Cours</v>
      </c>
    </row>
    <row r="4568" spans="1:25" x14ac:dyDescent="0.2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>
        <v>11</v>
      </c>
      <c r="H4568">
        <v>11</v>
      </c>
      <c r="I4568">
        <v>11</v>
      </c>
      <c r="J4568">
        <v>0</v>
      </c>
      <c r="K4568">
        <v>69</v>
      </c>
      <c r="L4568" t="s">
        <v>15</v>
      </c>
      <c r="M4568" t="s">
        <v>15</v>
      </c>
      <c r="N4568" t="s">
        <v>15</v>
      </c>
      <c r="O4568" t="s">
        <v>15</v>
      </c>
      <c r="P4568" t="s">
        <v>15</v>
      </c>
      <c r="Q4568" t="s">
        <v>15</v>
      </c>
      <c r="R4568">
        <v>13</v>
      </c>
      <c r="S4568" t="str">
        <f>_xlfn.XLOOKUP(R4568,status!$A$2:$A$140,status!$B$2:$B$140)</f>
        <v>+3 Laps</v>
      </c>
      <c r="T4568" t="str">
        <f>_xlfn.XLOOKUP(C4568,drivers!$A$2:$A$858,drivers!$D$2:$D$858)</f>
        <v>Ricardo</v>
      </c>
      <c r="U4568" t="str">
        <f>_xlfn.XLOOKUP(C4568,drivers!$A$2:$A$858,drivers!$E$2:$E$858)</f>
        <v>Rosset</v>
      </c>
      <c r="V4568" t="str">
        <f>_xlfn.XLOOKUP(B4568,races!$A$2:$A$1102,races!$E$2:$E$1102)</f>
        <v>French Grand Prix</v>
      </c>
      <c r="W4568">
        <f>_xlfn.XLOOKUP(B4568,races!$A$2:$A$1102,races!$B$2:$B$1102)</f>
        <v>1996</v>
      </c>
      <c r="X4568" t="str">
        <f>_xlfn.XLOOKUP(D4568,constructors!A$2:A$212, constructors!$C$2:$C$212)</f>
        <v>Footwork</v>
      </c>
      <c r="Y4568" t="str">
        <f>IFERROR(VLOOKUP(VLOOKUP(B4568, races!A:E, 5, FALSE), races!E:F, 2, FALSE), "")</f>
        <v>Circuit de Nevers Magny-Cours</v>
      </c>
    </row>
    <row r="4569" spans="1:25" x14ac:dyDescent="0.2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>
        <v>12</v>
      </c>
      <c r="H4569">
        <v>12</v>
      </c>
      <c r="I4569">
        <v>12</v>
      </c>
      <c r="J4569">
        <v>0</v>
      </c>
      <c r="K4569">
        <v>69</v>
      </c>
      <c r="L4569" t="s">
        <v>15</v>
      </c>
      <c r="M4569" t="s">
        <v>15</v>
      </c>
      <c r="N4569" t="s">
        <v>15</v>
      </c>
      <c r="O4569" t="s">
        <v>15</v>
      </c>
      <c r="P4569" t="s">
        <v>15</v>
      </c>
      <c r="Q4569" t="s">
        <v>15</v>
      </c>
      <c r="R4569">
        <v>13</v>
      </c>
      <c r="S4569" t="str">
        <f>_xlfn.XLOOKUP(R4569,status!$A$2:$A$140,status!$B$2:$B$140)</f>
        <v>+3 Laps</v>
      </c>
      <c r="T4569" t="str">
        <f>_xlfn.XLOOKUP(C4569,drivers!$A$2:$A$858,drivers!$D$2:$D$858)</f>
        <v>Pedro</v>
      </c>
      <c r="U4569" t="str">
        <f>_xlfn.XLOOKUP(C4569,drivers!$A$2:$A$858,drivers!$E$2:$E$858)</f>
        <v>Lamy</v>
      </c>
      <c r="V4569" t="str">
        <f>_xlfn.XLOOKUP(B4569,races!$A$2:$A$1102,races!$E$2:$E$1102)</f>
        <v>French Grand Prix</v>
      </c>
      <c r="W4569">
        <f>_xlfn.XLOOKUP(B4569,races!$A$2:$A$1102,races!$B$2:$B$1102)</f>
        <v>1996</v>
      </c>
      <c r="X4569" t="str">
        <f>_xlfn.XLOOKUP(D4569,constructors!A$2:A$212, constructors!$C$2:$C$212)</f>
        <v>Minardi</v>
      </c>
      <c r="Y4569" t="str">
        <f>IFERROR(VLOOKUP(VLOOKUP(B4569, races!A:E, 5, FALSE), races!E:F, 2, FALSE), "")</f>
        <v>Circuit de Nevers Magny-Cours</v>
      </c>
    </row>
    <row r="4570" spans="1:25" x14ac:dyDescent="0.2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t="s">
        <v>15</v>
      </c>
      <c r="H4570" t="s">
        <v>2842</v>
      </c>
      <c r="I4570">
        <v>13</v>
      </c>
      <c r="J4570">
        <v>0</v>
      </c>
      <c r="K4570">
        <v>70</v>
      </c>
      <c r="L4570" t="s">
        <v>15</v>
      </c>
      <c r="M4570" t="s">
        <v>15</v>
      </c>
      <c r="N4570" t="s">
        <v>15</v>
      </c>
      <c r="O4570" t="s">
        <v>15</v>
      </c>
      <c r="P4570" t="s">
        <v>15</v>
      </c>
      <c r="Q4570" t="s">
        <v>15</v>
      </c>
      <c r="R4570">
        <v>2</v>
      </c>
      <c r="S4570" t="str">
        <f>_xlfn.XLOOKUP(R4570,status!$A$2:$A$140,status!$B$2:$B$140)</f>
        <v>Disqualified</v>
      </c>
      <c r="T4570" t="str">
        <f>_xlfn.XLOOKUP(C4570,drivers!$A$2:$A$858,drivers!$D$2:$D$858)</f>
        <v>Johnny</v>
      </c>
      <c r="U4570" t="str">
        <f>_xlfn.XLOOKUP(C4570,drivers!$A$2:$A$858,drivers!$E$2:$E$858)</f>
        <v>Herbert</v>
      </c>
      <c r="V4570" t="str">
        <f>_xlfn.XLOOKUP(B4570,races!$A$2:$A$1102,races!$E$2:$E$1102)</f>
        <v>French Grand Prix</v>
      </c>
      <c r="W4570">
        <f>_xlfn.XLOOKUP(B4570,races!$A$2:$A$1102,races!$B$2:$B$1102)</f>
        <v>1996</v>
      </c>
      <c r="X4570" t="str">
        <f>_xlfn.XLOOKUP(D4570,constructors!A$2:A$212, constructors!$C$2:$C$212)</f>
        <v>Sauber</v>
      </c>
      <c r="Y4570" t="str">
        <f>IFERROR(VLOOKUP(VLOOKUP(B4570, races!A:E, 5, FALSE), races!E:F, 2, FALSE), "")</f>
        <v>Circuit de Nevers Magny-Cours</v>
      </c>
    </row>
    <row r="4571" spans="1:25" x14ac:dyDescent="0.2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t="s">
        <v>15</v>
      </c>
      <c r="H4571" t="s">
        <v>2841</v>
      </c>
      <c r="I4571">
        <v>14</v>
      </c>
      <c r="J4571">
        <v>0</v>
      </c>
      <c r="K4571">
        <v>56</v>
      </c>
      <c r="L4571" t="s">
        <v>15</v>
      </c>
      <c r="M4571" t="s">
        <v>15</v>
      </c>
      <c r="N4571" t="s">
        <v>15</v>
      </c>
      <c r="O4571" t="s">
        <v>15</v>
      </c>
      <c r="P4571" t="s">
        <v>15</v>
      </c>
      <c r="Q4571" t="s">
        <v>15</v>
      </c>
      <c r="R4571">
        <v>37</v>
      </c>
      <c r="S4571" t="str">
        <f>_xlfn.XLOOKUP(R4571,status!$A$2:$A$140,status!$B$2:$B$140)</f>
        <v>Throttle</v>
      </c>
      <c r="T4571" t="str">
        <f>_xlfn.XLOOKUP(C4571,drivers!$A$2:$A$858,drivers!$D$2:$D$858)</f>
        <v>Heinz-Harald</v>
      </c>
      <c r="U4571" t="str">
        <f>_xlfn.XLOOKUP(C4571,drivers!$A$2:$A$858,drivers!$E$2:$E$858)</f>
        <v>Frentzen</v>
      </c>
      <c r="V4571" t="str">
        <f>_xlfn.XLOOKUP(B4571,races!$A$2:$A$1102,races!$E$2:$E$1102)</f>
        <v>French Grand Prix</v>
      </c>
      <c r="W4571">
        <f>_xlfn.XLOOKUP(B4571,races!$A$2:$A$1102,races!$B$2:$B$1102)</f>
        <v>1996</v>
      </c>
      <c r="X4571" t="str">
        <f>_xlfn.XLOOKUP(D4571,constructors!A$2:A$212, constructors!$C$2:$C$212)</f>
        <v>Sauber</v>
      </c>
      <c r="Y4571" t="str">
        <f>IFERROR(VLOOKUP(VLOOKUP(B4571, races!A:E, 5, FALSE), races!E:F, 2, FALSE), "")</f>
        <v>Circuit de Nevers Magny-Cours</v>
      </c>
    </row>
    <row r="4572" spans="1:25" x14ac:dyDescent="0.2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t="s">
        <v>15</v>
      </c>
      <c r="H4572" t="s">
        <v>2841</v>
      </c>
      <c r="I4572">
        <v>15</v>
      </c>
      <c r="J4572">
        <v>0</v>
      </c>
      <c r="K4572">
        <v>33</v>
      </c>
      <c r="L4572" t="s">
        <v>15</v>
      </c>
      <c r="M4572" t="s">
        <v>15</v>
      </c>
      <c r="N4572" t="s">
        <v>15</v>
      </c>
      <c r="O4572" t="s">
        <v>15</v>
      </c>
      <c r="P4572" t="s">
        <v>15</v>
      </c>
      <c r="Q4572" t="s">
        <v>15</v>
      </c>
      <c r="R4572">
        <v>5</v>
      </c>
      <c r="S4572" t="str">
        <f>_xlfn.XLOOKUP(R4572,status!$A$2:$A$140,status!$B$2:$B$140)</f>
        <v>Engine</v>
      </c>
      <c r="T4572" t="str">
        <f>_xlfn.XLOOKUP(C4572,drivers!$A$2:$A$858,drivers!$D$2:$D$858)</f>
        <v>Ukyo</v>
      </c>
      <c r="U4572" t="str">
        <f>_xlfn.XLOOKUP(C4572,drivers!$A$2:$A$858,drivers!$E$2:$E$858)</f>
        <v>Katayama</v>
      </c>
      <c r="V4572" t="str">
        <f>_xlfn.XLOOKUP(B4572,races!$A$2:$A$1102,races!$E$2:$E$1102)</f>
        <v>French Grand Prix</v>
      </c>
      <c r="W4572">
        <f>_xlfn.XLOOKUP(B4572,races!$A$2:$A$1102,races!$B$2:$B$1102)</f>
        <v>1996</v>
      </c>
      <c r="X4572" t="str">
        <f>_xlfn.XLOOKUP(D4572,constructors!A$2:A$212, constructors!$C$2:$C$212)</f>
        <v>Tyrrell</v>
      </c>
      <c r="Y4572" t="str">
        <f>IFERROR(VLOOKUP(VLOOKUP(B4572, races!A:E, 5, FALSE), races!E:F, 2, FALSE), "")</f>
        <v>Circuit de Nevers Magny-Cours</v>
      </c>
    </row>
    <row r="4573" spans="1:25" x14ac:dyDescent="0.2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t="s">
        <v>15</v>
      </c>
      <c r="H4573" t="s">
        <v>2841</v>
      </c>
      <c r="I4573">
        <v>16</v>
      </c>
      <c r="J4573">
        <v>0</v>
      </c>
      <c r="K4573">
        <v>29</v>
      </c>
      <c r="L4573" t="s">
        <v>15</v>
      </c>
      <c r="M4573" t="s">
        <v>15</v>
      </c>
      <c r="N4573" t="s">
        <v>15</v>
      </c>
      <c r="O4573" t="s">
        <v>15</v>
      </c>
      <c r="P4573" t="s">
        <v>15</v>
      </c>
      <c r="Q4573" t="s">
        <v>15</v>
      </c>
      <c r="R4573">
        <v>69</v>
      </c>
      <c r="S4573" t="str">
        <f>_xlfn.XLOOKUP(R4573,status!$A$2:$A$140,status!$B$2:$B$140)</f>
        <v>Fuel system</v>
      </c>
      <c r="T4573" t="str">
        <f>_xlfn.XLOOKUP(C4573,drivers!$A$2:$A$858,drivers!$D$2:$D$858)</f>
        <v>Luca</v>
      </c>
      <c r="U4573" t="str">
        <f>_xlfn.XLOOKUP(C4573,drivers!$A$2:$A$858,drivers!$E$2:$E$858)</f>
        <v>Badoer</v>
      </c>
      <c r="V4573" t="str">
        <f>_xlfn.XLOOKUP(B4573,races!$A$2:$A$1102,races!$E$2:$E$1102)</f>
        <v>French Grand Prix</v>
      </c>
      <c r="W4573">
        <f>_xlfn.XLOOKUP(B4573,races!$A$2:$A$1102,races!$B$2:$B$1102)</f>
        <v>1996</v>
      </c>
      <c r="X4573" t="str">
        <f>_xlfn.XLOOKUP(D4573,constructors!A$2:A$212, constructors!$C$2:$C$212)</f>
        <v>Forti</v>
      </c>
      <c r="Y4573" t="str">
        <f>IFERROR(VLOOKUP(VLOOKUP(B4573, races!A:E, 5, FALSE), races!E:F, 2, FALSE), "")</f>
        <v>Circuit de Nevers Magny-Cours</v>
      </c>
    </row>
    <row r="4574" spans="1:25" x14ac:dyDescent="0.2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t="s">
        <v>15</v>
      </c>
      <c r="H4574" t="s">
        <v>2841</v>
      </c>
      <c r="I4574">
        <v>17</v>
      </c>
      <c r="J4574">
        <v>0</v>
      </c>
      <c r="K4574">
        <v>28</v>
      </c>
      <c r="L4574" t="s">
        <v>15</v>
      </c>
      <c r="M4574" t="s">
        <v>15</v>
      </c>
      <c r="N4574" t="s">
        <v>15</v>
      </c>
      <c r="O4574" t="s">
        <v>15</v>
      </c>
      <c r="P4574" t="s">
        <v>15</v>
      </c>
      <c r="Q4574" t="s">
        <v>15</v>
      </c>
      <c r="R4574">
        <v>5</v>
      </c>
      <c r="S4574" t="str">
        <f>_xlfn.XLOOKUP(R4574,status!$A$2:$A$140,status!$B$2:$B$140)</f>
        <v>Engine</v>
      </c>
      <c r="T4574" t="str">
        <f>_xlfn.XLOOKUP(C4574,drivers!$A$2:$A$858,drivers!$D$2:$D$858)</f>
        <v>Pedro</v>
      </c>
      <c r="U4574" t="str">
        <f>_xlfn.XLOOKUP(C4574,drivers!$A$2:$A$858,drivers!$E$2:$E$858)</f>
        <v>Diniz</v>
      </c>
      <c r="V4574" t="str">
        <f>_xlfn.XLOOKUP(B4574,races!$A$2:$A$1102,races!$E$2:$E$1102)</f>
        <v>French Grand Prix</v>
      </c>
      <c r="W4574">
        <f>_xlfn.XLOOKUP(B4574,races!$A$2:$A$1102,races!$B$2:$B$1102)</f>
        <v>1996</v>
      </c>
      <c r="X4574" t="str">
        <f>_xlfn.XLOOKUP(D4574,constructors!A$2:A$212, constructors!$C$2:$C$212)</f>
        <v>Ligier</v>
      </c>
      <c r="Y4574" t="str">
        <f>IFERROR(VLOOKUP(VLOOKUP(B4574, races!A:E, 5, FALSE), races!E:F, 2, FALSE), "")</f>
        <v>Circuit de Nevers Magny-Cours</v>
      </c>
    </row>
    <row r="4575" spans="1:25" x14ac:dyDescent="0.2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t="s">
        <v>15</v>
      </c>
      <c r="H4575" t="s">
        <v>2841</v>
      </c>
      <c r="I4575">
        <v>18</v>
      </c>
      <c r="J4575">
        <v>0</v>
      </c>
      <c r="K4575">
        <v>10</v>
      </c>
      <c r="L4575" t="s">
        <v>15</v>
      </c>
      <c r="M4575" t="s">
        <v>15</v>
      </c>
      <c r="N4575" t="s">
        <v>15</v>
      </c>
      <c r="O4575" t="s">
        <v>15</v>
      </c>
      <c r="P4575" t="s">
        <v>15</v>
      </c>
      <c r="Q4575" t="s">
        <v>15</v>
      </c>
      <c r="R4575">
        <v>38</v>
      </c>
      <c r="S4575" t="str">
        <f>_xlfn.XLOOKUP(R4575,status!$A$2:$A$140,status!$B$2:$B$140)</f>
        <v>Steering</v>
      </c>
      <c r="T4575" t="str">
        <f>_xlfn.XLOOKUP(C4575,drivers!$A$2:$A$858,drivers!$D$2:$D$858)</f>
        <v>Jos</v>
      </c>
      <c r="U4575" t="str">
        <f>_xlfn.XLOOKUP(C4575,drivers!$A$2:$A$858,drivers!$E$2:$E$858)</f>
        <v>Verstappen</v>
      </c>
      <c r="V4575" t="str">
        <f>_xlfn.XLOOKUP(B4575,races!$A$2:$A$1102,races!$E$2:$E$1102)</f>
        <v>French Grand Prix</v>
      </c>
      <c r="W4575">
        <f>_xlfn.XLOOKUP(B4575,races!$A$2:$A$1102,races!$B$2:$B$1102)</f>
        <v>1996</v>
      </c>
      <c r="X4575" t="str">
        <f>_xlfn.XLOOKUP(D4575,constructors!A$2:A$212, constructors!$C$2:$C$212)</f>
        <v>Footwork</v>
      </c>
      <c r="Y4575" t="str">
        <f>IFERROR(VLOOKUP(VLOOKUP(B4575, races!A:E, 5, FALSE), races!E:F, 2, FALSE), "")</f>
        <v>Circuit de Nevers Magny-Cours</v>
      </c>
    </row>
    <row r="4576" spans="1:25" x14ac:dyDescent="0.2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t="s">
        <v>15</v>
      </c>
      <c r="H4576" t="s">
        <v>2841</v>
      </c>
      <c r="I4576">
        <v>19</v>
      </c>
      <c r="J4576">
        <v>0</v>
      </c>
      <c r="K4576">
        <v>5</v>
      </c>
      <c r="L4576" t="s">
        <v>15</v>
      </c>
      <c r="M4576" t="s">
        <v>15</v>
      </c>
      <c r="N4576" t="s">
        <v>15</v>
      </c>
      <c r="O4576" t="s">
        <v>15</v>
      </c>
      <c r="P4576" t="s">
        <v>15</v>
      </c>
      <c r="Q4576" t="s">
        <v>15</v>
      </c>
      <c r="R4576">
        <v>6</v>
      </c>
      <c r="S4576" t="str">
        <f>_xlfn.XLOOKUP(R4576,status!$A$2:$A$140,status!$B$2:$B$140)</f>
        <v>Gearbox</v>
      </c>
      <c r="T4576" t="str">
        <f>_xlfn.XLOOKUP(C4576,drivers!$A$2:$A$858,drivers!$D$2:$D$858)</f>
        <v>Eddie</v>
      </c>
      <c r="U4576" t="str">
        <f>_xlfn.XLOOKUP(C4576,drivers!$A$2:$A$858,drivers!$E$2:$E$858)</f>
        <v>Irvine</v>
      </c>
      <c r="V4576" t="str">
        <f>_xlfn.XLOOKUP(B4576,races!$A$2:$A$1102,races!$E$2:$E$1102)</f>
        <v>French Grand Prix</v>
      </c>
      <c r="W4576">
        <f>_xlfn.XLOOKUP(B4576,races!$A$2:$A$1102,races!$B$2:$B$1102)</f>
        <v>1996</v>
      </c>
      <c r="X4576" t="str">
        <f>_xlfn.XLOOKUP(D4576,constructors!A$2:A$212, constructors!$C$2:$C$212)</f>
        <v>Ferrari</v>
      </c>
      <c r="Y4576" t="str">
        <f>IFERROR(VLOOKUP(VLOOKUP(B4576, races!A:E, 5, FALSE), races!E:F, 2, FALSE), "")</f>
        <v>Circuit de Nevers Magny-Cours</v>
      </c>
    </row>
    <row r="4577" spans="1:25" x14ac:dyDescent="0.2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t="s">
        <v>15</v>
      </c>
      <c r="H4577" t="s">
        <v>2841</v>
      </c>
      <c r="I4577">
        <v>20</v>
      </c>
      <c r="J4577">
        <v>0</v>
      </c>
      <c r="K4577">
        <v>2</v>
      </c>
      <c r="L4577" t="s">
        <v>15</v>
      </c>
      <c r="M4577" t="s">
        <v>15</v>
      </c>
      <c r="N4577" t="s">
        <v>15</v>
      </c>
      <c r="O4577" t="s">
        <v>15</v>
      </c>
      <c r="P4577" t="s">
        <v>15</v>
      </c>
      <c r="Q4577" t="s">
        <v>15</v>
      </c>
      <c r="R4577">
        <v>48</v>
      </c>
      <c r="S4577" t="str">
        <f>_xlfn.XLOOKUP(R4577,status!$A$2:$A$140,status!$B$2:$B$140)</f>
        <v>Fuel pump</v>
      </c>
      <c r="T4577" t="str">
        <f>_xlfn.XLOOKUP(C4577,drivers!$A$2:$A$858,drivers!$D$2:$D$858)</f>
        <v>Giancarlo</v>
      </c>
      <c r="U4577" t="str">
        <f>_xlfn.XLOOKUP(C4577,drivers!$A$2:$A$858,drivers!$E$2:$E$858)</f>
        <v>Fisichella</v>
      </c>
      <c r="V4577" t="str">
        <f>_xlfn.XLOOKUP(B4577,races!$A$2:$A$1102,races!$E$2:$E$1102)</f>
        <v>French Grand Prix</v>
      </c>
      <c r="W4577">
        <f>_xlfn.XLOOKUP(B4577,races!$A$2:$A$1102,races!$B$2:$B$1102)</f>
        <v>1996</v>
      </c>
      <c r="X4577" t="str">
        <f>_xlfn.XLOOKUP(D4577,constructors!A$2:A$212, constructors!$C$2:$C$212)</f>
        <v>Minardi</v>
      </c>
      <c r="Y4577" t="str">
        <f>IFERROR(VLOOKUP(VLOOKUP(B4577, races!A:E, 5, FALSE), races!E:F, 2, FALSE), "")</f>
        <v>Circuit de Nevers Magny-Cours</v>
      </c>
    </row>
    <row r="4578" spans="1:25" x14ac:dyDescent="0.2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t="s">
        <v>15</v>
      </c>
      <c r="H4578" t="s">
        <v>2841</v>
      </c>
      <c r="I4578">
        <v>21</v>
      </c>
      <c r="J4578">
        <v>0</v>
      </c>
      <c r="K4578">
        <v>2</v>
      </c>
      <c r="L4578" t="s">
        <v>15</v>
      </c>
      <c r="M4578" t="s">
        <v>15</v>
      </c>
      <c r="N4578" t="s">
        <v>15</v>
      </c>
      <c r="O4578" t="s">
        <v>15</v>
      </c>
      <c r="P4578" t="s">
        <v>15</v>
      </c>
      <c r="Q4578" t="s">
        <v>15</v>
      </c>
      <c r="R4578">
        <v>10</v>
      </c>
      <c r="S4578" t="str">
        <f>_xlfn.XLOOKUP(R4578,status!$A$2:$A$140,status!$B$2:$B$140)</f>
        <v>Electrical</v>
      </c>
      <c r="T4578" t="str">
        <f>_xlfn.XLOOKUP(C4578,drivers!$A$2:$A$858,drivers!$D$2:$D$858)</f>
        <v>Andrea</v>
      </c>
      <c r="U4578" t="str">
        <f>_xlfn.XLOOKUP(C4578,drivers!$A$2:$A$858,drivers!$E$2:$E$858)</f>
        <v>Montermini</v>
      </c>
      <c r="V4578" t="str">
        <f>_xlfn.XLOOKUP(B4578,races!$A$2:$A$1102,races!$E$2:$E$1102)</f>
        <v>French Grand Prix</v>
      </c>
      <c r="W4578">
        <f>_xlfn.XLOOKUP(B4578,races!$A$2:$A$1102,races!$B$2:$B$1102)</f>
        <v>1996</v>
      </c>
      <c r="X4578" t="str">
        <f>_xlfn.XLOOKUP(D4578,constructors!A$2:A$212, constructors!$C$2:$C$212)</f>
        <v>Forti</v>
      </c>
      <c r="Y4578" t="str">
        <f>IFERROR(VLOOKUP(VLOOKUP(B4578, races!A:E, 5, FALSE), races!E:F, 2, FALSE), "")</f>
        <v>Circuit de Nevers Magny-Cours</v>
      </c>
    </row>
    <row r="4579" spans="1:25" x14ac:dyDescent="0.2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t="s">
        <v>15</v>
      </c>
      <c r="H4579" t="s">
        <v>2966</v>
      </c>
      <c r="I4579">
        <v>22</v>
      </c>
      <c r="J4579">
        <v>0</v>
      </c>
      <c r="K4579">
        <v>0</v>
      </c>
      <c r="L4579" t="s">
        <v>15</v>
      </c>
      <c r="M4579" t="s">
        <v>15</v>
      </c>
      <c r="N4579" t="s">
        <v>15</v>
      </c>
      <c r="O4579" t="s">
        <v>15</v>
      </c>
      <c r="P4579" t="s">
        <v>15</v>
      </c>
      <c r="Q4579" t="s">
        <v>15</v>
      </c>
      <c r="R4579">
        <v>5</v>
      </c>
      <c r="S4579" t="str">
        <f>_xlfn.XLOOKUP(R4579,status!$A$2:$A$140,status!$B$2:$B$140)</f>
        <v>Engine</v>
      </c>
      <c r="T4579" t="str">
        <f>_xlfn.XLOOKUP(C4579,drivers!$A$2:$A$858,drivers!$D$2:$D$858)</f>
        <v>Michael</v>
      </c>
      <c r="U4579" t="str">
        <f>_xlfn.XLOOKUP(C4579,drivers!$A$2:$A$858,drivers!$E$2:$E$858)</f>
        <v>Schumacher</v>
      </c>
      <c r="V4579" t="str">
        <f>_xlfn.XLOOKUP(B4579,races!$A$2:$A$1102,races!$E$2:$E$1102)</f>
        <v>French Grand Prix</v>
      </c>
      <c r="W4579">
        <f>_xlfn.XLOOKUP(B4579,races!$A$2:$A$1102,races!$B$2:$B$1102)</f>
        <v>1996</v>
      </c>
      <c r="X4579" t="str">
        <f>_xlfn.XLOOKUP(D4579,constructors!A$2:A$212, constructors!$C$2:$C$212)</f>
        <v>Ferrari</v>
      </c>
      <c r="Y4579" t="str">
        <f>IFERROR(VLOOKUP(VLOOKUP(B4579, races!A:E, 5, FALSE), races!E:F, 2, FALSE), "")</f>
        <v>Circuit de Nevers Magny-Cours</v>
      </c>
    </row>
    <row r="4580" spans="1:25" x14ac:dyDescent="0.2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>
        <v>1</v>
      </c>
      <c r="H4580">
        <v>1</v>
      </c>
      <c r="I4580">
        <v>1</v>
      </c>
      <c r="J4580">
        <v>10</v>
      </c>
      <c r="K4580">
        <v>61</v>
      </c>
      <c r="L4580" s="2">
        <v>6.4593449074074064E-2</v>
      </c>
      <c r="M4580">
        <v>5580874</v>
      </c>
      <c r="N4580" t="s">
        <v>15</v>
      </c>
      <c r="O4580" t="s">
        <v>15</v>
      </c>
      <c r="P4580" t="s">
        <v>15</v>
      </c>
      <c r="Q4580" t="s">
        <v>15</v>
      </c>
      <c r="R4580">
        <v>1</v>
      </c>
      <c r="S4580" t="str">
        <f>_xlfn.XLOOKUP(R4580,status!$A$2:$A$140,status!$B$2:$B$140)</f>
        <v>Finished</v>
      </c>
      <c r="T4580" t="str">
        <f>_xlfn.XLOOKUP(C4580,drivers!$A$2:$A$858,drivers!$D$2:$D$858)</f>
        <v>Jacques</v>
      </c>
      <c r="U4580" t="str">
        <f>_xlfn.XLOOKUP(C4580,drivers!$A$2:$A$858,drivers!$E$2:$E$858)</f>
        <v>Villeneuve</v>
      </c>
      <c r="V4580" t="str">
        <f>_xlfn.XLOOKUP(B4580,races!$A$2:$A$1102,races!$E$2:$E$1102)</f>
        <v>British Grand Prix</v>
      </c>
      <c r="W4580">
        <f>_xlfn.XLOOKUP(B4580,races!$A$2:$A$1102,races!$B$2:$B$1102)</f>
        <v>1996</v>
      </c>
      <c r="X4580" t="str">
        <f>_xlfn.XLOOKUP(D4580,constructors!A$2:A$212, constructors!$C$2:$C$212)</f>
        <v>Williams</v>
      </c>
      <c r="Y4580" t="str">
        <f>IFERROR(VLOOKUP(VLOOKUP(B4580, races!A:E, 5, FALSE), races!E:F, 2, FALSE), "")</f>
        <v>Silverstone Circuit</v>
      </c>
    </row>
    <row r="4581" spans="1:25" x14ac:dyDescent="0.2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>
        <v>2</v>
      </c>
      <c r="H4581">
        <v>2</v>
      </c>
      <c r="I4581">
        <v>2</v>
      </c>
      <c r="J4581">
        <v>6</v>
      </c>
      <c r="K4581">
        <v>61</v>
      </c>
      <c r="L4581">
        <v>19.026</v>
      </c>
      <c r="M4581">
        <v>5599900</v>
      </c>
      <c r="N4581" t="s">
        <v>15</v>
      </c>
      <c r="O4581" t="s">
        <v>15</v>
      </c>
      <c r="P4581" t="s">
        <v>15</v>
      </c>
      <c r="Q4581" t="s">
        <v>15</v>
      </c>
      <c r="R4581">
        <v>1</v>
      </c>
      <c r="S4581" t="str">
        <f>_xlfn.XLOOKUP(R4581,status!$A$2:$A$140,status!$B$2:$B$140)</f>
        <v>Finished</v>
      </c>
      <c r="T4581" t="str">
        <f>_xlfn.XLOOKUP(C4581,drivers!$A$2:$A$858,drivers!$D$2:$D$858)</f>
        <v>Gerhard</v>
      </c>
      <c r="U4581" t="str">
        <f>_xlfn.XLOOKUP(C4581,drivers!$A$2:$A$858,drivers!$E$2:$E$858)</f>
        <v>Berger</v>
      </c>
      <c r="V4581" t="str">
        <f>_xlfn.XLOOKUP(B4581,races!$A$2:$A$1102,races!$E$2:$E$1102)</f>
        <v>British Grand Prix</v>
      </c>
      <c r="W4581">
        <f>_xlfn.XLOOKUP(B4581,races!$A$2:$A$1102,races!$B$2:$B$1102)</f>
        <v>1996</v>
      </c>
      <c r="X4581" t="str">
        <f>_xlfn.XLOOKUP(D4581,constructors!A$2:A$212, constructors!$C$2:$C$212)</f>
        <v>Benetton</v>
      </c>
      <c r="Y4581" t="str">
        <f>IFERROR(VLOOKUP(VLOOKUP(B4581, races!A:E, 5, FALSE), races!E:F, 2, FALSE), "")</f>
        <v>Silverstone Circuit</v>
      </c>
    </row>
    <row r="4582" spans="1:25" x14ac:dyDescent="0.2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>
        <v>3</v>
      </c>
      <c r="H4582">
        <v>3</v>
      </c>
      <c r="I4582">
        <v>3</v>
      </c>
      <c r="J4582">
        <v>4</v>
      </c>
      <c r="K4582">
        <v>61</v>
      </c>
      <c r="L4582">
        <v>50.83</v>
      </c>
      <c r="M4582">
        <v>5631704</v>
      </c>
      <c r="N4582" t="s">
        <v>15</v>
      </c>
      <c r="O4582" t="s">
        <v>15</v>
      </c>
      <c r="P4582" t="s">
        <v>15</v>
      </c>
      <c r="Q4582" t="s">
        <v>15</v>
      </c>
      <c r="R4582">
        <v>1</v>
      </c>
      <c r="S4582" t="str">
        <f>_xlfn.XLOOKUP(R4582,status!$A$2:$A$140,status!$B$2:$B$140)</f>
        <v>Finished</v>
      </c>
      <c r="T4582" t="str">
        <f>_xlfn.XLOOKUP(C4582,drivers!$A$2:$A$858,drivers!$D$2:$D$858)</f>
        <v>Mika</v>
      </c>
      <c r="U4582" t="str">
        <f>_xlfn.XLOOKUP(C4582,drivers!$A$2:$A$858,drivers!$E$2:$E$858)</f>
        <v>Kakkinen</v>
      </c>
      <c r="V4582" t="str">
        <f>_xlfn.XLOOKUP(B4582,races!$A$2:$A$1102,races!$E$2:$E$1102)</f>
        <v>British Grand Prix</v>
      </c>
      <c r="W4582">
        <f>_xlfn.XLOOKUP(B4582,races!$A$2:$A$1102,races!$B$2:$B$1102)</f>
        <v>1996</v>
      </c>
      <c r="X4582" t="str">
        <f>_xlfn.XLOOKUP(D4582,constructors!A$2:A$212, constructors!$C$2:$C$212)</f>
        <v>McLaren</v>
      </c>
      <c r="Y4582" t="str">
        <f>IFERROR(VLOOKUP(VLOOKUP(B4582, races!A:E, 5, FALSE), races!E:F, 2, FALSE), "")</f>
        <v>Silverstone Circuit</v>
      </c>
    </row>
    <row r="4583" spans="1:25" x14ac:dyDescent="0.2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>
        <v>4</v>
      </c>
      <c r="H4583">
        <v>4</v>
      </c>
      <c r="I4583">
        <v>4</v>
      </c>
      <c r="J4583">
        <v>3</v>
      </c>
      <c r="K4583">
        <v>61</v>
      </c>
      <c r="L4583">
        <v>66.715999999999994</v>
      </c>
      <c r="M4583">
        <v>5647590</v>
      </c>
      <c r="N4583" t="s">
        <v>15</v>
      </c>
      <c r="O4583" t="s">
        <v>15</v>
      </c>
      <c r="P4583" t="s">
        <v>15</v>
      </c>
      <c r="Q4583" t="s">
        <v>15</v>
      </c>
      <c r="R4583">
        <v>1</v>
      </c>
      <c r="S4583" t="str">
        <f>_xlfn.XLOOKUP(R4583,status!$A$2:$A$140,status!$B$2:$B$140)</f>
        <v>Finished</v>
      </c>
      <c r="T4583" t="str">
        <f>_xlfn.XLOOKUP(C4583,drivers!$A$2:$A$858,drivers!$D$2:$D$858)</f>
        <v>Rubens</v>
      </c>
      <c r="U4583" t="str">
        <f>_xlfn.XLOOKUP(C4583,drivers!$A$2:$A$858,drivers!$E$2:$E$858)</f>
        <v>Barrichello</v>
      </c>
      <c r="V4583" t="str">
        <f>_xlfn.XLOOKUP(B4583,races!$A$2:$A$1102,races!$E$2:$E$1102)</f>
        <v>British Grand Prix</v>
      </c>
      <c r="W4583">
        <f>_xlfn.XLOOKUP(B4583,races!$A$2:$A$1102,races!$B$2:$B$1102)</f>
        <v>1996</v>
      </c>
      <c r="X4583" t="str">
        <f>_xlfn.XLOOKUP(D4583,constructors!A$2:A$212, constructors!$C$2:$C$212)</f>
        <v>Jordan</v>
      </c>
      <c r="Y4583" t="str">
        <f>IFERROR(VLOOKUP(VLOOKUP(B4583, races!A:E, 5, FALSE), races!E:F, 2, FALSE), "")</f>
        <v>Silverstone Circuit</v>
      </c>
    </row>
    <row r="4584" spans="1:25" x14ac:dyDescent="0.2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>
        <v>5</v>
      </c>
      <c r="H4584">
        <v>5</v>
      </c>
      <c r="I4584">
        <v>5</v>
      </c>
      <c r="J4584">
        <v>2</v>
      </c>
      <c r="K4584">
        <v>61</v>
      </c>
      <c r="L4584">
        <v>82.507000000000005</v>
      </c>
      <c r="M4584">
        <v>5663381</v>
      </c>
      <c r="N4584" t="s">
        <v>15</v>
      </c>
      <c r="O4584" t="s">
        <v>15</v>
      </c>
      <c r="P4584" t="s">
        <v>15</v>
      </c>
      <c r="Q4584" t="s">
        <v>15</v>
      </c>
      <c r="R4584">
        <v>1</v>
      </c>
      <c r="S4584" t="str">
        <f>_xlfn.XLOOKUP(R4584,status!$A$2:$A$140,status!$B$2:$B$140)</f>
        <v>Finished</v>
      </c>
      <c r="T4584" t="str">
        <f>_xlfn.XLOOKUP(C4584,drivers!$A$2:$A$858,drivers!$D$2:$D$858)</f>
        <v>David</v>
      </c>
      <c r="U4584" t="str">
        <f>_xlfn.XLOOKUP(C4584,drivers!$A$2:$A$858,drivers!$E$2:$E$858)</f>
        <v>Coulthard</v>
      </c>
      <c r="V4584" t="str">
        <f>_xlfn.XLOOKUP(B4584,races!$A$2:$A$1102,races!$E$2:$E$1102)</f>
        <v>British Grand Prix</v>
      </c>
      <c r="W4584">
        <f>_xlfn.XLOOKUP(B4584,races!$A$2:$A$1102,races!$B$2:$B$1102)</f>
        <v>1996</v>
      </c>
      <c r="X4584" t="str">
        <f>_xlfn.XLOOKUP(D4584,constructors!A$2:A$212, constructors!$C$2:$C$212)</f>
        <v>McLaren</v>
      </c>
      <c r="Y4584" t="str">
        <f>IFERROR(VLOOKUP(VLOOKUP(B4584, races!A:E, 5, FALSE), races!E:F, 2, FALSE), "")</f>
        <v>Silverstone Circuit</v>
      </c>
    </row>
    <row r="4585" spans="1:25" x14ac:dyDescent="0.2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>
        <v>6</v>
      </c>
      <c r="H4585">
        <v>6</v>
      </c>
      <c r="I4585">
        <v>6</v>
      </c>
      <c r="J4585">
        <v>1</v>
      </c>
      <c r="K4585">
        <v>60</v>
      </c>
      <c r="L4585" t="s">
        <v>15</v>
      </c>
      <c r="M4585" t="s">
        <v>15</v>
      </c>
      <c r="N4585" t="s">
        <v>15</v>
      </c>
      <c r="O4585" t="s">
        <v>15</v>
      </c>
      <c r="P4585" t="s">
        <v>15</v>
      </c>
      <c r="Q4585" t="s">
        <v>15</v>
      </c>
      <c r="R4585">
        <v>11</v>
      </c>
      <c r="S4585" t="str">
        <f>_xlfn.XLOOKUP(R4585,status!$A$2:$A$140,status!$B$2:$B$140)</f>
        <v>+1 Lap</v>
      </c>
      <c r="T4585" t="str">
        <f>_xlfn.XLOOKUP(C4585,drivers!$A$2:$A$858,drivers!$D$2:$D$858)</f>
        <v>Martin</v>
      </c>
      <c r="U4585" t="str">
        <f>_xlfn.XLOOKUP(C4585,drivers!$A$2:$A$858,drivers!$E$2:$E$858)</f>
        <v>Brundle</v>
      </c>
      <c r="V4585" t="str">
        <f>_xlfn.XLOOKUP(B4585,races!$A$2:$A$1102,races!$E$2:$E$1102)</f>
        <v>British Grand Prix</v>
      </c>
      <c r="W4585">
        <f>_xlfn.XLOOKUP(B4585,races!$A$2:$A$1102,races!$B$2:$B$1102)</f>
        <v>1996</v>
      </c>
      <c r="X4585" t="str">
        <f>_xlfn.XLOOKUP(D4585,constructors!A$2:A$212, constructors!$C$2:$C$212)</f>
        <v>Jordan</v>
      </c>
      <c r="Y4585" t="str">
        <f>IFERROR(VLOOKUP(VLOOKUP(B4585, races!A:E, 5, FALSE), races!E:F, 2, FALSE), "")</f>
        <v>Silverstone Circuit</v>
      </c>
    </row>
    <row r="4586" spans="1:25" x14ac:dyDescent="0.2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>
        <v>7</v>
      </c>
      <c r="H4586">
        <v>7</v>
      </c>
      <c r="I4586">
        <v>7</v>
      </c>
      <c r="J4586">
        <v>0</v>
      </c>
      <c r="K4586">
        <v>60</v>
      </c>
      <c r="L4586" t="s">
        <v>15</v>
      </c>
      <c r="M4586" t="s">
        <v>15</v>
      </c>
      <c r="N4586" t="s">
        <v>15</v>
      </c>
      <c r="O4586" t="s">
        <v>15</v>
      </c>
      <c r="P4586" t="s">
        <v>15</v>
      </c>
      <c r="Q4586" t="s">
        <v>15</v>
      </c>
      <c r="R4586">
        <v>11</v>
      </c>
      <c r="S4586" t="str">
        <f>_xlfn.XLOOKUP(R4586,status!$A$2:$A$140,status!$B$2:$B$140)</f>
        <v>+1 Lap</v>
      </c>
      <c r="T4586" t="str">
        <f>_xlfn.XLOOKUP(C4586,drivers!$A$2:$A$858,drivers!$D$2:$D$858)</f>
        <v>Mika</v>
      </c>
      <c r="U4586" t="str">
        <f>_xlfn.XLOOKUP(C4586,drivers!$A$2:$A$858,drivers!$E$2:$E$858)</f>
        <v>Salo</v>
      </c>
      <c r="V4586" t="str">
        <f>_xlfn.XLOOKUP(B4586,races!$A$2:$A$1102,races!$E$2:$E$1102)</f>
        <v>British Grand Prix</v>
      </c>
      <c r="W4586">
        <f>_xlfn.XLOOKUP(B4586,races!$A$2:$A$1102,races!$B$2:$B$1102)</f>
        <v>1996</v>
      </c>
      <c r="X4586" t="str">
        <f>_xlfn.XLOOKUP(D4586,constructors!A$2:A$212, constructors!$C$2:$C$212)</f>
        <v>Tyrrell</v>
      </c>
      <c r="Y4586" t="str">
        <f>IFERROR(VLOOKUP(VLOOKUP(B4586, races!A:E, 5, FALSE), races!E:F, 2, FALSE), "")</f>
        <v>Silverstone Circuit</v>
      </c>
    </row>
    <row r="4587" spans="1:25" x14ac:dyDescent="0.2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>
        <v>8</v>
      </c>
      <c r="H4587">
        <v>8</v>
      </c>
      <c r="I4587">
        <v>8</v>
      </c>
      <c r="J4587">
        <v>0</v>
      </c>
      <c r="K4587">
        <v>60</v>
      </c>
      <c r="L4587" t="s">
        <v>15</v>
      </c>
      <c r="M4587" t="s">
        <v>15</v>
      </c>
      <c r="N4587" t="s">
        <v>15</v>
      </c>
      <c r="O4587" t="s">
        <v>15</v>
      </c>
      <c r="P4587" t="s">
        <v>15</v>
      </c>
      <c r="Q4587" t="s">
        <v>15</v>
      </c>
      <c r="R4587">
        <v>11</v>
      </c>
      <c r="S4587" t="str">
        <f>_xlfn.XLOOKUP(R4587,status!$A$2:$A$140,status!$B$2:$B$140)</f>
        <v>+1 Lap</v>
      </c>
      <c r="T4587" t="str">
        <f>_xlfn.XLOOKUP(C4587,drivers!$A$2:$A$858,drivers!$D$2:$D$858)</f>
        <v>Heinz-Harald</v>
      </c>
      <c r="U4587" t="str">
        <f>_xlfn.XLOOKUP(C4587,drivers!$A$2:$A$858,drivers!$E$2:$E$858)</f>
        <v>Frentzen</v>
      </c>
      <c r="V4587" t="str">
        <f>_xlfn.XLOOKUP(B4587,races!$A$2:$A$1102,races!$E$2:$E$1102)</f>
        <v>British Grand Prix</v>
      </c>
      <c r="W4587">
        <f>_xlfn.XLOOKUP(B4587,races!$A$2:$A$1102,races!$B$2:$B$1102)</f>
        <v>1996</v>
      </c>
      <c r="X4587" t="str">
        <f>_xlfn.XLOOKUP(D4587,constructors!A$2:A$212, constructors!$C$2:$C$212)</f>
        <v>Sauber</v>
      </c>
      <c r="Y4587" t="str">
        <f>IFERROR(VLOOKUP(VLOOKUP(B4587, races!A:E, 5, FALSE), races!E:F, 2, FALSE), "")</f>
        <v>Silverstone Circuit</v>
      </c>
    </row>
    <row r="4588" spans="1:25" x14ac:dyDescent="0.2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>
        <v>9</v>
      </c>
      <c r="H4588">
        <v>9</v>
      </c>
      <c r="I4588">
        <v>9</v>
      </c>
      <c r="J4588">
        <v>0</v>
      </c>
      <c r="K4588">
        <v>60</v>
      </c>
      <c r="L4588" t="s">
        <v>15</v>
      </c>
      <c r="M4588" t="s">
        <v>15</v>
      </c>
      <c r="N4588" t="s">
        <v>15</v>
      </c>
      <c r="O4588" t="s">
        <v>15</v>
      </c>
      <c r="P4588" t="s">
        <v>15</v>
      </c>
      <c r="Q4588" t="s">
        <v>15</v>
      </c>
      <c r="R4588">
        <v>11</v>
      </c>
      <c r="S4588" t="str">
        <f>_xlfn.XLOOKUP(R4588,status!$A$2:$A$140,status!$B$2:$B$140)</f>
        <v>+1 Lap</v>
      </c>
      <c r="T4588" t="str">
        <f>_xlfn.XLOOKUP(C4588,drivers!$A$2:$A$858,drivers!$D$2:$D$858)</f>
        <v>Johnny</v>
      </c>
      <c r="U4588" t="str">
        <f>_xlfn.XLOOKUP(C4588,drivers!$A$2:$A$858,drivers!$E$2:$E$858)</f>
        <v>Herbert</v>
      </c>
      <c r="V4588" t="str">
        <f>_xlfn.XLOOKUP(B4588,races!$A$2:$A$1102,races!$E$2:$E$1102)</f>
        <v>British Grand Prix</v>
      </c>
      <c r="W4588">
        <f>_xlfn.XLOOKUP(B4588,races!$A$2:$A$1102,races!$B$2:$B$1102)</f>
        <v>1996</v>
      </c>
      <c r="X4588" t="str">
        <f>_xlfn.XLOOKUP(D4588,constructors!A$2:A$212, constructors!$C$2:$C$212)</f>
        <v>Sauber</v>
      </c>
      <c r="Y4588" t="str">
        <f>IFERROR(VLOOKUP(VLOOKUP(B4588, races!A:E, 5, FALSE), races!E:F, 2, FALSE), "")</f>
        <v>Silverstone Circuit</v>
      </c>
    </row>
    <row r="4589" spans="1:25" x14ac:dyDescent="0.2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>
        <v>10</v>
      </c>
      <c r="H4589">
        <v>10</v>
      </c>
      <c r="I4589">
        <v>10</v>
      </c>
      <c r="J4589">
        <v>0</v>
      </c>
      <c r="K4589">
        <v>60</v>
      </c>
      <c r="L4589" t="s">
        <v>15</v>
      </c>
      <c r="M4589" t="s">
        <v>15</v>
      </c>
      <c r="N4589" t="s">
        <v>15</v>
      </c>
      <c r="O4589" t="s">
        <v>15</v>
      </c>
      <c r="P4589" t="s">
        <v>15</v>
      </c>
      <c r="Q4589" t="s">
        <v>15</v>
      </c>
      <c r="R4589">
        <v>11</v>
      </c>
      <c r="S4589" t="str">
        <f>_xlfn.XLOOKUP(R4589,status!$A$2:$A$140,status!$B$2:$B$140)</f>
        <v>+1 Lap</v>
      </c>
      <c r="T4589" t="str">
        <f>_xlfn.XLOOKUP(C4589,drivers!$A$2:$A$858,drivers!$D$2:$D$858)</f>
        <v>Jos</v>
      </c>
      <c r="U4589" t="str">
        <f>_xlfn.XLOOKUP(C4589,drivers!$A$2:$A$858,drivers!$E$2:$E$858)</f>
        <v>Verstappen</v>
      </c>
      <c r="V4589" t="str">
        <f>_xlfn.XLOOKUP(B4589,races!$A$2:$A$1102,races!$E$2:$E$1102)</f>
        <v>British Grand Prix</v>
      </c>
      <c r="W4589">
        <f>_xlfn.XLOOKUP(B4589,races!$A$2:$A$1102,races!$B$2:$B$1102)</f>
        <v>1996</v>
      </c>
      <c r="X4589" t="str">
        <f>_xlfn.XLOOKUP(D4589,constructors!A$2:A$212, constructors!$C$2:$C$212)</f>
        <v>Footwork</v>
      </c>
      <c r="Y4589" t="str">
        <f>IFERROR(VLOOKUP(VLOOKUP(B4589, races!A:E, 5, FALSE), races!E:F, 2, FALSE), "")</f>
        <v>Silverstone Circuit</v>
      </c>
    </row>
    <row r="4590" spans="1:25" x14ac:dyDescent="0.2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>
        <v>11</v>
      </c>
      <c r="H4590">
        <v>11</v>
      </c>
      <c r="I4590">
        <v>11</v>
      </c>
      <c r="J4590">
        <v>0</v>
      </c>
      <c r="K4590">
        <v>59</v>
      </c>
      <c r="L4590" t="s">
        <v>15</v>
      </c>
      <c r="M4590" t="s">
        <v>15</v>
      </c>
      <c r="N4590" t="s">
        <v>15</v>
      </c>
      <c r="O4590" t="s">
        <v>15</v>
      </c>
      <c r="P4590" t="s">
        <v>15</v>
      </c>
      <c r="Q4590" t="s">
        <v>15</v>
      </c>
      <c r="R4590">
        <v>12</v>
      </c>
      <c r="S4590" t="str">
        <f>_xlfn.XLOOKUP(R4590,status!$A$2:$A$140,status!$B$2:$B$140)</f>
        <v>+2 Laps</v>
      </c>
      <c r="T4590" t="str">
        <f>_xlfn.XLOOKUP(C4590,drivers!$A$2:$A$858,drivers!$D$2:$D$858)</f>
        <v>Giancarlo</v>
      </c>
      <c r="U4590" t="str">
        <f>_xlfn.XLOOKUP(C4590,drivers!$A$2:$A$858,drivers!$E$2:$E$858)</f>
        <v>Fisichella</v>
      </c>
      <c r="V4590" t="str">
        <f>_xlfn.XLOOKUP(B4590,races!$A$2:$A$1102,races!$E$2:$E$1102)</f>
        <v>British Grand Prix</v>
      </c>
      <c r="W4590">
        <f>_xlfn.XLOOKUP(B4590,races!$A$2:$A$1102,races!$B$2:$B$1102)</f>
        <v>1996</v>
      </c>
      <c r="X4590" t="str">
        <f>_xlfn.XLOOKUP(D4590,constructors!A$2:A$212, constructors!$C$2:$C$212)</f>
        <v>Minardi</v>
      </c>
      <c r="Y4590" t="str">
        <f>IFERROR(VLOOKUP(VLOOKUP(B4590, races!A:E, 5, FALSE), races!E:F, 2, FALSE), "")</f>
        <v>Silverstone Circuit</v>
      </c>
    </row>
    <row r="4591" spans="1:25" x14ac:dyDescent="0.2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t="s">
        <v>15</v>
      </c>
      <c r="H4591" t="s">
        <v>2841</v>
      </c>
      <c r="I4591">
        <v>12</v>
      </c>
      <c r="J4591">
        <v>0</v>
      </c>
      <c r="K4591">
        <v>44</v>
      </c>
      <c r="L4591" t="s">
        <v>15</v>
      </c>
      <c r="M4591" t="s">
        <v>15</v>
      </c>
      <c r="N4591" t="s">
        <v>15</v>
      </c>
      <c r="O4591" t="s">
        <v>15</v>
      </c>
      <c r="P4591" t="s">
        <v>15</v>
      </c>
      <c r="Q4591" t="s">
        <v>15</v>
      </c>
      <c r="R4591">
        <v>23</v>
      </c>
      <c r="S4591" t="str">
        <f>_xlfn.XLOOKUP(R4591,status!$A$2:$A$140,status!$B$2:$B$140)</f>
        <v>Brakes</v>
      </c>
      <c r="T4591" t="str">
        <f>_xlfn.XLOOKUP(C4591,drivers!$A$2:$A$858,drivers!$D$2:$D$858)</f>
        <v>Jean</v>
      </c>
      <c r="U4591" t="str">
        <f>_xlfn.XLOOKUP(C4591,drivers!$A$2:$A$858,drivers!$E$2:$E$858)</f>
        <v>Alesi</v>
      </c>
      <c r="V4591" t="str">
        <f>_xlfn.XLOOKUP(B4591,races!$A$2:$A$1102,races!$E$2:$E$1102)</f>
        <v>British Grand Prix</v>
      </c>
      <c r="W4591">
        <f>_xlfn.XLOOKUP(B4591,races!$A$2:$A$1102,races!$B$2:$B$1102)</f>
        <v>1996</v>
      </c>
      <c r="X4591" t="str">
        <f>_xlfn.XLOOKUP(D4591,constructors!A$2:A$212, constructors!$C$2:$C$212)</f>
        <v>Benetton</v>
      </c>
      <c r="Y4591" t="str">
        <f>IFERROR(VLOOKUP(VLOOKUP(B4591, races!A:E, 5, FALSE), races!E:F, 2, FALSE), "")</f>
        <v>Silverstone Circuit</v>
      </c>
    </row>
    <row r="4592" spans="1:25" x14ac:dyDescent="0.2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t="s">
        <v>15</v>
      </c>
      <c r="H4592" t="s">
        <v>2841</v>
      </c>
      <c r="I4592">
        <v>13</v>
      </c>
      <c r="J4592">
        <v>0</v>
      </c>
      <c r="K4592">
        <v>40</v>
      </c>
      <c r="L4592" t="s">
        <v>15</v>
      </c>
      <c r="M4592" t="s">
        <v>15</v>
      </c>
      <c r="N4592" t="s">
        <v>15</v>
      </c>
      <c r="O4592" t="s">
        <v>15</v>
      </c>
      <c r="P4592" t="s">
        <v>15</v>
      </c>
      <c r="Q4592" t="s">
        <v>15</v>
      </c>
      <c r="R4592">
        <v>64</v>
      </c>
      <c r="S4592" t="str">
        <f>_xlfn.XLOOKUP(R4592,status!$A$2:$A$140,status!$B$2:$B$140)</f>
        <v>Handling</v>
      </c>
      <c r="T4592" t="str">
        <f>_xlfn.XLOOKUP(C4592,drivers!$A$2:$A$858,drivers!$D$2:$D$858)</f>
        <v>Olivier</v>
      </c>
      <c r="U4592" t="str">
        <f>_xlfn.XLOOKUP(C4592,drivers!$A$2:$A$858,drivers!$E$2:$E$858)</f>
        <v>Panis</v>
      </c>
      <c r="V4592" t="str">
        <f>_xlfn.XLOOKUP(B4592,races!$A$2:$A$1102,races!$E$2:$E$1102)</f>
        <v>British Grand Prix</v>
      </c>
      <c r="W4592">
        <f>_xlfn.XLOOKUP(B4592,races!$A$2:$A$1102,races!$B$2:$B$1102)</f>
        <v>1996</v>
      </c>
      <c r="X4592" t="str">
        <f>_xlfn.XLOOKUP(D4592,constructors!A$2:A$212, constructors!$C$2:$C$212)</f>
        <v>Ligier</v>
      </c>
      <c r="Y4592" t="str">
        <f>IFERROR(VLOOKUP(VLOOKUP(B4592, races!A:E, 5, FALSE), races!E:F, 2, FALSE), "")</f>
        <v>Silverstone Circuit</v>
      </c>
    </row>
    <row r="4593" spans="1:25" x14ac:dyDescent="0.2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t="s">
        <v>15</v>
      </c>
      <c r="H4593" t="s">
        <v>2841</v>
      </c>
      <c r="I4593">
        <v>14</v>
      </c>
      <c r="J4593">
        <v>0</v>
      </c>
      <c r="K4593">
        <v>38</v>
      </c>
      <c r="L4593" t="s">
        <v>15</v>
      </c>
      <c r="M4593" t="s">
        <v>15</v>
      </c>
      <c r="N4593" t="s">
        <v>15</v>
      </c>
      <c r="O4593" t="s">
        <v>15</v>
      </c>
      <c r="P4593" t="s">
        <v>15</v>
      </c>
      <c r="Q4593" t="s">
        <v>15</v>
      </c>
      <c r="R4593">
        <v>5</v>
      </c>
      <c r="S4593" t="str">
        <f>_xlfn.XLOOKUP(R4593,status!$A$2:$A$140,status!$B$2:$B$140)</f>
        <v>Engine</v>
      </c>
      <c r="T4593" t="str">
        <f>_xlfn.XLOOKUP(C4593,drivers!$A$2:$A$858,drivers!$D$2:$D$858)</f>
        <v>Pedro</v>
      </c>
      <c r="U4593" t="str">
        <f>_xlfn.XLOOKUP(C4593,drivers!$A$2:$A$858,drivers!$E$2:$E$858)</f>
        <v>Diniz</v>
      </c>
      <c r="V4593" t="str">
        <f>_xlfn.XLOOKUP(B4593,races!$A$2:$A$1102,races!$E$2:$E$1102)</f>
        <v>British Grand Prix</v>
      </c>
      <c r="W4593">
        <f>_xlfn.XLOOKUP(B4593,races!$A$2:$A$1102,races!$B$2:$B$1102)</f>
        <v>1996</v>
      </c>
      <c r="X4593" t="str">
        <f>_xlfn.XLOOKUP(D4593,constructors!A$2:A$212, constructors!$C$2:$C$212)</f>
        <v>Ligier</v>
      </c>
      <c r="Y4593" t="str">
        <f>IFERROR(VLOOKUP(VLOOKUP(B4593, races!A:E, 5, FALSE), races!E:F, 2, FALSE), "")</f>
        <v>Silverstone Circuit</v>
      </c>
    </row>
    <row r="4594" spans="1:25" x14ac:dyDescent="0.2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t="s">
        <v>15</v>
      </c>
      <c r="H4594" t="s">
        <v>2841</v>
      </c>
      <c r="I4594">
        <v>15</v>
      </c>
      <c r="J4594">
        <v>0</v>
      </c>
      <c r="K4594">
        <v>26</v>
      </c>
      <c r="L4594" t="s">
        <v>15</v>
      </c>
      <c r="M4594" t="s">
        <v>15</v>
      </c>
      <c r="N4594" t="s">
        <v>15</v>
      </c>
      <c r="O4594" t="s">
        <v>15</v>
      </c>
      <c r="P4594" t="s">
        <v>15</v>
      </c>
      <c r="Q4594" t="s">
        <v>15</v>
      </c>
      <c r="R4594">
        <v>36</v>
      </c>
      <c r="S4594" t="str">
        <f>_xlfn.XLOOKUP(R4594,status!$A$2:$A$140,status!$B$2:$B$140)</f>
        <v>Wheel</v>
      </c>
      <c r="T4594" t="str">
        <f>_xlfn.XLOOKUP(C4594,drivers!$A$2:$A$858,drivers!$D$2:$D$858)</f>
        <v>Damon</v>
      </c>
      <c r="U4594" t="str">
        <f>_xlfn.XLOOKUP(C4594,drivers!$A$2:$A$858,drivers!$E$2:$E$858)</f>
        <v>Hill</v>
      </c>
      <c r="V4594" t="str">
        <f>_xlfn.XLOOKUP(B4594,races!$A$2:$A$1102,races!$E$2:$E$1102)</f>
        <v>British Grand Prix</v>
      </c>
      <c r="W4594">
        <f>_xlfn.XLOOKUP(B4594,races!$A$2:$A$1102,races!$B$2:$B$1102)</f>
        <v>1996</v>
      </c>
      <c r="X4594" t="str">
        <f>_xlfn.XLOOKUP(D4594,constructors!A$2:A$212, constructors!$C$2:$C$212)</f>
        <v>Williams</v>
      </c>
      <c r="Y4594" t="str">
        <f>IFERROR(VLOOKUP(VLOOKUP(B4594, races!A:E, 5, FALSE), races!E:F, 2, FALSE), "")</f>
        <v>Silverstone Circuit</v>
      </c>
    </row>
    <row r="4595" spans="1:25" x14ac:dyDescent="0.2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t="s">
        <v>15</v>
      </c>
      <c r="H4595" t="s">
        <v>2841</v>
      </c>
      <c r="I4595">
        <v>16</v>
      </c>
      <c r="J4595">
        <v>0</v>
      </c>
      <c r="K4595">
        <v>21</v>
      </c>
      <c r="L4595" t="s">
        <v>15</v>
      </c>
      <c r="M4595" t="s">
        <v>15</v>
      </c>
      <c r="N4595" t="s">
        <v>15</v>
      </c>
      <c r="O4595" t="s">
        <v>15</v>
      </c>
      <c r="P4595" t="s">
        <v>15</v>
      </c>
      <c r="Q4595" t="s">
        <v>15</v>
      </c>
      <c r="R4595">
        <v>6</v>
      </c>
      <c r="S4595" t="str">
        <f>_xlfn.XLOOKUP(R4595,status!$A$2:$A$140,status!$B$2:$B$140)</f>
        <v>Gearbox</v>
      </c>
      <c r="T4595" t="str">
        <f>_xlfn.XLOOKUP(C4595,drivers!$A$2:$A$858,drivers!$D$2:$D$858)</f>
        <v>Pedro</v>
      </c>
      <c r="U4595" t="str">
        <f>_xlfn.XLOOKUP(C4595,drivers!$A$2:$A$858,drivers!$E$2:$E$858)</f>
        <v>Lamy</v>
      </c>
      <c r="V4595" t="str">
        <f>_xlfn.XLOOKUP(B4595,races!$A$2:$A$1102,races!$E$2:$E$1102)</f>
        <v>British Grand Prix</v>
      </c>
      <c r="W4595">
        <f>_xlfn.XLOOKUP(B4595,races!$A$2:$A$1102,races!$B$2:$B$1102)</f>
        <v>1996</v>
      </c>
      <c r="X4595" t="str">
        <f>_xlfn.XLOOKUP(D4595,constructors!A$2:A$212, constructors!$C$2:$C$212)</f>
        <v>Minardi</v>
      </c>
      <c r="Y4595" t="str">
        <f>IFERROR(VLOOKUP(VLOOKUP(B4595, races!A:E, 5, FALSE), races!E:F, 2, FALSE), "")</f>
        <v>Silverstone Circuit</v>
      </c>
    </row>
    <row r="4596" spans="1:25" x14ac:dyDescent="0.2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t="s">
        <v>15</v>
      </c>
      <c r="H4596" t="s">
        <v>2841</v>
      </c>
      <c r="I4596">
        <v>17</v>
      </c>
      <c r="J4596">
        <v>0</v>
      </c>
      <c r="K4596">
        <v>13</v>
      </c>
      <c r="L4596" t="s">
        <v>15</v>
      </c>
      <c r="M4596" t="s">
        <v>15</v>
      </c>
      <c r="N4596" t="s">
        <v>15</v>
      </c>
      <c r="O4596" t="s">
        <v>15</v>
      </c>
      <c r="P4596" t="s">
        <v>15</v>
      </c>
      <c r="Q4596" t="s">
        <v>15</v>
      </c>
      <c r="R4596">
        <v>10</v>
      </c>
      <c r="S4596" t="str">
        <f>_xlfn.XLOOKUP(R4596,status!$A$2:$A$140,status!$B$2:$B$140)</f>
        <v>Electrical</v>
      </c>
      <c r="T4596" t="str">
        <f>_xlfn.XLOOKUP(C4596,drivers!$A$2:$A$858,drivers!$D$2:$D$858)</f>
        <v>Ricardo</v>
      </c>
      <c r="U4596" t="str">
        <f>_xlfn.XLOOKUP(C4596,drivers!$A$2:$A$858,drivers!$E$2:$E$858)</f>
        <v>Rosset</v>
      </c>
      <c r="V4596" t="str">
        <f>_xlfn.XLOOKUP(B4596,races!$A$2:$A$1102,races!$E$2:$E$1102)</f>
        <v>British Grand Prix</v>
      </c>
      <c r="W4596">
        <f>_xlfn.XLOOKUP(B4596,races!$A$2:$A$1102,races!$B$2:$B$1102)</f>
        <v>1996</v>
      </c>
      <c r="X4596" t="str">
        <f>_xlfn.XLOOKUP(D4596,constructors!A$2:A$212, constructors!$C$2:$C$212)</f>
        <v>Footwork</v>
      </c>
      <c r="Y4596" t="str">
        <f>IFERROR(VLOOKUP(VLOOKUP(B4596, races!A:E, 5, FALSE), races!E:F, 2, FALSE), "")</f>
        <v>Silverstone Circuit</v>
      </c>
    </row>
    <row r="4597" spans="1:25" x14ac:dyDescent="0.2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t="s">
        <v>15</v>
      </c>
      <c r="H4597" t="s">
        <v>2841</v>
      </c>
      <c r="I4597">
        <v>18</v>
      </c>
      <c r="J4597">
        <v>0</v>
      </c>
      <c r="K4597">
        <v>12</v>
      </c>
      <c r="L4597" t="s">
        <v>15</v>
      </c>
      <c r="M4597" t="s">
        <v>15</v>
      </c>
      <c r="N4597" t="s">
        <v>15</v>
      </c>
      <c r="O4597" t="s">
        <v>15</v>
      </c>
      <c r="P4597" t="s">
        <v>15</v>
      </c>
      <c r="Q4597" t="s">
        <v>15</v>
      </c>
      <c r="R4597">
        <v>5</v>
      </c>
      <c r="S4597" t="str">
        <f>_xlfn.XLOOKUP(R4597,status!$A$2:$A$140,status!$B$2:$B$140)</f>
        <v>Engine</v>
      </c>
      <c r="T4597" t="str">
        <f>_xlfn.XLOOKUP(C4597,drivers!$A$2:$A$858,drivers!$D$2:$D$858)</f>
        <v>Ukyo</v>
      </c>
      <c r="U4597" t="str">
        <f>_xlfn.XLOOKUP(C4597,drivers!$A$2:$A$858,drivers!$E$2:$E$858)</f>
        <v>Katayama</v>
      </c>
      <c r="V4597" t="str">
        <f>_xlfn.XLOOKUP(B4597,races!$A$2:$A$1102,races!$E$2:$E$1102)</f>
        <v>British Grand Prix</v>
      </c>
      <c r="W4597">
        <f>_xlfn.XLOOKUP(B4597,races!$A$2:$A$1102,races!$B$2:$B$1102)</f>
        <v>1996</v>
      </c>
      <c r="X4597" t="str">
        <f>_xlfn.XLOOKUP(D4597,constructors!A$2:A$212, constructors!$C$2:$C$212)</f>
        <v>Tyrrell</v>
      </c>
      <c r="Y4597" t="str">
        <f>IFERROR(VLOOKUP(VLOOKUP(B4597, races!A:E, 5, FALSE), races!E:F, 2, FALSE), "")</f>
        <v>Silverstone Circuit</v>
      </c>
    </row>
    <row r="4598" spans="1:25" x14ac:dyDescent="0.2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t="s">
        <v>15</v>
      </c>
      <c r="H4598" t="s">
        <v>2841</v>
      </c>
      <c r="I4598">
        <v>19</v>
      </c>
      <c r="J4598">
        <v>0</v>
      </c>
      <c r="K4598">
        <v>5</v>
      </c>
      <c r="L4598" t="s">
        <v>15</v>
      </c>
      <c r="M4598" t="s">
        <v>15</v>
      </c>
      <c r="N4598" t="s">
        <v>15</v>
      </c>
      <c r="O4598" t="s">
        <v>15</v>
      </c>
      <c r="P4598" t="s">
        <v>15</v>
      </c>
      <c r="Q4598" t="s">
        <v>15</v>
      </c>
      <c r="R4598">
        <v>24</v>
      </c>
      <c r="S4598" t="str">
        <f>_xlfn.XLOOKUP(R4598,status!$A$2:$A$140,status!$B$2:$B$140)</f>
        <v>Differential</v>
      </c>
      <c r="T4598" t="str">
        <f>_xlfn.XLOOKUP(C4598,drivers!$A$2:$A$858,drivers!$D$2:$D$858)</f>
        <v>Eddie</v>
      </c>
      <c r="U4598" t="str">
        <f>_xlfn.XLOOKUP(C4598,drivers!$A$2:$A$858,drivers!$E$2:$E$858)</f>
        <v>Irvine</v>
      </c>
      <c r="V4598" t="str">
        <f>_xlfn.XLOOKUP(B4598,races!$A$2:$A$1102,races!$E$2:$E$1102)</f>
        <v>British Grand Prix</v>
      </c>
      <c r="W4598">
        <f>_xlfn.XLOOKUP(B4598,races!$A$2:$A$1102,races!$B$2:$B$1102)</f>
        <v>1996</v>
      </c>
      <c r="X4598" t="str">
        <f>_xlfn.XLOOKUP(D4598,constructors!A$2:A$212, constructors!$C$2:$C$212)</f>
        <v>Ferrari</v>
      </c>
      <c r="Y4598" t="str">
        <f>IFERROR(VLOOKUP(VLOOKUP(B4598, races!A:E, 5, FALSE), races!E:F, 2, FALSE), "")</f>
        <v>Silverstone Circuit</v>
      </c>
    </row>
    <row r="4599" spans="1:25" x14ac:dyDescent="0.2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t="s">
        <v>15</v>
      </c>
      <c r="H4599" t="s">
        <v>2841</v>
      </c>
      <c r="I4599">
        <v>20</v>
      </c>
      <c r="J4599">
        <v>0</v>
      </c>
      <c r="K4599">
        <v>3</v>
      </c>
      <c r="L4599" t="s">
        <v>15</v>
      </c>
      <c r="M4599" t="s">
        <v>15</v>
      </c>
      <c r="N4599" t="s">
        <v>15</v>
      </c>
      <c r="O4599" t="s">
        <v>15</v>
      </c>
      <c r="P4599" t="s">
        <v>15</v>
      </c>
      <c r="Q4599" t="s">
        <v>15</v>
      </c>
      <c r="R4599">
        <v>9</v>
      </c>
      <c r="S4599" t="str">
        <f>_xlfn.XLOOKUP(R4599,status!$A$2:$A$140,status!$B$2:$B$140)</f>
        <v>Hydraulics</v>
      </c>
      <c r="T4599" t="str">
        <f>_xlfn.XLOOKUP(C4599,drivers!$A$2:$A$858,drivers!$D$2:$D$858)</f>
        <v>Michael</v>
      </c>
      <c r="U4599" t="str">
        <f>_xlfn.XLOOKUP(C4599,drivers!$A$2:$A$858,drivers!$E$2:$E$858)</f>
        <v>Schumacher</v>
      </c>
      <c r="V4599" t="str">
        <f>_xlfn.XLOOKUP(B4599,races!$A$2:$A$1102,races!$E$2:$E$1102)</f>
        <v>British Grand Prix</v>
      </c>
      <c r="W4599">
        <f>_xlfn.XLOOKUP(B4599,races!$A$2:$A$1102,races!$B$2:$B$1102)</f>
        <v>1996</v>
      </c>
      <c r="X4599" t="str">
        <f>_xlfn.XLOOKUP(D4599,constructors!A$2:A$212, constructors!$C$2:$C$212)</f>
        <v>Ferrari</v>
      </c>
      <c r="Y4599" t="str">
        <f>IFERROR(VLOOKUP(VLOOKUP(B4599, races!A:E, 5, FALSE), races!E:F, 2, FALSE), "")</f>
        <v>Silverstone Circuit</v>
      </c>
    </row>
    <row r="4600" spans="1:25" x14ac:dyDescent="0.2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t="s">
        <v>15</v>
      </c>
      <c r="H4600" t="s">
        <v>3047</v>
      </c>
      <c r="I4600">
        <v>21</v>
      </c>
      <c r="J4600">
        <v>0</v>
      </c>
      <c r="K4600">
        <v>0</v>
      </c>
      <c r="L4600" t="s">
        <v>15</v>
      </c>
      <c r="M4600" t="s">
        <v>15</v>
      </c>
      <c r="N4600" t="s">
        <v>15</v>
      </c>
      <c r="O4600" t="s">
        <v>15</v>
      </c>
      <c r="P4600" t="s">
        <v>15</v>
      </c>
      <c r="Q4600" t="s">
        <v>15</v>
      </c>
      <c r="R4600">
        <v>81</v>
      </c>
      <c r="S4600" t="str">
        <f>_xlfn.XLOOKUP(R4600,status!$A$2:$A$140,status!$B$2:$B$140)</f>
        <v>Did not qualify</v>
      </c>
      <c r="T4600" t="str">
        <f>_xlfn.XLOOKUP(C4600,drivers!$A$2:$A$858,drivers!$D$2:$D$858)</f>
        <v>Andrea</v>
      </c>
      <c r="U4600" t="str">
        <f>_xlfn.XLOOKUP(C4600,drivers!$A$2:$A$858,drivers!$E$2:$E$858)</f>
        <v>Montermini</v>
      </c>
      <c r="V4600" t="str">
        <f>_xlfn.XLOOKUP(B4600,races!$A$2:$A$1102,races!$E$2:$E$1102)</f>
        <v>British Grand Prix</v>
      </c>
      <c r="W4600">
        <f>_xlfn.XLOOKUP(B4600,races!$A$2:$A$1102,races!$B$2:$B$1102)</f>
        <v>1996</v>
      </c>
      <c r="X4600" t="str">
        <f>_xlfn.XLOOKUP(D4600,constructors!A$2:A$212, constructors!$C$2:$C$212)</f>
        <v>Forti</v>
      </c>
      <c r="Y4600" t="str">
        <f>IFERROR(VLOOKUP(VLOOKUP(B4600, races!A:E, 5, FALSE), races!E:F, 2, FALSE), "")</f>
        <v>Silverstone Circuit</v>
      </c>
    </row>
    <row r="4601" spans="1:25" x14ac:dyDescent="0.2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t="s">
        <v>15</v>
      </c>
      <c r="H4601" t="s">
        <v>3047</v>
      </c>
      <c r="I4601">
        <v>22</v>
      </c>
      <c r="J4601">
        <v>0</v>
      </c>
      <c r="K4601">
        <v>0</v>
      </c>
      <c r="L4601" t="s">
        <v>15</v>
      </c>
      <c r="M4601" t="s">
        <v>15</v>
      </c>
      <c r="N4601" t="s">
        <v>15</v>
      </c>
      <c r="O4601" t="s">
        <v>15</v>
      </c>
      <c r="P4601" t="s">
        <v>15</v>
      </c>
      <c r="Q4601" t="s">
        <v>15</v>
      </c>
      <c r="R4601">
        <v>81</v>
      </c>
      <c r="S4601" t="str">
        <f>_xlfn.XLOOKUP(R4601,status!$A$2:$A$140,status!$B$2:$B$140)</f>
        <v>Did not qualify</v>
      </c>
      <c r="T4601" t="str">
        <f>_xlfn.XLOOKUP(C4601,drivers!$A$2:$A$858,drivers!$D$2:$D$858)</f>
        <v>Luca</v>
      </c>
      <c r="U4601" t="str">
        <f>_xlfn.XLOOKUP(C4601,drivers!$A$2:$A$858,drivers!$E$2:$E$858)</f>
        <v>Badoer</v>
      </c>
      <c r="V4601" t="str">
        <f>_xlfn.XLOOKUP(B4601,races!$A$2:$A$1102,races!$E$2:$E$1102)</f>
        <v>British Grand Prix</v>
      </c>
      <c r="W4601">
        <f>_xlfn.XLOOKUP(B4601,races!$A$2:$A$1102,races!$B$2:$B$1102)</f>
        <v>1996</v>
      </c>
      <c r="X4601" t="str">
        <f>_xlfn.XLOOKUP(D4601,constructors!A$2:A$212, constructors!$C$2:$C$212)</f>
        <v>Forti</v>
      </c>
      <c r="Y4601" t="str">
        <f>IFERROR(VLOOKUP(VLOOKUP(B4601, races!A:E, 5, FALSE), races!E:F, 2, FALSE), "")</f>
        <v>Silverstone Circuit</v>
      </c>
    </row>
    <row r="4602" spans="1:25" x14ac:dyDescent="0.2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>
        <v>1</v>
      </c>
      <c r="H4602">
        <v>1</v>
      </c>
      <c r="I4602">
        <v>1</v>
      </c>
      <c r="J4602">
        <v>10</v>
      </c>
      <c r="K4602">
        <v>45</v>
      </c>
      <c r="L4602" s="2">
        <v>5.6752511574074072E-2</v>
      </c>
      <c r="M4602">
        <v>4903417</v>
      </c>
      <c r="N4602" t="s">
        <v>15</v>
      </c>
      <c r="O4602" t="s">
        <v>15</v>
      </c>
      <c r="P4602" t="s">
        <v>15</v>
      </c>
      <c r="Q4602" t="s">
        <v>15</v>
      </c>
      <c r="R4602">
        <v>1</v>
      </c>
      <c r="S4602" t="str">
        <f>_xlfn.XLOOKUP(R4602,status!$A$2:$A$140,status!$B$2:$B$140)</f>
        <v>Finished</v>
      </c>
      <c r="T4602" t="str">
        <f>_xlfn.XLOOKUP(C4602,drivers!$A$2:$A$858,drivers!$D$2:$D$858)</f>
        <v>Damon</v>
      </c>
      <c r="U4602" t="str">
        <f>_xlfn.XLOOKUP(C4602,drivers!$A$2:$A$858,drivers!$E$2:$E$858)</f>
        <v>Hill</v>
      </c>
      <c r="V4602" t="str">
        <f>_xlfn.XLOOKUP(B4602,races!$A$2:$A$1102,races!$E$2:$E$1102)</f>
        <v>German Grand Prix</v>
      </c>
      <c r="W4602">
        <f>_xlfn.XLOOKUP(B4602,races!$A$2:$A$1102,races!$B$2:$B$1102)</f>
        <v>1996</v>
      </c>
      <c r="X4602" t="str">
        <f>_xlfn.XLOOKUP(D4602,constructors!A$2:A$212, constructors!$C$2:$C$212)</f>
        <v>Williams</v>
      </c>
      <c r="Y4602" t="str">
        <f>IFERROR(VLOOKUP(VLOOKUP(B4602, races!A:E, 5, FALSE), races!E:F, 2, FALSE), "")</f>
        <v>Nürburgring</v>
      </c>
    </row>
    <row r="4603" spans="1:25" x14ac:dyDescent="0.2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>
        <v>2</v>
      </c>
      <c r="H4603">
        <v>2</v>
      </c>
      <c r="I4603">
        <v>2</v>
      </c>
      <c r="J4603">
        <v>6</v>
      </c>
      <c r="K4603">
        <v>45</v>
      </c>
      <c r="L4603">
        <v>11.452</v>
      </c>
      <c r="M4603">
        <v>4914869</v>
      </c>
      <c r="N4603" t="s">
        <v>15</v>
      </c>
      <c r="O4603" t="s">
        <v>15</v>
      </c>
      <c r="P4603" t="s">
        <v>15</v>
      </c>
      <c r="Q4603" t="s">
        <v>15</v>
      </c>
      <c r="R4603">
        <v>1</v>
      </c>
      <c r="S4603" t="str">
        <f>_xlfn.XLOOKUP(R4603,status!$A$2:$A$140,status!$B$2:$B$140)</f>
        <v>Finished</v>
      </c>
      <c r="T4603" t="str">
        <f>_xlfn.XLOOKUP(C4603,drivers!$A$2:$A$858,drivers!$D$2:$D$858)</f>
        <v>Jean</v>
      </c>
      <c r="U4603" t="str">
        <f>_xlfn.XLOOKUP(C4603,drivers!$A$2:$A$858,drivers!$E$2:$E$858)</f>
        <v>Alesi</v>
      </c>
      <c r="V4603" t="str">
        <f>_xlfn.XLOOKUP(B4603,races!$A$2:$A$1102,races!$E$2:$E$1102)</f>
        <v>German Grand Prix</v>
      </c>
      <c r="W4603">
        <f>_xlfn.XLOOKUP(B4603,races!$A$2:$A$1102,races!$B$2:$B$1102)</f>
        <v>1996</v>
      </c>
      <c r="X4603" t="str">
        <f>_xlfn.XLOOKUP(D4603,constructors!A$2:A$212, constructors!$C$2:$C$212)</f>
        <v>Benetton</v>
      </c>
      <c r="Y4603" t="str">
        <f>IFERROR(VLOOKUP(VLOOKUP(B4603, races!A:E, 5, FALSE), races!E:F, 2, FALSE), "")</f>
        <v>Nürburgring</v>
      </c>
    </row>
    <row r="4604" spans="1:25" x14ac:dyDescent="0.2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>
        <v>3</v>
      </c>
      <c r="H4604">
        <v>3</v>
      </c>
      <c r="I4604">
        <v>3</v>
      </c>
      <c r="J4604">
        <v>4</v>
      </c>
      <c r="K4604">
        <v>45</v>
      </c>
      <c r="L4604">
        <v>33.926000000000002</v>
      </c>
      <c r="M4604">
        <v>4937343</v>
      </c>
      <c r="N4604" t="s">
        <v>15</v>
      </c>
      <c r="O4604" t="s">
        <v>15</v>
      </c>
      <c r="P4604" t="s">
        <v>15</v>
      </c>
      <c r="Q4604" t="s">
        <v>15</v>
      </c>
      <c r="R4604">
        <v>1</v>
      </c>
      <c r="S4604" t="str">
        <f>_xlfn.XLOOKUP(R4604,status!$A$2:$A$140,status!$B$2:$B$140)</f>
        <v>Finished</v>
      </c>
      <c r="T4604" t="str">
        <f>_xlfn.XLOOKUP(C4604,drivers!$A$2:$A$858,drivers!$D$2:$D$858)</f>
        <v>Jacques</v>
      </c>
      <c r="U4604" t="str">
        <f>_xlfn.XLOOKUP(C4604,drivers!$A$2:$A$858,drivers!$E$2:$E$858)</f>
        <v>Villeneuve</v>
      </c>
      <c r="V4604" t="str">
        <f>_xlfn.XLOOKUP(B4604,races!$A$2:$A$1102,races!$E$2:$E$1102)</f>
        <v>German Grand Prix</v>
      </c>
      <c r="W4604">
        <f>_xlfn.XLOOKUP(B4604,races!$A$2:$A$1102,races!$B$2:$B$1102)</f>
        <v>1996</v>
      </c>
      <c r="X4604" t="str">
        <f>_xlfn.XLOOKUP(D4604,constructors!A$2:A$212, constructors!$C$2:$C$212)</f>
        <v>Williams</v>
      </c>
      <c r="Y4604" t="str">
        <f>IFERROR(VLOOKUP(VLOOKUP(B4604, races!A:E, 5, FALSE), races!E:F, 2, FALSE), "")</f>
        <v>Nürburgring</v>
      </c>
    </row>
    <row r="4605" spans="1:25" x14ac:dyDescent="0.2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>
        <v>4</v>
      </c>
      <c r="H4605">
        <v>4</v>
      </c>
      <c r="I4605">
        <v>4</v>
      </c>
      <c r="J4605">
        <v>3</v>
      </c>
      <c r="K4605">
        <v>45</v>
      </c>
      <c r="L4605">
        <v>41.517000000000003</v>
      </c>
      <c r="M4605">
        <v>4944934</v>
      </c>
      <c r="N4605" t="s">
        <v>15</v>
      </c>
      <c r="O4605" t="s">
        <v>15</v>
      </c>
      <c r="P4605" t="s">
        <v>15</v>
      </c>
      <c r="Q4605" t="s">
        <v>15</v>
      </c>
      <c r="R4605">
        <v>1</v>
      </c>
      <c r="S4605" t="str">
        <f>_xlfn.XLOOKUP(R4605,status!$A$2:$A$140,status!$B$2:$B$140)</f>
        <v>Finished</v>
      </c>
      <c r="T4605" t="str">
        <f>_xlfn.XLOOKUP(C4605,drivers!$A$2:$A$858,drivers!$D$2:$D$858)</f>
        <v>Michael</v>
      </c>
      <c r="U4605" t="str">
        <f>_xlfn.XLOOKUP(C4605,drivers!$A$2:$A$858,drivers!$E$2:$E$858)</f>
        <v>Schumacher</v>
      </c>
      <c r="V4605" t="str">
        <f>_xlfn.XLOOKUP(B4605,races!$A$2:$A$1102,races!$E$2:$E$1102)</f>
        <v>German Grand Prix</v>
      </c>
      <c r="W4605">
        <f>_xlfn.XLOOKUP(B4605,races!$A$2:$A$1102,races!$B$2:$B$1102)</f>
        <v>1996</v>
      </c>
      <c r="X4605" t="str">
        <f>_xlfn.XLOOKUP(D4605,constructors!A$2:A$212, constructors!$C$2:$C$212)</f>
        <v>Ferrari</v>
      </c>
      <c r="Y4605" t="str">
        <f>IFERROR(VLOOKUP(VLOOKUP(B4605, races!A:E, 5, FALSE), races!E:F, 2, FALSE), "")</f>
        <v>Nürburgring</v>
      </c>
    </row>
    <row r="4606" spans="1:25" x14ac:dyDescent="0.2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>
        <v>5</v>
      </c>
      <c r="H4606">
        <v>5</v>
      </c>
      <c r="I4606">
        <v>5</v>
      </c>
      <c r="J4606">
        <v>2</v>
      </c>
      <c r="K4606">
        <v>45</v>
      </c>
      <c r="L4606">
        <v>42.195999999999998</v>
      </c>
      <c r="M4606">
        <v>4945613</v>
      </c>
      <c r="N4606" t="s">
        <v>15</v>
      </c>
      <c r="O4606" t="s">
        <v>15</v>
      </c>
      <c r="P4606" t="s">
        <v>15</v>
      </c>
      <c r="Q4606" t="s">
        <v>15</v>
      </c>
      <c r="R4606">
        <v>1</v>
      </c>
      <c r="S4606" t="str">
        <f>_xlfn.XLOOKUP(R4606,status!$A$2:$A$140,status!$B$2:$B$140)</f>
        <v>Finished</v>
      </c>
      <c r="T4606" t="str">
        <f>_xlfn.XLOOKUP(C4606,drivers!$A$2:$A$858,drivers!$D$2:$D$858)</f>
        <v>David</v>
      </c>
      <c r="U4606" t="str">
        <f>_xlfn.XLOOKUP(C4606,drivers!$A$2:$A$858,drivers!$E$2:$E$858)</f>
        <v>Coulthard</v>
      </c>
      <c r="V4606" t="str">
        <f>_xlfn.XLOOKUP(B4606,races!$A$2:$A$1102,races!$E$2:$E$1102)</f>
        <v>German Grand Prix</v>
      </c>
      <c r="W4606">
        <f>_xlfn.XLOOKUP(B4606,races!$A$2:$A$1102,races!$B$2:$B$1102)</f>
        <v>1996</v>
      </c>
      <c r="X4606" t="str">
        <f>_xlfn.XLOOKUP(D4606,constructors!A$2:A$212, constructors!$C$2:$C$212)</f>
        <v>McLaren</v>
      </c>
      <c r="Y4606" t="str">
        <f>IFERROR(VLOOKUP(VLOOKUP(B4606, races!A:E, 5, FALSE), races!E:F, 2, FALSE), "")</f>
        <v>Nürburgring</v>
      </c>
    </row>
    <row r="4607" spans="1:25" x14ac:dyDescent="0.2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>
        <v>6</v>
      </c>
      <c r="H4607">
        <v>6</v>
      </c>
      <c r="I4607">
        <v>6</v>
      </c>
      <c r="J4607">
        <v>1</v>
      </c>
      <c r="K4607">
        <v>45</v>
      </c>
      <c r="L4607">
        <v>102.099</v>
      </c>
      <c r="M4607">
        <v>5005516</v>
      </c>
      <c r="N4607" t="s">
        <v>15</v>
      </c>
      <c r="O4607" t="s">
        <v>15</v>
      </c>
      <c r="P4607" t="s">
        <v>15</v>
      </c>
      <c r="Q4607" t="s">
        <v>15</v>
      </c>
      <c r="R4607">
        <v>1</v>
      </c>
      <c r="S4607" t="str">
        <f>_xlfn.XLOOKUP(R4607,status!$A$2:$A$140,status!$B$2:$B$140)</f>
        <v>Finished</v>
      </c>
      <c r="T4607" t="str">
        <f>_xlfn.XLOOKUP(C4607,drivers!$A$2:$A$858,drivers!$D$2:$D$858)</f>
        <v>Rubens</v>
      </c>
      <c r="U4607" t="str">
        <f>_xlfn.XLOOKUP(C4607,drivers!$A$2:$A$858,drivers!$E$2:$E$858)</f>
        <v>Barrichello</v>
      </c>
      <c r="V4607" t="str">
        <f>_xlfn.XLOOKUP(B4607,races!$A$2:$A$1102,races!$E$2:$E$1102)</f>
        <v>German Grand Prix</v>
      </c>
      <c r="W4607">
        <f>_xlfn.XLOOKUP(B4607,races!$A$2:$A$1102,races!$B$2:$B$1102)</f>
        <v>1996</v>
      </c>
      <c r="X4607" t="str">
        <f>_xlfn.XLOOKUP(D4607,constructors!A$2:A$212, constructors!$C$2:$C$212)</f>
        <v>Jordan</v>
      </c>
      <c r="Y4607" t="str">
        <f>IFERROR(VLOOKUP(VLOOKUP(B4607, races!A:E, 5, FALSE), races!E:F, 2, FALSE), "")</f>
        <v>Nürburgring</v>
      </c>
    </row>
    <row r="4608" spans="1:25" x14ac:dyDescent="0.2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>
        <v>7</v>
      </c>
      <c r="H4608">
        <v>7</v>
      </c>
      <c r="I4608">
        <v>7</v>
      </c>
      <c r="J4608">
        <v>0</v>
      </c>
      <c r="K4608">
        <v>45</v>
      </c>
      <c r="L4608">
        <v>103.91200000000001</v>
      </c>
      <c r="M4608">
        <v>5007329</v>
      </c>
      <c r="N4608" t="s">
        <v>15</v>
      </c>
      <c r="O4608" t="s">
        <v>15</v>
      </c>
      <c r="P4608" t="s">
        <v>15</v>
      </c>
      <c r="Q4608" t="s">
        <v>15</v>
      </c>
      <c r="R4608">
        <v>1</v>
      </c>
      <c r="S4608" t="str">
        <f>_xlfn.XLOOKUP(R4608,status!$A$2:$A$140,status!$B$2:$B$140)</f>
        <v>Finished</v>
      </c>
      <c r="T4608" t="str">
        <f>_xlfn.XLOOKUP(C4608,drivers!$A$2:$A$858,drivers!$D$2:$D$858)</f>
        <v>Olivier</v>
      </c>
      <c r="U4608" t="str">
        <f>_xlfn.XLOOKUP(C4608,drivers!$A$2:$A$858,drivers!$E$2:$E$858)</f>
        <v>Panis</v>
      </c>
      <c r="V4608" t="str">
        <f>_xlfn.XLOOKUP(B4608,races!$A$2:$A$1102,races!$E$2:$E$1102)</f>
        <v>German Grand Prix</v>
      </c>
      <c r="W4608">
        <f>_xlfn.XLOOKUP(B4608,races!$A$2:$A$1102,races!$B$2:$B$1102)</f>
        <v>1996</v>
      </c>
      <c r="X4608" t="str">
        <f>_xlfn.XLOOKUP(D4608,constructors!A$2:A$212, constructors!$C$2:$C$212)</f>
        <v>Ligier</v>
      </c>
      <c r="Y4608" t="str">
        <f>IFERROR(VLOOKUP(VLOOKUP(B4608, races!A:E, 5, FALSE), races!E:F, 2, FALSE), "")</f>
        <v>Nürburgring</v>
      </c>
    </row>
    <row r="4609" spans="1:25" x14ac:dyDescent="0.2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>
        <v>8</v>
      </c>
      <c r="H4609">
        <v>8</v>
      </c>
      <c r="I4609">
        <v>8</v>
      </c>
      <c r="J4609">
        <v>0</v>
      </c>
      <c r="K4609">
        <v>44</v>
      </c>
      <c r="L4609" t="s">
        <v>15</v>
      </c>
      <c r="M4609" t="s">
        <v>15</v>
      </c>
      <c r="N4609" t="s">
        <v>15</v>
      </c>
      <c r="O4609" t="s">
        <v>15</v>
      </c>
      <c r="P4609" t="s">
        <v>15</v>
      </c>
      <c r="Q4609" t="s">
        <v>15</v>
      </c>
      <c r="R4609">
        <v>11</v>
      </c>
      <c r="S4609" t="str">
        <f>_xlfn.XLOOKUP(R4609,status!$A$2:$A$140,status!$B$2:$B$140)</f>
        <v>+1 Lap</v>
      </c>
      <c r="T4609" t="str">
        <f>_xlfn.XLOOKUP(C4609,drivers!$A$2:$A$858,drivers!$D$2:$D$858)</f>
        <v>Heinz-Harald</v>
      </c>
      <c r="U4609" t="str">
        <f>_xlfn.XLOOKUP(C4609,drivers!$A$2:$A$858,drivers!$E$2:$E$858)</f>
        <v>Frentzen</v>
      </c>
      <c r="V4609" t="str">
        <f>_xlfn.XLOOKUP(B4609,races!$A$2:$A$1102,races!$E$2:$E$1102)</f>
        <v>German Grand Prix</v>
      </c>
      <c r="W4609">
        <f>_xlfn.XLOOKUP(B4609,races!$A$2:$A$1102,races!$B$2:$B$1102)</f>
        <v>1996</v>
      </c>
      <c r="X4609" t="str">
        <f>_xlfn.XLOOKUP(D4609,constructors!A$2:A$212, constructors!$C$2:$C$212)</f>
        <v>Sauber</v>
      </c>
      <c r="Y4609" t="str">
        <f>IFERROR(VLOOKUP(VLOOKUP(B4609, races!A:E, 5, FALSE), races!E:F, 2, FALSE), "")</f>
        <v>Nürburgring</v>
      </c>
    </row>
    <row r="4610" spans="1:25" x14ac:dyDescent="0.2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>
        <v>9</v>
      </c>
      <c r="H4610">
        <v>9</v>
      </c>
      <c r="I4610">
        <v>9</v>
      </c>
      <c r="J4610">
        <v>0</v>
      </c>
      <c r="K4610">
        <v>44</v>
      </c>
      <c r="L4610" t="s">
        <v>15</v>
      </c>
      <c r="M4610" t="s">
        <v>15</v>
      </c>
      <c r="N4610" t="s">
        <v>15</v>
      </c>
      <c r="O4610" t="s">
        <v>15</v>
      </c>
      <c r="P4610" t="s">
        <v>15</v>
      </c>
      <c r="Q4610" t="s">
        <v>15</v>
      </c>
      <c r="R4610">
        <v>11</v>
      </c>
      <c r="S4610" t="str">
        <f>_xlfn.XLOOKUP(R4610,status!$A$2:$A$140,status!$B$2:$B$140)</f>
        <v>+1 Lap</v>
      </c>
      <c r="T4610" t="str">
        <f>_xlfn.XLOOKUP(C4610,drivers!$A$2:$A$858,drivers!$D$2:$D$858)</f>
        <v>Mika</v>
      </c>
      <c r="U4610" t="str">
        <f>_xlfn.XLOOKUP(C4610,drivers!$A$2:$A$858,drivers!$E$2:$E$858)</f>
        <v>Salo</v>
      </c>
      <c r="V4610" t="str">
        <f>_xlfn.XLOOKUP(B4610,races!$A$2:$A$1102,races!$E$2:$E$1102)</f>
        <v>German Grand Prix</v>
      </c>
      <c r="W4610">
        <f>_xlfn.XLOOKUP(B4610,races!$A$2:$A$1102,races!$B$2:$B$1102)</f>
        <v>1996</v>
      </c>
      <c r="X4610" t="str">
        <f>_xlfn.XLOOKUP(D4610,constructors!A$2:A$212, constructors!$C$2:$C$212)</f>
        <v>Tyrrell</v>
      </c>
      <c r="Y4610" t="str">
        <f>IFERROR(VLOOKUP(VLOOKUP(B4610, races!A:E, 5, FALSE), races!E:F, 2, FALSE), "")</f>
        <v>Nürburgring</v>
      </c>
    </row>
    <row r="4611" spans="1:25" x14ac:dyDescent="0.2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>
        <v>10</v>
      </c>
      <c r="H4611">
        <v>10</v>
      </c>
      <c r="I4611">
        <v>10</v>
      </c>
      <c r="J4611">
        <v>0</v>
      </c>
      <c r="K4611">
        <v>44</v>
      </c>
      <c r="L4611" t="s">
        <v>15</v>
      </c>
      <c r="M4611" t="s">
        <v>15</v>
      </c>
      <c r="N4611" t="s">
        <v>15</v>
      </c>
      <c r="O4611" t="s">
        <v>15</v>
      </c>
      <c r="P4611" t="s">
        <v>15</v>
      </c>
      <c r="Q4611" t="s">
        <v>15</v>
      </c>
      <c r="R4611">
        <v>11</v>
      </c>
      <c r="S4611" t="str">
        <f>_xlfn.XLOOKUP(R4611,status!$A$2:$A$140,status!$B$2:$B$140)</f>
        <v>+1 Lap</v>
      </c>
      <c r="T4611" t="str">
        <f>_xlfn.XLOOKUP(C4611,drivers!$A$2:$A$858,drivers!$D$2:$D$858)</f>
        <v>Martin</v>
      </c>
      <c r="U4611" t="str">
        <f>_xlfn.XLOOKUP(C4611,drivers!$A$2:$A$858,drivers!$E$2:$E$858)</f>
        <v>Brundle</v>
      </c>
      <c r="V4611" t="str">
        <f>_xlfn.XLOOKUP(B4611,races!$A$2:$A$1102,races!$E$2:$E$1102)</f>
        <v>German Grand Prix</v>
      </c>
      <c r="W4611">
        <f>_xlfn.XLOOKUP(B4611,races!$A$2:$A$1102,races!$B$2:$B$1102)</f>
        <v>1996</v>
      </c>
      <c r="X4611" t="str">
        <f>_xlfn.XLOOKUP(D4611,constructors!A$2:A$212, constructors!$C$2:$C$212)</f>
        <v>Jordan</v>
      </c>
      <c r="Y4611" t="str">
        <f>IFERROR(VLOOKUP(VLOOKUP(B4611, races!A:E, 5, FALSE), races!E:F, 2, FALSE), "")</f>
        <v>Nürburgring</v>
      </c>
    </row>
    <row r="4612" spans="1:25" x14ac:dyDescent="0.2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>
        <v>11</v>
      </c>
      <c r="H4612">
        <v>11</v>
      </c>
      <c r="I4612">
        <v>11</v>
      </c>
      <c r="J4612">
        <v>0</v>
      </c>
      <c r="K4612">
        <v>44</v>
      </c>
      <c r="L4612" t="s">
        <v>15</v>
      </c>
      <c r="M4612" t="s">
        <v>15</v>
      </c>
      <c r="N4612" t="s">
        <v>15</v>
      </c>
      <c r="O4612" t="s">
        <v>15</v>
      </c>
      <c r="P4612" t="s">
        <v>15</v>
      </c>
      <c r="Q4612" t="s">
        <v>15</v>
      </c>
      <c r="R4612">
        <v>11</v>
      </c>
      <c r="S4612" t="str">
        <f>_xlfn.XLOOKUP(R4612,status!$A$2:$A$140,status!$B$2:$B$140)</f>
        <v>+1 Lap</v>
      </c>
      <c r="T4612" t="str">
        <f>_xlfn.XLOOKUP(C4612,drivers!$A$2:$A$858,drivers!$D$2:$D$858)</f>
        <v>Ricardo</v>
      </c>
      <c r="U4612" t="str">
        <f>_xlfn.XLOOKUP(C4612,drivers!$A$2:$A$858,drivers!$E$2:$E$858)</f>
        <v>Rosset</v>
      </c>
      <c r="V4612" t="str">
        <f>_xlfn.XLOOKUP(B4612,races!$A$2:$A$1102,races!$E$2:$E$1102)</f>
        <v>German Grand Prix</v>
      </c>
      <c r="W4612">
        <f>_xlfn.XLOOKUP(B4612,races!$A$2:$A$1102,races!$B$2:$B$1102)</f>
        <v>1996</v>
      </c>
      <c r="X4612" t="str">
        <f>_xlfn.XLOOKUP(D4612,constructors!A$2:A$212, constructors!$C$2:$C$212)</f>
        <v>Footwork</v>
      </c>
      <c r="Y4612" t="str">
        <f>IFERROR(VLOOKUP(VLOOKUP(B4612, races!A:E, 5, FALSE), races!E:F, 2, FALSE), "")</f>
        <v>Nürburgring</v>
      </c>
    </row>
    <row r="4613" spans="1:25" x14ac:dyDescent="0.2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>
        <v>12</v>
      </c>
      <c r="H4613">
        <v>12</v>
      </c>
      <c r="I4613">
        <v>12</v>
      </c>
      <c r="J4613">
        <v>0</v>
      </c>
      <c r="K4613">
        <v>43</v>
      </c>
      <c r="L4613" t="s">
        <v>15</v>
      </c>
      <c r="M4613" t="s">
        <v>15</v>
      </c>
      <c r="N4613" t="s">
        <v>15</v>
      </c>
      <c r="O4613" t="s">
        <v>15</v>
      </c>
      <c r="P4613" t="s">
        <v>15</v>
      </c>
      <c r="Q4613" t="s">
        <v>15</v>
      </c>
      <c r="R4613">
        <v>12</v>
      </c>
      <c r="S4613" t="str">
        <f>_xlfn.XLOOKUP(R4613,status!$A$2:$A$140,status!$B$2:$B$140)</f>
        <v>+2 Laps</v>
      </c>
      <c r="T4613" t="str">
        <f>_xlfn.XLOOKUP(C4613,drivers!$A$2:$A$858,drivers!$D$2:$D$858)</f>
        <v>Pedro</v>
      </c>
      <c r="U4613" t="str">
        <f>_xlfn.XLOOKUP(C4613,drivers!$A$2:$A$858,drivers!$E$2:$E$858)</f>
        <v>Lamy</v>
      </c>
      <c r="V4613" t="str">
        <f>_xlfn.XLOOKUP(B4613,races!$A$2:$A$1102,races!$E$2:$E$1102)</f>
        <v>German Grand Prix</v>
      </c>
      <c r="W4613">
        <f>_xlfn.XLOOKUP(B4613,races!$A$2:$A$1102,races!$B$2:$B$1102)</f>
        <v>1996</v>
      </c>
      <c r="X4613" t="str">
        <f>_xlfn.XLOOKUP(D4613,constructors!A$2:A$212, constructors!$C$2:$C$212)</f>
        <v>Minardi</v>
      </c>
      <c r="Y4613" t="str">
        <f>IFERROR(VLOOKUP(VLOOKUP(B4613, races!A:E, 5, FALSE), races!E:F, 2, FALSE), "")</f>
        <v>Nürburgring</v>
      </c>
    </row>
    <row r="4614" spans="1:25" x14ac:dyDescent="0.2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>
        <v>13</v>
      </c>
      <c r="H4614">
        <v>13</v>
      </c>
      <c r="I4614">
        <v>13</v>
      </c>
      <c r="J4614">
        <v>0</v>
      </c>
      <c r="K4614">
        <v>42</v>
      </c>
      <c r="L4614" t="s">
        <v>15</v>
      </c>
      <c r="M4614" t="s">
        <v>15</v>
      </c>
      <c r="N4614" t="s">
        <v>15</v>
      </c>
      <c r="O4614" t="s">
        <v>15</v>
      </c>
      <c r="P4614" t="s">
        <v>15</v>
      </c>
      <c r="Q4614" t="s">
        <v>15</v>
      </c>
      <c r="R4614">
        <v>5</v>
      </c>
      <c r="S4614" t="str">
        <f>_xlfn.XLOOKUP(R4614,status!$A$2:$A$140,status!$B$2:$B$140)</f>
        <v>Engine</v>
      </c>
      <c r="T4614" t="str">
        <f>_xlfn.XLOOKUP(C4614,drivers!$A$2:$A$858,drivers!$D$2:$D$858)</f>
        <v>Gerhard</v>
      </c>
      <c r="U4614" t="str">
        <f>_xlfn.XLOOKUP(C4614,drivers!$A$2:$A$858,drivers!$E$2:$E$858)</f>
        <v>Berger</v>
      </c>
      <c r="V4614" t="str">
        <f>_xlfn.XLOOKUP(B4614,races!$A$2:$A$1102,races!$E$2:$E$1102)</f>
        <v>German Grand Prix</v>
      </c>
      <c r="W4614">
        <f>_xlfn.XLOOKUP(B4614,races!$A$2:$A$1102,races!$B$2:$B$1102)</f>
        <v>1996</v>
      </c>
      <c r="X4614" t="str">
        <f>_xlfn.XLOOKUP(D4614,constructors!A$2:A$212, constructors!$C$2:$C$212)</f>
        <v>Benetton</v>
      </c>
      <c r="Y4614" t="str">
        <f>IFERROR(VLOOKUP(VLOOKUP(B4614, races!A:E, 5, FALSE), races!E:F, 2, FALSE), "")</f>
        <v>Nürburgring</v>
      </c>
    </row>
    <row r="4615" spans="1:25" x14ac:dyDescent="0.2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t="s">
        <v>15</v>
      </c>
      <c r="H4615" t="s">
        <v>2841</v>
      </c>
      <c r="I4615">
        <v>14</v>
      </c>
      <c r="J4615">
        <v>0</v>
      </c>
      <c r="K4615">
        <v>34</v>
      </c>
      <c r="L4615" t="s">
        <v>15</v>
      </c>
      <c r="M4615" t="s">
        <v>15</v>
      </c>
      <c r="N4615" t="s">
        <v>15</v>
      </c>
      <c r="O4615" t="s">
        <v>15</v>
      </c>
      <c r="P4615" t="s">
        <v>15</v>
      </c>
      <c r="Q4615" t="s">
        <v>15</v>
      </c>
      <c r="R4615">
        <v>5</v>
      </c>
      <c r="S4615" t="str">
        <f>_xlfn.XLOOKUP(R4615,status!$A$2:$A$140,status!$B$2:$B$140)</f>
        <v>Engine</v>
      </c>
      <c r="T4615" t="str">
        <f>_xlfn.XLOOKUP(C4615,drivers!$A$2:$A$858,drivers!$D$2:$D$858)</f>
        <v>Eddie</v>
      </c>
      <c r="U4615" t="str">
        <f>_xlfn.XLOOKUP(C4615,drivers!$A$2:$A$858,drivers!$E$2:$E$858)</f>
        <v>Irvine</v>
      </c>
      <c r="V4615" t="str">
        <f>_xlfn.XLOOKUP(B4615,races!$A$2:$A$1102,races!$E$2:$E$1102)</f>
        <v>German Grand Prix</v>
      </c>
      <c r="W4615">
        <f>_xlfn.XLOOKUP(B4615,races!$A$2:$A$1102,races!$B$2:$B$1102)</f>
        <v>1996</v>
      </c>
      <c r="X4615" t="str">
        <f>_xlfn.XLOOKUP(D4615,constructors!A$2:A$212, constructors!$C$2:$C$212)</f>
        <v>Ferrari</v>
      </c>
      <c r="Y4615" t="str">
        <f>IFERROR(VLOOKUP(VLOOKUP(B4615, races!A:E, 5, FALSE), races!E:F, 2, FALSE), "")</f>
        <v>Nürburgring</v>
      </c>
    </row>
    <row r="4616" spans="1:25" x14ac:dyDescent="0.2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t="s">
        <v>15</v>
      </c>
      <c r="H4616" t="s">
        <v>2841</v>
      </c>
      <c r="I4616">
        <v>15</v>
      </c>
      <c r="J4616">
        <v>0</v>
      </c>
      <c r="K4616">
        <v>25</v>
      </c>
      <c r="L4616" t="s">
        <v>15</v>
      </c>
      <c r="M4616" t="s">
        <v>15</v>
      </c>
      <c r="N4616" t="s">
        <v>15</v>
      </c>
      <c r="O4616" t="s">
        <v>15</v>
      </c>
      <c r="P4616" t="s">
        <v>15</v>
      </c>
      <c r="Q4616" t="s">
        <v>15</v>
      </c>
      <c r="R4616">
        <v>76</v>
      </c>
      <c r="S4616" t="str">
        <f>_xlfn.XLOOKUP(R4616,status!$A$2:$A$140,status!$B$2:$B$140)</f>
        <v>Vibrations</v>
      </c>
      <c r="T4616" t="str">
        <f>_xlfn.XLOOKUP(C4616,drivers!$A$2:$A$858,drivers!$D$2:$D$858)</f>
        <v>Johnny</v>
      </c>
      <c r="U4616" t="str">
        <f>_xlfn.XLOOKUP(C4616,drivers!$A$2:$A$858,drivers!$E$2:$E$858)</f>
        <v>Herbert</v>
      </c>
      <c r="V4616" t="str">
        <f>_xlfn.XLOOKUP(B4616,races!$A$2:$A$1102,races!$E$2:$E$1102)</f>
        <v>German Grand Prix</v>
      </c>
      <c r="W4616">
        <f>_xlfn.XLOOKUP(B4616,races!$A$2:$A$1102,races!$B$2:$B$1102)</f>
        <v>1996</v>
      </c>
      <c r="X4616" t="str">
        <f>_xlfn.XLOOKUP(D4616,constructors!A$2:A$212, constructors!$C$2:$C$212)</f>
        <v>Sauber</v>
      </c>
      <c r="Y4616" t="str">
        <f>IFERROR(VLOOKUP(VLOOKUP(B4616, races!A:E, 5, FALSE), races!E:F, 2, FALSE), "")</f>
        <v>Nürburgring</v>
      </c>
    </row>
    <row r="4617" spans="1:25" x14ac:dyDescent="0.2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t="s">
        <v>15</v>
      </c>
      <c r="H4617" t="s">
        <v>2841</v>
      </c>
      <c r="I4617">
        <v>16</v>
      </c>
      <c r="J4617">
        <v>0</v>
      </c>
      <c r="K4617">
        <v>19</v>
      </c>
      <c r="L4617" t="s">
        <v>15</v>
      </c>
      <c r="M4617" t="s">
        <v>15</v>
      </c>
      <c r="N4617" t="s">
        <v>15</v>
      </c>
      <c r="O4617" t="s">
        <v>15</v>
      </c>
      <c r="P4617" t="s">
        <v>15</v>
      </c>
      <c r="Q4617" t="s">
        <v>15</v>
      </c>
      <c r="R4617">
        <v>5</v>
      </c>
      <c r="S4617" t="str">
        <f>_xlfn.XLOOKUP(R4617,status!$A$2:$A$140,status!$B$2:$B$140)</f>
        <v>Engine</v>
      </c>
      <c r="T4617" t="str">
        <f>_xlfn.XLOOKUP(C4617,drivers!$A$2:$A$858,drivers!$D$2:$D$858)</f>
        <v>Pedro</v>
      </c>
      <c r="U4617" t="str">
        <f>_xlfn.XLOOKUP(C4617,drivers!$A$2:$A$858,drivers!$E$2:$E$858)</f>
        <v>Diniz</v>
      </c>
      <c r="V4617" t="str">
        <f>_xlfn.XLOOKUP(B4617,races!$A$2:$A$1102,races!$E$2:$E$1102)</f>
        <v>German Grand Prix</v>
      </c>
      <c r="W4617">
        <f>_xlfn.XLOOKUP(B4617,races!$A$2:$A$1102,races!$B$2:$B$1102)</f>
        <v>1996</v>
      </c>
      <c r="X4617" t="str">
        <f>_xlfn.XLOOKUP(D4617,constructors!A$2:A$212, constructors!$C$2:$C$212)</f>
        <v>Ligier</v>
      </c>
      <c r="Y4617" t="str">
        <f>IFERROR(VLOOKUP(VLOOKUP(B4617, races!A:E, 5, FALSE), races!E:F, 2, FALSE), "")</f>
        <v>Nürburgring</v>
      </c>
    </row>
    <row r="4618" spans="1:25" x14ac:dyDescent="0.2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t="s">
        <v>15</v>
      </c>
      <c r="H4618" t="s">
        <v>2841</v>
      </c>
      <c r="I4618">
        <v>17</v>
      </c>
      <c r="J4618">
        <v>0</v>
      </c>
      <c r="K4618">
        <v>19</v>
      </c>
      <c r="L4618" t="s">
        <v>15</v>
      </c>
      <c r="M4618" t="s">
        <v>15</v>
      </c>
      <c r="N4618" t="s">
        <v>15</v>
      </c>
      <c r="O4618" t="s">
        <v>15</v>
      </c>
      <c r="P4618" t="s">
        <v>15</v>
      </c>
      <c r="Q4618" t="s">
        <v>15</v>
      </c>
      <c r="R4618">
        <v>20</v>
      </c>
      <c r="S4618" t="str">
        <f>_xlfn.XLOOKUP(R4618,status!$A$2:$A$140,status!$B$2:$B$140)</f>
        <v>Spun off</v>
      </c>
      <c r="T4618" t="str">
        <f>_xlfn.XLOOKUP(C4618,drivers!$A$2:$A$858,drivers!$D$2:$D$858)</f>
        <v>Ukyo</v>
      </c>
      <c r="U4618" t="str">
        <f>_xlfn.XLOOKUP(C4618,drivers!$A$2:$A$858,drivers!$E$2:$E$858)</f>
        <v>Katayama</v>
      </c>
      <c r="V4618" t="str">
        <f>_xlfn.XLOOKUP(B4618,races!$A$2:$A$1102,races!$E$2:$E$1102)</f>
        <v>German Grand Prix</v>
      </c>
      <c r="W4618">
        <f>_xlfn.XLOOKUP(B4618,races!$A$2:$A$1102,races!$B$2:$B$1102)</f>
        <v>1996</v>
      </c>
      <c r="X4618" t="str">
        <f>_xlfn.XLOOKUP(D4618,constructors!A$2:A$212, constructors!$C$2:$C$212)</f>
        <v>Tyrrell</v>
      </c>
      <c r="Y4618" t="str">
        <f>IFERROR(VLOOKUP(VLOOKUP(B4618, races!A:E, 5, FALSE), races!E:F, 2, FALSE), "")</f>
        <v>Nürburgring</v>
      </c>
    </row>
    <row r="4619" spans="1:25" x14ac:dyDescent="0.2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t="s">
        <v>15</v>
      </c>
      <c r="H4619" t="s">
        <v>2841</v>
      </c>
      <c r="I4619">
        <v>18</v>
      </c>
      <c r="J4619">
        <v>0</v>
      </c>
      <c r="K4619">
        <v>13</v>
      </c>
      <c r="L4619" t="s">
        <v>15</v>
      </c>
      <c r="M4619" t="s">
        <v>15</v>
      </c>
      <c r="N4619" t="s">
        <v>15</v>
      </c>
      <c r="O4619" t="s">
        <v>15</v>
      </c>
      <c r="P4619" t="s">
        <v>15</v>
      </c>
      <c r="Q4619" t="s">
        <v>15</v>
      </c>
      <c r="R4619">
        <v>6</v>
      </c>
      <c r="S4619" t="str">
        <f>_xlfn.XLOOKUP(R4619,status!$A$2:$A$140,status!$B$2:$B$140)</f>
        <v>Gearbox</v>
      </c>
      <c r="T4619" t="str">
        <f>_xlfn.XLOOKUP(C4619,drivers!$A$2:$A$858,drivers!$D$2:$D$858)</f>
        <v>Mika</v>
      </c>
      <c r="U4619" t="str">
        <f>_xlfn.XLOOKUP(C4619,drivers!$A$2:$A$858,drivers!$E$2:$E$858)</f>
        <v>Kakkinen</v>
      </c>
      <c r="V4619" t="str">
        <f>_xlfn.XLOOKUP(B4619,races!$A$2:$A$1102,races!$E$2:$E$1102)</f>
        <v>German Grand Prix</v>
      </c>
      <c r="W4619">
        <f>_xlfn.XLOOKUP(B4619,races!$A$2:$A$1102,races!$B$2:$B$1102)</f>
        <v>1996</v>
      </c>
      <c r="X4619" t="str">
        <f>_xlfn.XLOOKUP(D4619,constructors!A$2:A$212, constructors!$C$2:$C$212)</f>
        <v>McLaren</v>
      </c>
      <c r="Y4619" t="str">
        <f>IFERROR(VLOOKUP(VLOOKUP(B4619, races!A:E, 5, FALSE), races!E:F, 2, FALSE), "")</f>
        <v>Nürburgring</v>
      </c>
    </row>
    <row r="4620" spans="1:25" x14ac:dyDescent="0.2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t="s">
        <v>15</v>
      </c>
      <c r="H4620" t="s">
        <v>2841</v>
      </c>
      <c r="I4620">
        <v>19</v>
      </c>
      <c r="J4620">
        <v>0</v>
      </c>
      <c r="K4620">
        <v>0</v>
      </c>
      <c r="L4620" t="s">
        <v>15</v>
      </c>
      <c r="M4620" t="s">
        <v>15</v>
      </c>
      <c r="N4620" t="s">
        <v>15</v>
      </c>
      <c r="O4620" t="s">
        <v>15</v>
      </c>
      <c r="P4620" t="s">
        <v>15</v>
      </c>
      <c r="Q4620" t="s">
        <v>15</v>
      </c>
      <c r="R4620">
        <v>4</v>
      </c>
      <c r="S4620" t="str">
        <f>_xlfn.XLOOKUP(R4620,status!$A$2:$A$140,status!$B$2:$B$140)</f>
        <v>Collision</v>
      </c>
      <c r="T4620" t="str">
        <f>_xlfn.XLOOKUP(C4620,drivers!$A$2:$A$858,drivers!$D$2:$D$858)</f>
        <v>Jos</v>
      </c>
      <c r="U4620" t="str">
        <f>_xlfn.XLOOKUP(C4620,drivers!$A$2:$A$858,drivers!$E$2:$E$858)</f>
        <v>Verstappen</v>
      </c>
      <c r="V4620" t="str">
        <f>_xlfn.XLOOKUP(B4620,races!$A$2:$A$1102,races!$E$2:$E$1102)</f>
        <v>German Grand Prix</v>
      </c>
      <c r="W4620">
        <f>_xlfn.XLOOKUP(B4620,races!$A$2:$A$1102,races!$B$2:$B$1102)</f>
        <v>1996</v>
      </c>
      <c r="X4620" t="str">
        <f>_xlfn.XLOOKUP(D4620,constructors!A$2:A$212, constructors!$C$2:$C$212)</f>
        <v>Footwork</v>
      </c>
      <c r="Y4620" t="str">
        <f>IFERROR(VLOOKUP(VLOOKUP(B4620, races!A:E, 5, FALSE), races!E:F, 2, FALSE), "")</f>
        <v>Nürburgring</v>
      </c>
    </row>
    <row r="4621" spans="1:25" x14ac:dyDescent="0.2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t="s">
        <v>15</v>
      </c>
      <c r="H4621" t="s">
        <v>3047</v>
      </c>
      <c r="I4621">
        <v>20</v>
      </c>
      <c r="J4621">
        <v>0</v>
      </c>
      <c r="K4621">
        <v>0</v>
      </c>
      <c r="L4621" t="s">
        <v>15</v>
      </c>
      <c r="M4621" t="s">
        <v>15</v>
      </c>
      <c r="N4621" t="s">
        <v>15</v>
      </c>
      <c r="O4621" t="s">
        <v>15</v>
      </c>
      <c r="P4621" t="s">
        <v>15</v>
      </c>
      <c r="Q4621" t="s">
        <v>15</v>
      </c>
      <c r="R4621">
        <v>81</v>
      </c>
      <c r="S4621" t="str">
        <f>_xlfn.XLOOKUP(R4621,status!$A$2:$A$140,status!$B$2:$B$140)</f>
        <v>Did not qualify</v>
      </c>
      <c r="T4621" t="str">
        <f>_xlfn.XLOOKUP(C4621,drivers!$A$2:$A$858,drivers!$D$2:$D$858)</f>
        <v>Giovanni</v>
      </c>
      <c r="U4621" t="str">
        <f>_xlfn.XLOOKUP(C4621,drivers!$A$2:$A$858,drivers!$E$2:$E$858)</f>
        <v>Lavaggi</v>
      </c>
      <c r="V4621" t="str">
        <f>_xlfn.XLOOKUP(B4621,races!$A$2:$A$1102,races!$E$2:$E$1102)</f>
        <v>German Grand Prix</v>
      </c>
      <c r="W4621">
        <f>_xlfn.XLOOKUP(B4621,races!$A$2:$A$1102,races!$B$2:$B$1102)</f>
        <v>1996</v>
      </c>
      <c r="X4621" t="str">
        <f>_xlfn.XLOOKUP(D4621,constructors!A$2:A$212, constructors!$C$2:$C$212)</f>
        <v>Minardi</v>
      </c>
      <c r="Y4621" t="str">
        <f>IFERROR(VLOOKUP(VLOOKUP(B4621, races!A:E, 5, FALSE), races!E:F, 2, FALSE), "")</f>
        <v>Nürburgring</v>
      </c>
    </row>
    <row r="4622" spans="1:25" x14ac:dyDescent="0.2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>
        <v>1</v>
      </c>
      <c r="H4622">
        <v>1</v>
      </c>
      <c r="I4622">
        <v>1</v>
      </c>
      <c r="J4622">
        <v>10</v>
      </c>
      <c r="K4622">
        <v>77</v>
      </c>
      <c r="L4622" s="2">
        <v>7.3855717592592587E-2</v>
      </c>
      <c r="M4622">
        <v>6381134</v>
      </c>
      <c r="N4622" t="s">
        <v>15</v>
      </c>
      <c r="O4622" t="s">
        <v>15</v>
      </c>
      <c r="P4622" t="s">
        <v>15</v>
      </c>
      <c r="Q4622" t="s">
        <v>15</v>
      </c>
      <c r="R4622">
        <v>1</v>
      </c>
      <c r="S4622" t="str">
        <f>_xlfn.XLOOKUP(R4622,status!$A$2:$A$140,status!$B$2:$B$140)</f>
        <v>Finished</v>
      </c>
      <c r="T4622" t="str">
        <f>_xlfn.XLOOKUP(C4622,drivers!$A$2:$A$858,drivers!$D$2:$D$858)</f>
        <v>Jacques</v>
      </c>
      <c r="U4622" t="str">
        <f>_xlfn.XLOOKUP(C4622,drivers!$A$2:$A$858,drivers!$E$2:$E$858)</f>
        <v>Villeneuve</v>
      </c>
      <c r="V4622" t="str">
        <f>_xlfn.XLOOKUP(B4622,races!$A$2:$A$1102,races!$E$2:$E$1102)</f>
        <v>Hungarian Grand Prix</v>
      </c>
      <c r="W4622">
        <f>_xlfn.XLOOKUP(B4622,races!$A$2:$A$1102,races!$B$2:$B$1102)</f>
        <v>1996</v>
      </c>
      <c r="X4622" t="str">
        <f>_xlfn.XLOOKUP(D4622,constructors!A$2:A$212, constructors!$C$2:$C$212)</f>
        <v>Williams</v>
      </c>
      <c r="Y4622" t="str">
        <f>IFERROR(VLOOKUP(VLOOKUP(B4622, races!A:E, 5, FALSE), races!E:F, 2, FALSE), "")</f>
        <v>Hungaroring</v>
      </c>
    </row>
    <row r="4623" spans="1:25" x14ac:dyDescent="0.2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>
        <v>2</v>
      </c>
      <c r="H4623">
        <v>2</v>
      </c>
      <c r="I4623">
        <v>2</v>
      </c>
      <c r="J4623">
        <v>6</v>
      </c>
      <c r="K4623">
        <v>77</v>
      </c>
      <c r="L4623">
        <v>0.77100000000000002</v>
      </c>
      <c r="M4623">
        <v>6381905</v>
      </c>
      <c r="N4623" t="s">
        <v>15</v>
      </c>
      <c r="O4623" t="s">
        <v>15</v>
      </c>
      <c r="P4623" t="s">
        <v>15</v>
      </c>
      <c r="Q4623" t="s">
        <v>15</v>
      </c>
      <c r="R4623">
        <v>1</v>
      </c>
      <c r="S4623" t="str">
        <f>_xlfn.XLOOKUP(R4623,status!$A$2:$A$140,status!$B$2:$B$140)</f>
        <v>Finished</v>
      </c>
      <c r="T4623" t="str">
        <f>_xlfn.XLOOKUP(C4623,drivers!$A$2:$A$858,drivers!$D$2:$D$858)</f>
        <v>Damon</v>
      </c>
      <c r="U4623" t="str">
        <f>_xlfn.XLOOKUP(C4623,drivers!$A$2:$A$858,drivers!$E$2:$E$858)</f>
        <v>Hill</v>
      </c>
      <c r="V4623" t="str">
        <f>_xlfn.XLOOKUP(B4623,races!$A$2:$A$1102,races!$E$2:$E$1102)</f>
        <v>Hungarian Grand Prix</v>
      </c>
      <c r="W4623">
        <f>_xlfn.XLOOKUP(B4623,races!$A$2:$A$1102,races!$B$2:$B$1102)</f>
        <v>1996</v>
      </c>
      <c r="X4623" t="str">
        <f>_xlfn.XLOOKUP(D4623,constructors!A$2:A$212, constructors!$C$2:$C$212)</f>
        <v>Williams</v>
      </c>
      <c r="Y4623" t="str">
        <f>IFERROR(VLOOKUP(VLOOKUP(B4623, races!A:E, 5, FALSE), races!E:F, 2, FALSE), "")</f>
        <v>Hungaroring</v>
      </c>
    </row>
    <row r="4624" spans="1:25" x14ac:dyDescent="0.2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>
        <v>3</v>
      </c>
      <c r="H4624">
        <v>3</v>
      </c>
      <c r="I4624">
        <v>3</v>
      </c>
      <c r="J4624">
        <v>4</v>
      </c>
      <c r="K4624">
        <v>77</v>
      </c>
      <c r="L4624">
        <v>84.212000000000003</v>
      </c>
      <c r="M4624">
        <v>6465346</v>
      </c>
      <c r="N4624" t="s">
        <v>15</v>
      </c>
      <c r="O4624" t="s">
        <v>15</v>
      </c>
      <c r="P4624" t="s">
        <v>15</v>
      </c>
      <c r="Q4624" t="s">
        <v>15</v>
      </c>
      <c r="R4624">
        <v>1</v>
      </c>
      <c r="S4624" t="str">
        <f>_xlfn.XLOOKUP(R4624,status!$A$2:$A$140,status!$B$2:$B$140)</f>
        <v>Finished</v>
      </c>
      <c r="T4624" t="str">
        <f>_xlfn.XLOOKUP(C4624,drivers!$A$2:$A$858,drivers!$D$2:$D$858)</f>
        <v>Jean</v>
      </c>
      <c r="U4624" t="str">
        <f>_xlfn.XLOOKUP(C4624,drivers!$A$2:$A$858,drivers!$E$2:$E$858)</f>
        <v>Alesi</v>
      </c>
      <c r="V4624" t="str">
        <f>_xlfn.XLOOKUP(B4624,races!$A$2:$A$1102,races!$E$2:$E$1102)</f>
        <v>Hungarian Grand Prix</v>
      </c>
      <c r="W4624">
        <f>_xlfn.XLOOKUP(B4624,races!$A$2:$A$1102,races!$B$2:$B$1102)</f>
        <v>1996</v>
      </c>
      <c r="X4624" t="str">
        <f>_xlfn.XLOOKUP(D4624,constructors!A$2:A$212, constructors!$C$2:$C$212)</f>
        <v>Benetton</v>
      </c>
      <c r="Y4624" t="str">
        <f>IFERROR(VLOOKUP(VLOOKUP(B4624, races!A:E, 5, FALSE), races!E:F, 2, FALSE), "")</f>
        <v>Hungaroring</v>
      </c>
    </row>
    <row r="4625" spans="1:25" x14ac:dyDescent="0.2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>
        <v>4</v>
      </c>
      <c r="H4625">
        <v>4</v>
      </c>
      <c r="I4625">
        <v>4</v>
      </c>
      <c r="J4625">
        <v>3</v>
      </c>
      <c r="K4625">
        <v>76</v>
      </c>
      <c r="L4625" t="s">
        <v>15</v>
      </c>
      <c r="M4625" t="s">
        <v>15</v>
      </c>
      <c r="N4625" t="s">
        <v>15</v>
      </c>
      <c r="O4625" t="s">
        <v>15</v>
      </c>
      <c r="P4625" t="s">
        <v>15</v>
      </c>
      <c r="Q4625" t="s">
        <v>15</v>
      </c>
      <c r="R4625">
        <v>11</v>
      </c>
      <c r="S4625" t="str">
        <f>_xlfn.XLOOKUP(R4625,status!$A$2:$A$140,status!$B$2:$B$140)</f>
        <v>+1 Lap</v>
      </c>
      <c r="T4625" t="str">
        <f>_xlfn.XLOOKUP(C4625,drivers!$A$2:$A$858,drivers!$D$2:$D$858)</f>
        <v>Mika</v>
      </c>
      <c r="U4625" t="str">
        <f>_xlfn.XLOOKUP(C4625,drivers!$A$2:$A$858,drivers!$E$2:$E$858)</f>
        <v>Kakkinen</v>
      </c>
      <c r="V4625" t="str">
        <f>_xlfn.XLOOKUP(B4625,races!$A$2:$A$1102,races!$E$2:$E$1102)</f>
        <v>Hungarian Grand Prix</v>
      </c>
      <c r="W4625">
        <f>_xlfn.XLOOKUP(B4625,races!$A$2:$A$1102,races!$B$2:$B$1102)</f>
        <v>1996</v>
      </c>
      <c r="X4625" t="str">
        <f>_xlfn.XLOOKUP(D4625,constructors!A$2:A$212, constructors!$C$2:$C$212)</f>
        <v>McLaren</v>
      </c>
      <c r="Y4625" t="str">
        <f>IFERROR(VLOOKUP(VLOOKUP(B4625, races!A:E, 5, FALSE), races!E:F, 2, FALSE), "")</f>
        <v>Hungaroring</v>
      </c>
    </row>
    <row r="4626" spans="1:25" x14ac:dyDescent="0.2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>
        <v>5</v>
      </c>
      <c r="H4626">
        <v>5</v>
      </c>
      <c r="I4626">
        <v>5</v>
      </c>
      <c r="J4626">
        <v>2</v>
      </c>
      <c r="K4626">
        <v>76</v>
      </c>
      <c r="L4626" t="s">
        <v>15</v>
      </c>
      <c r="M4626" t="s">
        <v>15</v>
      </c>
      <c r="N4626" t="s">
        <v>15</v>
      </c>
      <c r="O4626" t="s">
        <v>15</v>
      </c>
      <c r="P4626" t="s">
        <v>15</v>
      </c>
      <c r="Q4626" t="s">
        <v>15</v>
      </c>
      <c r="R4626">
        <v>11</v>
      </c>
      <c r="S4626" t="str">
        <f>_xlfn.XLOOKUP(R4626,status!$A$2:$A$140,status!$B$2:$B$140)</f>
        <v>+1 Lap</v>
      </c>
      <c r="T4626" t="str">
        <f>_xlfn.XLOOKUP(C4626,drivers!$A$2:$A$858,drivers!$D$2:$D$858)</f>
        <v>Olivier</v>
      </c>
      <c r="U4626" t="str">
        <f>_xlfn.XLOOKUP(C4626,drivers!$A$2:$A$858,drivers!$E$2:$E$858)</f>
        <v>Panis</v>
      </c>
      <c r="V4626" t="str">
        <f>_xlfn.XLOOKUP(B4626,races!$A$2:$A$1102,races!$E$2:$E$1102)</f>
        <v>Hungarian Grand Prix</v>
      </c>
      <c r="W4626">
        <f>_xlfn.XLOOKUP(B4626,races!$A$2:$A$1102,races!$B$2:$B$1102)</f>
        <v>1996</v>
      </c>
      <c r="X4626" t="str">
        <f>_xlfn.XLOOKUP(D4626,constructors!A$2:A$212, constructors!$C$2:$C$212)</f>
        <v>Ligier</v>
      </c>
      <c r="Y4626" t="str">
        <f>IFERROR(VLOOKUP(VLOOKUP(B4626, races!A:E, 5, FALSE), races!E:F, 2, FALSE), "")</f>
        <v>Hungaroring</v>
      </c>
    </row>
    <row r="4627" spans="1:25" x14ac:dyDescent="0.2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>
        <v>6</v>
      </c>
      <c r="H4627">
        <v>6</v>
      </c>
      <c r="I4627">
        <v>6</v>
      </c>
      <c r="J4627">
        <v>1</v>
      </c>
      <c r="K4627">
        <v>75</v>
      </c>
      <c r="L4627" t="s">
        <v>15</v>
      </c>
      <c r="M4627" t="s">
        <v>15</v>
      </c>
      <c r="N4627" t="s">
        <v>15</v>
      </c>
      <c r="O4627" t="s">
        <v>15</v>
      </c>
      <c r="P4627" t="s">
        <v>15</v>
      </c>
      <c r="Q4627" t="s">
        <v>15</v>
      </c>
      <c r="R4627">
        <v>12</v>
      </c>
      <c r="S4627" t="str">
        <f>_xlfn.XLOOKUP(R4627,status!$A$2:$A$140,status!$B$2:$B$140)</f>
        <v>+2 Laps</v>
      </c>
      <c r="T4627" t="str">
        <f>_xlfn.XLOOKUP(C4627,drivers!$A$2:$A$858,drivers!$D$2:$D$858)</f>
        <v>Rubens</v>
      </c>
      <c r="U4627" t="str">
        <f>_xlfn.XLOOKUP(C4627,drivers!$A$2:$A$858,drivers!$E$2:$E$858)</f>
        <v>Barrichello</v>
      </c>
      <c r="V4627" t="str">
        <f>_xlfn.XLOOKUP(B4627,races!$A$2:$A$1102,races!$E$2:$E$1102)</f>
        <v>Hungarian Grand Prix</v>
      </c>
      <c r="W4627">
        <f>_xlfn.XLOOKUP(B4627,races!$A$2:$A$1102,races!$B$2:$B$1102)</f>
        <v>1996</v>
      </c>
      <c r="X4627" t="str">
        <f>_xlfn.XLOOKUP(D4627,constructors!A$2:A$212, constructors!$C$2:$C$212)</f>
        <v>Jordan</v>
      </c>
      <c r="Y4627" t="str">
        <f>IFERROR(VLOOKUP(VLOOKUP(B4627, races!A:E, 5, FALSE), races!E:F, 2, FALSE), "")</f>
        <v>Hungaroring</v>
      </c>
    </row>
    <row r="4628" spans="1:25" x14ac:dyDescent="0.2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>
        <v>7</v>
      </c>
      <c r="H4628">
        <v>7</v>
      </c>
      <c r="I4628">
        <v>7</v>
      </c>
      <c r="J4628">
        <v>0</v>
      </c>
      <c r="K4628">
        <v>74</v>
      </c>
      <c r="L4628" t="s">
        <v>15</v>
      </c>
      <c r="M4628" t="s">
        <v>15</v>
      </c>
      <c r="N4628" t="s">
        <v>15</v>
      </c>
      <c r="O4628" t="s">
        <v>15</v>
      </c>
      <c r="P4628" t="s">
        <v>15</v>
      </c>
      <c r="Q4628" t="s">
        <v>15</v>
      </c>
      <c r="R4628">
        <v>13</v>
      </c>
      <c r="S4628" t="str">
        <f>_xlfn.XLOOKUP(R4628,status!$A$2:$A$140,status!$B$2:$B$140)</f>
        <v>+3 Laps</v>
      </c>
      <c r="T4628" t="str">
        <f>_xlfn.XLOOKUP(C4628,drivers!$A$2:$A$858,drivers!$D$2:$D$858)</f>
        <v>Ukyo</v>
      </c>
      <c r="U4628" t="str">
        <f>_xlfn.XLOOKUP(C4628,drivers!$A$2:$A$858,drivers!$E$2:$E$858)</f>
        <v>Katayama</v>
      </c>
      <c r="V4628" t="str">
        <f>_xlfn.XLOOKUP(B4628,races!$A$2:$A$1102,races!$E$2:$E$1102)</f>
        <v>Hungarian Grand Prix</v>
      </c>
      <c r="W4628">
        <f>_xlfn.XLOOKUP(B4628,races!$A$2:$A$1102,races!$B$2:$B$1102)</f>
        <v>1996</v>
      </c>
      <c r="X4628" t="str">
        <f>_xlfn.XLOOKUP(D4628,constructors!A$2:A$212, constructors!$C$2:$C$212)</f>
        <v>Tyrrell</v>
      </c>
      <c r="Y4628" t="str">
        <f>IFERROR(VLOOKUP(VLOOKUP(B4628, races!A:E, 5, FALSE), races!E:F, 2, FALSE), "")</f>
        <v>Hungaroring</v>
      </c>
    </row>
    <row r="4629" spans="1:25" x14ac:dyDescent="0.2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>
        <v>8</v>
      </c>
      <c r="H4629">
        <v>8</v>
      </c>
      <c r="I4629">
        <v>8</v>
      </c>
      <c r="J4629">
        <v>0</v>
      </c>
      <c r="K4629">
        <v>74</v>
      </c>
      <c r="L4629" t="s">
        <v>15</v>
      </c>
      <c r="M4629" t="s">
        <v>15</v>
      </c>
      <c r="N4629" t="s">
        <v>15</v>
      </c>
      <c r="O4629" t="s">
        <v>15</v>
      </c>
      <c r="P4629" t="s">
        <v>15</v>
      </c>
      <c r="Q4629" t="s">
        <v>15</v>
      </c>
      <c r="R4629">
        <v>13</v>
      </c>
      <c r="S4629" t="str">
        <f>_xlfn.XLOOKUP(R4629,status!$A$2:$A$140,status!$B$2:$B$140)</f>
        <v>+3 Laps</v>
      </c>
      <c r="T4629" t="str">
        <f>_xlfn.XLOOKUP(C4629,drivers!$A$2:$A$858,drivers!$D$2:$D$858)</f>
        <v>Ricardo</v>
      </c>
      <c r="U4629" t="str">
        <f>_xlfn.XLOOKUP(C4629,drivers!$A$2:$A$858,drivers!$E$2:$E$858)</f>
        <v>Rosset</v>
      </c>
      <c r="V4629" t="str">
        <f>_xlfn.XLOOKUP(B4629,races!$A$2:$A$1102,races!$E$2:$E$1102)</f>
        <v>Hungarian Grand Prix</v>
      </c>
      <c r="W4629">
        <f>_xlfn.XLOOKUP(B4629,races!$A$2:$A$1102,races!$B$2:$B$1102)</f>
        <v>1996</v>
      </c>
      <c r="X4629" t="str">
        <f>_xlfn.XLOOKUP(D4629,constructors!A$2:A$212, constructors!$C$2:$C$212)</f>
        <v>Footwork</v>
      </c>
      <c r="Y4629" t="str">
        <f>IFERROR(VLOOKUP(VLOOKUP(B4629, races!A:E, 5, FALSE), races!E:F, 2, FALSE), "")</f>
        <v>Hungaroring</v>
      </c>
    </row>
    <row r="4630" spans="1:25" x14ac:dyDescent="0.2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>
        <v>9</v>
      </c>
      <c r="H4630">
        <v>9</v>
      </c>
      <c r="I4630">
        <v>9</v>
      </c>
      <c r="J4630">
        <v>0</v>
      </c>
      <c r="K4630">
        <v>70</v>
      </c>
      <c r="L4630" t="s">
        <v>15</v>
      </c>
      <c r="M4630" t="s">
        <v>15</v>
      </c>
      <c r="N4630" t="s">
        <v>15</v>
      </c>
      <c r="O4630" t="s">
        <v>15</v>
      </c>
      <c r="P4630" t="s">
        <v>15</v>
      </c>
      <c r="Q4630" t="s">
        <v>15</v>
      </c>
      <c r="R4630">
        <v>37</v>
      </c>
      <c r="S4630" t="str">
        <f>_xlfn.XLOOKUP(R4630,status!$A$2:$A$140,status!$B$2:$B$140)</f>
        <v>Throttle</v>
      </c>
      <c r="T4630" t="str">
        <f>_xlfn.XLOOKUP(C4630,drivers!$A$2:$A$858,drivers!$D$2:$D$858)</f>
        <v>Michael</v>
      </c>
      <c r="U4630" t="str">
        <f>_xlfn.XLOOKUP(C4630,drivers!$A$2:$A$858,drivers!$E$2:$E$858)</f>
        <v>Schumacher</v>
      </c>
      <c r="V4630" t="str">
        <f>_xlfn.XLOOKUP(B4630,races!$A$2:$A$1102,races!$E$2:$E$1102)</f>
        <v>Hungarian Grand Prix</v>
      </c>
      <c r="W4630">
        <f>_xlfn.XLOOKUP(B4630,races!$A$2:$A$1102,races!$B$2:$B$1102)</f>
        <v>1996</v>
      </c>
      <c r="X4630" t="str">
        <f>_xlfn.XLOOKUP(D4630,constructors!A$2:A$212, constructors!$C$2:$C$212)</f>
        <v>Ferrari</v>
      </c>
      <c r="Y4630" t="str">
        <f>IFERROR(VLOOKUP(VLOOKUP(B4630, races!A:E, 5, FALSE), races!E:F, 2, FALSE), "")</f>
        <v>Hungaroring</v>
      </c>
    </row>
    <row r="4631" spans="1:25" x14ac:dyDescent="0.2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>
        <v>10</v>
      </c>
      <c r="H4631">
        <v>10</v>
      </c>
      <c r="I4631">
        <v>10</v>
      </c>
      <c r="J4631">
        <v>0</v>
      </c>
      <c r="K4631">
        <v>69</v>
      </c>
      <c r="L4631" t="s">
        <v>15</v>
      </c>
      <c r="M4631" t="s">
        <v>15</v>
      </c>
      <c r="N4631" t="s">
        <v>15</v>
      </c>
      <c r="O4631" t="s">
        <v>15</v>
      </c>
      <c r="P4631" t="s">
        <v>15</v>
      </c>
      <c r="Q4631" t="s">
        <v>15</v>
      </c>
      <c r="R4631">
        <v>20</v>
      </c>
      <c r="S4631" t="str">
        <f>_xlfn.XLOOKUP(R4631,status!$A$2:$A$140,status!$B$2:$B$140)</f>
        <v>Spun off</v>
      </c>
      <c r="T4631" t="str">
        <f>_xlfn.XLOOKUP(C4631,drivers!$A$2:$A$858,drivers!$D$2:$D$858)</f>
        <v>Giovanni</v>
      </c>
      <c r="U4631" t="str">
        <f>_xlfn.XLOOKUP(C4631,drivers!$A$2:$A$858,drivers!$E$2:$E$858)</f>
        <v>Lavaggi</v>
      </c>
      <c r="V4631" t="str">
        <f>_xlfn.XLOOKUP(B4631,races!$A$2:$A$1102,races!$E$2:$E$1102)</f>
        <v>Hungarian Grand Prix</v>
      </c>
      <c r="W4631">
        <f>_xlfn.XLOOKUP(B4631,races!$A$2:$A$1102,races!$B$2:$B$1102)</f>
        <v>1996</v>
      </c>
      <c r="X4631" t="str">
        <f>_xlfn.XLOOKUP(D4631,constructors!A$2:A$212, constructors!$C$2:$C$212)</f>
        <v>Minardi</v>
      </c>
      <c r="Y4631" t="str">
        <f>IFERROR(VLOOKUP(VLOOKUP(B4631, races!A:E, 5, FALSE), races!E:F, 2, FALSE), "")</f>
        <v>Hungaroring</v>
      </c>
    </row>
    <row r="4632" spans="1:25" x14ac:dyDescent="0.2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t="s">
        <v>15</v>
      </c>
      <c r="H4632" t="s">
        <v>2841</v>
      </c>
      <c r="I4632">
        <v>11</v>
      </c>
      <c r="J4632">
        <v>0</v>
      </c>
      <c r="K4632">
        <v>64</v>
      </c>
      <c r="L4632" t="s">
        <v>15</v>
      </c>
      <c r="M4632" t="s">
        <v>15</v>
      </c>
      <c r="N4632" t="s">
        <v>15</v>
      </c>
      <c r="O4632" t="s">
        <v>15</v>
      </c>
      <c r="P4632" t="s">
        <v>15</v>
      </c>
      <c r="Q4632" t="s">
        <v>15</v>
      </c>
      <c r="R4632">
        <v>5</v>
      </c>
      <c r="S4632" t="str">
        <f>_xlfn.XLOOKUP(R4632,status!$A$2:$A$140,status!$B$2:$B$140)</f>
        <v>Engine</v>
      </c>
      <c r="T4632" t="str">
        <f>_xlfn.XLOOKUP(C4632,drivers!$A$2:$A$858,drivers!$D$2:$D$858)</f>
        <v>Gerhard</v>
      </c>
      <c r="U4632" t="str">
        <f>_xlfn.XLOOKUP(C4632,drivers!$A$2:$A$858,drivers!$E$2:$E$858)</f>
        <v>Berger</v>
      </c>
      <c r="V4632" t="str">
        <f>_xlfn.XLOOKUP(B4632,races!$A$2:$A$1102,races!$E$2:$E$1102)</f>
        <v>Hungarian Grand Prix</v>
      </c>
      <c r="W4632">
        <f>_xlfn.XLOOKUP(B4632,races!$A$2:$A$1102,races!$B$2:$B$1102)</f>
        <v>1996</v>
      </c>
      <c r="X4632" t="str">
        <f>_xlfn.XLOOKUP(D4632,constructors!A$2:A$212, constructors!$C$2:$C$212)</f>
        <v>Benetton</v>
      </c>
      <c r="Y4632" t="str">
        <f>IFERROR(VLOOKUP(VLOOKUP(B4632, races!A:E, 5, FALSE), races!E:F, 2, FALSE), "")</f>
        <v>Hungaroring</v>
      </c>
    </row>
    <row r="4633" spans="1:25" x14ac:dyDescent="0.2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t="s">
        <v>15</v>
      </c>
      <c r="H4633" t="s">
        <v>2841</v>
      </c>
      <c r="I4633">
        <v>12</v>
      </c>
      <c r="J4633">
        <v>0</v>
      </c>
      <c r="K4633">
        <v>50</v>
      </c>
      <c r="L4633" t="s">
        <v>15</v>
      </c>
      <c r="M4633" t="s">
        <v>15</v>
      </c>
      <c r="N4633" t="s">
        <v>15</v>
      </c>
      <c r="O4633" t="s">
        <v>15</v>
      </c>
      <c r="P4633" t="s">
        <v>15</v>
      </c>
      <c r="Q4633" t="s">
        <v>15</v>
      </c>
      <c r="R4633">
        <v>10</v>
      </c>
      <c r="S4633" t="str">
        <f>_xlfn.XLOOKUP(R4633,status!$A$2:$A$140,status!$B$2:$B$140)</f>
        <v>Electrical</v>
      </c>
      <c r="T4633" t="str">
        <f>_xlfn.XLOOKUP(C4633,drivers!$A$2:$A$858,drivers!$D$2:$D$858)</f>
        <v>Heinz-Harald</v>
      </c>
      <c r="U4633" t="str">
        <f>_xlfn.XLOOKUP(C4633,drivers!$A$2:$A$858,drivers!$E$2:$E$858)</f>
        <v>Frentzen</v>
      </c>
      <c r="V4633" t="str">
        <f>_xlfn.XLOOKUP(B4633,races!$A$2:$A$1102,races!$E$2:$E$1102)</f>
        <v>Hungarian Grand Prix</v>
      </c>
      <c r="W4633">
        <f>_xlfn.XLOOKUP(B4633,races!$A$2:$A$1102,races!$B$2:$B$1102)</f>
        <v>1996</v>
      </c>
      <c r="X4633" t="str">
        <f>_xlfn.XLOOKUP(D4633,constructors!A$2:A$212, constructors!$C$2:$C$212)</f>
        <v>Sauber</v>
      </c>
      <c r="Y4633" t="str">
        <f>IFERROR(VLOOKUP(VLOOKUP(B4633, races!A:E, 5, FALSE), races!E:F, 2, FALSE), "")</f>
        <v>Hungaroring</v>
      </c>
    </row>
    <row r="4634" spans="1:25" x14ac:dyDescent="0.2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t="s">
        <v>15</v>
      </c>
      <c r="H4634" t="s">
        <v>2841</v>
      </c>
      <c r="I4634">
        <v>13</v>
      </c>
      <c r="J4634">
        <v>0</v>
      </c>
      <c r="K4634">
        <v>35</v>
      </c>
      <c r="L4634" t="s">
        <v>15</v>
      </c>
      <c r="M4634" t="s">
        <v>15</v>
      </c>
      <c r="N4634" t="s">
        <v>15</v>
      </c>
      <c r="O4634" t="s">
        <v>15</v>
      </c>
      <c r="P4634" t="s">
        <v>15</v>
      </c>
      <c r="Q4634" t="s">
        <v>15</v>
      </c>
      <c r="R4634">
        <v>5</v>
      </c>
      <c r="S4634" t="str">
        <f>_xlfn.XLOOKUP(R4634,status!$A$2:$A$140,status!$B$2:$B$140)</f>
        <v>Engine</v>
      </c>
      <c r="T4634" t="str">
        <f>_xlfn.XLOOKUP(C4634,drivers!$A$2:$A$858,drivers!$D$2:$D$858)</f>
        <v>Johnny</v>
      </c>
      <c r="U4634" t="str">
        <f>_xlfn.XLOOKUP(C4634,drivers!$A$2:$A$858,drivers!$E$2:$E$858)</f>
        <v>Herbert</v>
      </c>
      <c r="V4634" t="str">
        <f>_xlfn.XLOOKUP(B4634,races!$A$2:$A$1102,races!$E$2:$E$1102)</f>
        <v>Hungarian Grand Prix</v>
      </c>
      <c r="W4634">
        <f>_xlfn.XLOOKUP(B4634,races!$A$2:$A$1102,races!$B$2:$B$1102)</f>
        <v>1996</v>
      </c>
      <c r="X4634" t="str">
        <f>_xlfn.XLOOKUP(D4634,constructors!A$2:A$212, constructors!$C$2:$C$212)</f>
        <v>Sauber</v>
      </c>
      <c r="Y4634" t="str">
        <f>IFERROR(VLOOKUP(VLOOKUP(B4634, races!A:E, 5, FALSE), races!E:F, 2, FALSE), "")</f>
        <v>Hungaroring</v>
      </c>
    </row>
    <row r="4635" spans="1:25" x14ac:dyDescent="0.2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t="s">
        <v>15</v>
      </c>
      <c r="H4635" t="s">
        <v>2841</v>
      </c>
      <c r="I4635">
        <v>14</v>
      </c>
      <c r="J4635">
        <v>0</v>
      </c>
      <c r="K4635">
        <v>31</v>
      </c>
      <c r="L4635" t="s">
        <v>15</v>
      </c>
      <c r="M4635" t="s">
        <v>15</v>
      </c>
      <c r="N4635" t="s">
        <v>15</v>
      </c>
      <c r="O4635" t="s">
        <v>15</v>
      </c>
      <c r="P4635" t="s">
        <v>15</v>
      </c>
      <c r="Q4635" t="s">
        <v>15</v>
      </c>
      <c r="R4635">
        <v>6</v>
      </c>
      <c r="S4635" t="str">
        <f>_xlfn.XLOOKUP(R4635,status!$A$2:$A$140,status!$B$2:$B$140)</f>
        <v>Gearbox</v>
      </c>
      <c r="T4635" t="str">
        <f>_xlfn.XLOOKUP(C4635,drivers!$A$2:$A$858,drivers!$D$2:$D$858)</f>
        <v>Eddie</v>
      </c>
      <c r="U4635" t="str">
        <f>_xlfn.XLOOKUP(C4635,drivers!$A$2:$A$858,drivers!$E$2:$E$858)</f>
        <v>Irvine</v>
      </c>
      <c r="V4635" t="str">
        <f>_xlfn.XLOOKUP(B4635,races!$A$2:$A$1102,races!$E$2:$E$1102)</f>
        <v>Hungarian Grand Prix</v>
      </c>
      <c r="W4635">
        <f>_xlfn.XLOOKUP(B4635,races!$A$2:$A$1102,races!$B$2:$B$1102)</f>
        <v>1996</v>
      </c>
      <c r="X4635" t="str">
        <f>_xlfn.XLOOKUP(D4635,constructors!A$2:A$212, constructors!$C$2:$C$212)</f>
        <v>Ferrari</v>
      </c>
      <c r="Y4635" t="str">
        <f>IFERROR(VLOOKUP(VLOOKUP(B4635, races!A:E, 5, FALSE), races!E:F, 2, FALSE), "")</f>
        <v>Hungaroring</v>
      </c>
    </row>
    <row r="4636" spans="1:25" x14ac:dyDescent="0.2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t="s">
        <v>15</v>
      </c>
      <c r="H4636" t="s">
        <v>2841</v>
      </c>
      <c r="I4636">
        <v>15</v>
      </c>
      <c r="J4636">
        <v>0</v>
      </c>
      <c r="K4636">
        <v>24</v>
      </c>
      <c r="L4636" t="s">
        <v>15</v>
      </c>
      <c r="M4636" t="s">
        <v>15</v>
      </c>
      <c r="N4636" t="s">
        <v>15</v>
      </c>
      <c r="O4636" t="s">
        <v>15</v>
      </c>
      <c r="P4636" t="s">
        <v>15</v>
      </c>
      <c r="Q4636" t="s">
        <v>15</v>
      </c>
      <c r="R4636">
        <v>22</v>
      </c>
      <c r="S4636" t="str">
        <f>_xlfn.XLOOKUP(R4636,status!$A$2:$A$140,status!$B$2:$B$140)</f>
        <v>Suspension</v>
      </c>
      <c r="T4636" t="str">
        <f>_xlfn.XLOOKUP(C4636,drivers!$A$2:$A$858,drivers!$D$2:$D$858)</f>
        <v>Pedro</v>
      </c>
      <c r="U4636" t="str">
        <f>_xlfn.XLOOKUP(C4636,drivers!$A$2:$A$858,drivers!$E$2:$E$858)</f>
        <v>Lamy</v>
      </c>
      <c r="V4636" t="str">
        <f>_xlfn.XLOOKUP(B4636,races!$A$2:$A$1102,races!$E$2:$E$1102)</f>
        <v>Hungarian Grand Prix</v>
      </c>
      <c r="W4636">
        <f>_xlfn.XLOOKUP(B4636,races!$A$2:$A$1102,races!$B$2:$B$1102)</f>
        <v>1996</v>
      </c>
      <c r="X4636" t="str">
        <f>_xlfn.XLOOKUP(D4636,constructors!A$2:A$212, constructors!$C$2:$C$212)</f>
        <v>Minardi</v>
      </c>
      <c r="Y4636" t="str">
        <f>IFERROR(VLOOKUP(VLOOKUP(B4636, races!A:E, 5, FALSE), races!E:F, 2, FALSE), "")</f>
        <v>Hungaroring</v>
      </c>
    </row>
    <row r="4637" spans="1:25" x14ac:dyDescent="0.2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t="s">
        <v>15</v>
      </c>
      <c r="H4637" t="s">
        <v>2841</v>
      </c>
      <c r="I4637">
        <v>16</v>
      </c>
      <c r="J4637">
        <v>0</v>
      </c>
      <c r="K4637">
        <v>23</v>
      </c>
      <c r="L4637" t="s">
        <v>15</v>
      </c>
      <c r="M4637" t="s">
        <v>15</v>
      </c>
      <c r="N4637" t="s">
        <v>15</v>
      </c>
      <c r="O4637" t="s">
        <v>15</v>
      </c>
      <c r="P4637" t="s">
        <v>15</v>
      </c>
      <c r="Q4637" t="s">
        <v>15</v>
      </c>
      <c r="R4637">
        <v>5</v>
      </c>
      <c r="S4637" t="str">
        <f>_xlfn.XLOOKUP(R4637,status!$A$2:$A$140,status!$B$2:$B$140)</f>
        <v>Engine</v>
      </c>
      <c r="T4637" t="str">
        <f>_xlfn.XLOOKUP(C4637,drivers!$A$2:$A$858,drivers!$D$2:$D$858)</f>
        <v>David</v>
      </c>
      <c r="U4637" t="str">
        <f>_xlfn.XLOOKUP(C4637,drivers!$A$2:$A$858,drivers!$E$2:$E$858)</f>
        <v>Coulthard</v>
      </c>
      <c r="V4637" t="str">
        <f>_xlfn.XLOOKUP(B4637,races!$A$2:$A$1102,races!$E$2:$E$1102)</f>
        <v>Hungarian Grand Prix</v>
      </c>
      <c r="W4637">
        <f>_xlfn.XLOOKUP(B4637,races!$A$2:$A$1102,races!$B$2:$B$1102)</f>
        <v>1996</v>
      </c>
      <c r="X4637" t="str">
        <f>_xlfn.XLOOKUP(D4637,constructors!A$2:A$212, constructors!$C$2:$C$212)</f>
        <v>McLaren</v>
      </c>
      <c r="Y4637" t="str">
        <f>IFERROR(VLOOKUP(VLOOKUP(B4637, races!A:E, 5, FALSE), races!E:F, 2, FALSE), "")</f>
        <v>Hungaroring</v>
      </c>
    </row>
    <row r="4638" spans="1:25" x14ac:dyDescent="0.2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t="s">
        <v>15</v>
      </c>
      <c r="H4638" t="s">
        <v>2841</v>
      </c>
      <c r="I4638">
        <v>17</v>
      </c>
      <c r="J4638">
        <v>0</v>
      </c>
      <c r="K4638">
        <v>10</v>
      </c>
      <c r="L4638" t="s">
        <v>15</v>
      </c>
      <c r="M4638" t="s">
        <v>15</v>
      </c>
      <c r="N4638" t="s">
        <v>15</v>
      </c>
      <c r="O4638" t="s">
        <v>15</v>
      </c>
      <c r="P4638" t="s">
        <v>15</v>
      </c>
      <c r="Q4638" t="s">
        <v>15</v>
      </c>
      <c r="R4638">
        <v>20</v>
      </c>
      <c r="S4638" t="str">
        <f>_xlfn.XLOOKUP(R4638,status!$A$2:$A$140,status!$B$2:$B$140)</f>
        <v>Spun off</v>
      </c>
      <c r="T4638" t="str">
        <f>_xlfn.XLOOKUP(C4638,drivers!$A$2:$A$858,drivers!$D$2:$D$858)</f>
        <v>Jos</v>
      </c>
      <c r="U4638" t="str">
        <f>_xlfn.XLOOKUP(C4638,drivers!$A$2:$A$858,drivers!$E$2:$E$858)</f>
        <v>Verstappen</v>
      </c>
      <c r="V4638" t="str">
        <f>_xlfn.XLOOKUP(B4638,races!$A$2:$A$1102,races!$E$2:$E$1102)</f>
        <v>Hungarian Grand Prix</v>
      </c>
      <c r="W4638">
        <f>_xlfn.XLOOKUP(B4638,races!$A$2:$A$1102,races!$B$2:$B$1102)</f>
        <v>1996</v>
      </c>
      <c r="X4638" t="str">
        <f>_xlfn.XLOOKUP(D4638,constructors!A$2:A$212, constructors!$C$2:$C$212)</f>
        <v>Footwork</v>
      </c>
      <c r="Y4638" t="str">
        <f>IFERROR(VLOOKUP(VLOOKUP(B4638, races!A:E, 5, FALSE), races!E:F, 2, FALSE), "")</f>
        <v>Hungaroring</v>
      </c>
    </row>
    <row r="4639" spans="1:25" x14ac:dyDescent="0.2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t="s">
        <v>15</v>
      </c>
      <c r="H4639" t="s">
        <v>2841</v>
      </c>
      <c r="I4639">
        <v>18</v>
      </c>
      <c r="J4639">
        <v>0</v>
      </c>
      <c r="K4639">
        <v>5</v>
      </c>
      <c r="L4639" t="s">
        <v>15</v>
      </c>
      <c r="M4639" t="s">
        <v>15</v>
      </c>
      <c r="N4639" t="s">
        <v>15</v>
      </c>
      <c r="O4639" t="s">
        <v>15</v>
      </c>
      <c r="P4639" t="s">
        <v>15</v>
      </c>
      <c r="Q4639" t="s">
        <v>15</v>
      </c>
      <c r="R4639">
        <v>20</v>
      </c>
      <c r="S4639" t="str">
        <f>_xlfn.XLOOKUP(R4639,status!$A$2:$A$140,status!$B$2:$B$140)</f>
        <v>Spun off</v>
      </c>
      <c r="T4639" t="str">
        <f>_xlfn.XLOOKUP(C4639,drivers!$A$2:$A$858,drivers!$D$2:$D$858)</f>
        <v>Martin</v>
      </c>
      <c r="U4639" t="str">
        <f>_xlfn.XLOOKUP(C4639,drivers!$A$2:$A$858,drivers!$E$2:$E$858)</f>
        <v>Brundle</v>
      </c>
      <c r="V4639" t="str">
        <f>_xlfn.XLOOKUP(B4639,races!$A$2:$A$1102,races!$E$2:$E$1102)</f>
        <v>Hungarian Grand Prix</v>
      </c>
      <c r="W4639">
        <f>_xlfn.XLOOKUP(B4639,races!$A$2:$A$1102,races!$B$2:$B$1102)</f>
        <v>1996</v>
      </c>
      <c r="X4639" t="str">
        <f>_xlfn.XLOOKUP(D4639,constructors!A$2:A$212, constructors!$C$2:$C$212)</f>
        <v>Jordan</v>
      </c>
      <c r="Y4639" t="str">
        <f>IFERROR(VLOOKUP(VLOOKUP(B4639, races!A:E, 5, FALSE), races!E:F, 2, FALSE), "")</f>
        <v>Hungaroring</v>
      </c>
    </row>
    <row r="4640" spans="1:25" x14ac:dyDescent="0.2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t="s">
        <v>15</v>
      </c>
      <c r="H4640" t="s">
        <v>2841</v>
      </c>
      <c r="I4640">
        <v>19</v>
      </c>
      <c r="J4640">
        <v>0</v>
      </c>
      <c r="K4640">
        <v>1</v>
      </c>
      <c r="L4640" t="s">
        <v>15</v>
      </c>
      <c r="M4640" t="s">
        <v>15</v>
      </c>
      <c r="N4640" t="s">
        <v>15</v>
      </c>
      <c r="O4640" t="s">
        <v>15</v>
      </c>
      <c r="P4640" t="s">
        <v>15</v>
      </c>
      <c r="Q4640" t="s">
        <v>15</v>
      </c>
      <c r="R4640">
        <v>4</v>
      </c>
      <c r="S4640" t="str">
        <f>_xlfn.XLOOKUP(R4640,status!$A$2:$A$140,status!$B$2:$B$140)</f>
        <v>Collision</v>
      </c>
      <c r="T4640" t="str">
        <f>_xlfn.XLOOKUP(C4640,drivers!$A$2:$A$858,drivers!$D$2:$D$858)</f>
        <v>Pedro</v>
      </c>
      <c r="U4640" t="str">
        <f>_xlfn.XLOOKUP(C4640,drivers!$A$2:$A$858,drivers!$E$2:$E$858)</f>
        <v>Diniz</v>
      </c>
      <c r="V4640" t="str">
        <f>_xlfn.XLOOKUP(B4640,races!$A$2:$A$1102,races!$E$2:$E$1102)</f>
        <v>Hungarian Grand Prix</v>
      </c>
      <c r="W4640">
        <f>_xlfn.XLOOKUP(B4640,races!$A$2:$A$1102,races!$B$2:$B$1102)</f>
        <v>1996</v>
      </c>
      <c r="X4640" t="str">
        <f>_xlfn.XLOOKUP(D4640,constructors!A$2:A$212, constructors!$C$2:$C$212)</f>
        <v>Ligier</v>
      </c>
      <c r="Y4640" t="str">
        <f>IFERROR(VLOOKUP(VLOOKUP(B4640, races!A:E, 5, FALSE), races!E:F, 2, FALSE), "")</f>
        <v>Hungaroring</v>
      </c>
    </row>
    <row r="4641" spans="1:25" x14ac:dyDescent="0.2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t="s">
        <v>15</v>
      </c>
      <c r="H4641" t="s">
        <v>2841</v>
      </c>
      <c r="I4641">
        <v>20</v>
      </c>
      <c r="J4641">
        <v>0</v>
      </c>
      <c r="K4641">
        <v>0</v>
      </c>
      <c r="L4641" t="s">
        <v>15</v>
      </c>
      <c r="M4641" t="s">
        <v>15</v>
      </c>
      <c r="N4641" t="s">
        <v>15</v>
      </c>
      <c r="O4641" t="s">
        <v>15</v>
      </c>
      <c r="P4641" t="s">
        <v>15</v>
      </c>
      <c r="Q4641" t="s">
        <v>15</v>
      </c>
      <c r="R4641">
        <v>4</v>
      </c>
      <c r="S4641" t="str">
        <f>_xlfn.XLOOKUP(R4641,status!$A$2:$A$140,status!$B$2:$B$140)</f>
        <v>Collision</v>
      </c>
      <c r="T4641" t="str">
        <f>_xlfn.XLOOKUP(C4641,drivers!$A$2:$A$858,drivers!$D$2:$D$858)</f>
        <v>Mika</v>
      </c>
      <c r="U4641" t="str">
        <f>_xlfn.XLOOKUP(C4641,drivers!$A$2:$A$858,drivers!$E$2:$E$858)</f>
        <v>Salo</v>
      </c>
      <c r="V4641" t="str">
        <f>_xlfn.XLOOKUP(B4641,races!$A$2:$A$1102,races!$E$2:$E$1102)</f>
        <v>Hungarian Grand Prix</v>
      </c>
      <c r="W4641">
        <f>_xlfn.XLOOKUP(B4641,races!$A$2:$A$1102,races!$B$2:$B$1102)</f>
        <v>1996</v>
      </c>
      <c r="X4641" t="str">
        <f>_xlfn.XLOOKUP(D4641,constructors!A$2:A$212, constructors!$C$2:$C$212)</f>
        <v>Tyrrell</v>
      </c>
      <c r="Y4641" t="str">
        <f>IFERROR(VLOOKUP(VLOOKUP(B4641, races!A:E, 5, FALSE), races!E:F, 2, FALSE), "")</f>
        <v>Hungaroring</v>
      </c>
    </row>
    <row r="4642" spans="1:25" x14ac:dyDescent="0.2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>
        <v>1</v>
      </c>
      <c r="H4642">
        <v>1</v>
      </c>
      <c r="I4642">
        <v>1</v>
      </c>
      <c r="J4642">
        <v>10</v>
      </c>
      <c r="K4642">
        <v>44</v>
      </c>
      <c r="L4642" s="2">
        <v>6.1286168981481481E-2</v>
      </c>
      <c r="M4642">
        <v>5295125</v>
      </c>
      <c r="N4642" t="s">
        <v>15</v>
      </c>
      <c r="O4642" t="s">
        <v>15</v>
      </c>
      <c r="P4642" t="s">
        <v>15</v>
      </c>
      <c r="Q4642" t="s">
        <v>15</v>
      </c>
      <c r="R4642">
        <v>1</v>
      </c>
      <c r="S4642" t="str">
        <f>_xlfn.XLOOKUP(R4642,status!$A$2:$A$140,status!$B$2:$B$140)</f>
        <v>Finished</v>
      </c>
      <c r="T4642" t="str">
        <f>_xlfn.XLOOKUP(C4642,drivers!$A$2:$A$858,drivers!$D$2:$D$858)</f>
        <v>Michael</v>
      </c>
      <c r="U4642" t="str">
        <f>_xlfn.XLOOKUP(C4642,drivers!$A$2:$A$858,drivers!$E$2:$E$858)</f>
        <v>Schumacher</v>
      </c>
      <c r="V4642" t="str">
        <f>_xlfn.XLOOKUP(B4642,races!$A$2:$A$1102,races!$E$2:$E$1102)</f>
        <v>Belgian Grand Prix</v>
      </c>
      <c r="W4642">
        <f>_xlfn.XLOOKUP(B4642,races!$A$2:$A$1102,races!$B$2:$B$1102)</f>
        <v>1996</v>
      </c>
      <c r="X4642" t="str">
        <f>_xlfn.XLOOKUP(D4642,constructors!A$2:A$212, constructors!$C$2:$C$212)</f>
        <v>Ferrari</v>
      </c>
      <c r="Y4642" t="str">
        <f>IFERROR(VLOOKUP(VLOOKUP(B4642, races!A:E, 5, FALSE), races!E:F, 2, FALSE), "")</f>
        <v>Circuit de Spa-Francorchamps</v>
      </c>
    </row>
    <row r="4643" spans="1:25" x14ac:dyDescent="0.2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>
        <v>2</v>
      </c>
      <c r="H4643">
        <v>2</v>
      </c>
      <c r="I4643">
        <v>2</v>
      </c>
      <c r="J4643">
        <v>6</v>
      </c>
      <c r="K4643">
        <v>44</v>
      </c>
      <c r="L4643">
        <v>5.6020000000000003</v>
      </c>
      <c r="M4643">
        <v>5300727</v>
      </c>
      <c r="N4643" t="s">
        <v>15</v>
      </c>
      <c r="O4643" t="s">
        <v>15</v>
      </c>
      <c r="P4643" t="s">
        <v>15</v>
      </c>
      <c r="Q4643" t="s">
        <v>15</v>
      </c>
      <c r="R4643">
        <v>1</v>
      </c>
      <c r="S4643" t="str">
        <f>_xlfn.XLOOKUP(R4643,status!$A$2:$A$140,status!$B$2:$B$140)</f>
        <v>Finished</v>
      </c>
      <c r="T4643" t="str">
        <f>_xlfn.XLOOKUP(C4643,drivers!$A$2:$A$858,drivers!$D$2:$D$858)</f>
        <v>Jacques</v>
      </c>
      <c r="U4643" t="str">
        <f>_xlfn.XLOOKUP(C4643,drivers!$A$2:$A$858,drivers!$E$2:$E$858)</f>
        <v>Villeneuve</v>
      </c>
      <c r="V4643" t="str">
        <f>_xlfn.XLOOKUP(B4643,races!$A$2:$A$1102,races!$E$2:$E$1102)</f>
        <v>Belgian Grand Prix</v>
      </c>
      <c r="W4643">
        <f>_xlfn.XLOOKUP(B4643,races!$A$2:$A$1102,races!$B$2:$B$1102)</f>
        <v>1996</v>
      </c>
      <c r="X4643" t="str">
        <f>_xlfn.XLOOKUP(D4643,constructors!A$2:A$212, constructors!$C$2:$C$212)</f>
        <v>Williams</v>
      </c>
      <c r="Y4643" t="str">
        <f>IFERROR(VLOOKUP(VLOOKUP(B4643, races!A:E, 5, FALSE), races!E:F, 2, FALSE), "")</f>
        <v>Circuit de Spa-Francorchamps</v>
      </c>
    </row>
    <row r="4644" spans="1:25" x14ac:dyDescent="0.2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>
        <v>3</v>
      </c>
      <c r="H4644">
        <v>3</v>
      </c>
      <c r="I4644">
        <v>3</v>
      </c>
      <c r="J4644">
        <v>4</v>
      </c>
      <c r="K4644">
        <v>44</v>
      </c>
      <c r="L4644">
        <v>15.71</v>
      </c>
      <c r="M4644">
        <v>5310835</v>
      </c>
      <c r="N4644" t="s">
        <v>15</v>
      </c>
      <c r="O4644" t="s">
        <v>15</v>
      </c>
      <c r="P4644" t="s">
        <v>15</v>
      </c>
      <c r="Q4644" t="s">
        <v>15</v>
      </c>
      <c r="R4644">
        <v>1</v>
      </c>
      <c r="S4644" t="str">
        <f>_xlfn.XLOOKUP(R4644,status!$A$2:$A$140,status!$B$2:$B$140)</f>
        <v>Finished</v>
      </c>
      <c r="T4644" t="str">
        <f>_xlfn.XLOOKUP(C4644,drivers!$A$2:$A$858,drivers!$D$2:$D$858)</f>
        <v>Mika</v>
      </c>
      <c r="U4644" t="str">
        <f>_xlfn.XLOOKUP(C4644,drivers!$A$2:$A$858,drivers!$E$2:$E$858)</f>
        <v>Kakkinen</v>
      </c>
      <c r="V4644" t="str">
        <f>_xlfn.XLOOKUP(B4644,races!$A$2:$A$1102,races!$E$2:$E$1102)</f>
        <v>Belgian Grand Prix</v>
      </c>
      <c r="W4644">
        <f>_xlfn.XLOOKUP(B4644,races!$A$2:$A$1102,races!$B$2:$B$1102)</f>
        <v>1996</v>
      </c>
      <c r="X4644" t="str">
        <f>_xlfn.XLOOKUP(D4644,constructors!A$2:A$212, constructors!$C$2:$C$212)</f>
        <v>McLaren</v>
      </c>
      <c r="Y4644" t="str">
        <f>IFERROR(VLOOKUP(VLOOKUP(B4644, races!A:E, 5, FALSE), races!E:F, 2, FALSE), "")</f>
        <v>Circuit de Spa-Francorchamps</v>
      </c>
    </row>
    <row r="4645" spans="1:25" x14ac:dyDescent="0.2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>
        <v>4</v>
      </c>
      <c r="H4645">
        <v>4</v>
      </c>
      <c r="I4645">
        <v>4</v>
      </c>
      <c r="J4645">
        <v>3</v>
      </c>
      <c r="K4645">
        <v>44</v>
      </c>
      <c r="L4645">
        <v>19.125</v>
      </c>
      <c r="M4645">
        <v>5314250</v>
      </c>
      <c r="N4645" t="s">
        <v>15</v>
      </c>
      <c r="O4645" t="s">
        <v>15</v>
      </c>
      <c r="P4645" t="s">
        <v>15</v>
      </c>
      <c r="Q4645" t="s">
        <v>15</v>
      </c>
      <c r="R4645">
        <v>1</v>
      </c>
      <c r="S4645" t="str">
        <f>_xlfn.XLOOKUP(R4645,status!$A$2:$A$140,status!$B$2:$B$140)</f>
        <v>Finished</v>
      </c>
      <c r="T4645" t="str">
        <f>_xlfn.XLOOKUP(C4645,drivers!$A$2:$A$858,drivers!$D$2:$D$858)</f>
        <v>Jean</v>
      </c>
      <c r="U4645" t="str">
        <f>_xlfn.XLOOKUP(C4645,drivers!$A$2:$A$858,drivers!$E$2:$E$858)</f>
        <v>Alesi</v>
      </c>
      <c r="V4645" t="str">
        <f>_xlfn.XLOOKUP(B4645,races!$A$2:$A$1102,races!$E$2:$E$1102)</f>
        <v>Belgian Grand Prix</v>
      </c>
      <c r="W4645">
        <f>_xlfn.XLOOKUP(B4645,races!$A$2:$A$1102,races!$B$2:$B$1102)</f>
        <v>1996</v>
      </c>
      <c r="X4645" t="str">
        <f>_xlfn.XLOOKUP(D4645,constructors!A$2:A$212, constructors!$C$2:$C$212)</f>
        <v>Benetton</v>
      </c>
      <c r="Y4645" t="str">
        <f>IFERROR(VLOOKUP(VLOOKUP(B4645, races!A:E, 5, FALSE), races!E:F, 2, FALSE), "")</f>
        <v>Circuit de Spa-Francorchamps</v>
      </c>
    </row>
    <row r="4646" spans="1:25" x14ac:dyDescent="0.2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>
        <v>5</v>
      </c>
      <c r="H4646">
        <v>5</v>
      </c>
      <c r="I4646">
        <v>5</v>
      </c>
      <c r="J4646">
        <v>2</v>
      </c>
      <c r="K4646">
        <v>44</v>
      </c>
      <c r="L4646">
        <v>29.178999999999998</v>
      </c>
      <c r="M4646">
        <v>5324304</v>
      </c>
      <c r="N4646" t="s">
        <v>15</v>
      </c>
      <c r="O4646" t="s">
        <v>15</v>
      </c>
      <c r="P4646" t="s">
        <v>15</v>
      </c>
      <c r="Q4646" t="s">
        <v>15</v>
      </c>
      <c r="R4646">
        <v>1</v>
      </c>
      <c r="S4646" t="str">
        <f>_xlfn.XLOOKUP(R4646,status!$A$2:$A$140,status!$B$2:$B$140)</f>
        <v>Finished</v>
      </c>
      <c r="T4646" t="str">
        <f>_xlfn.XLOOKUP(C4646,drivers!$A$2:$A$858,drivers!$D$2:$D$858)</f>
        <v>Damon</v>
      </c>
      <c r="U4646" t="str">
        <f>_xlfn.XLOOKUP(C4646,drivers!$A$2:$A$858,drivers!$E$2:$E$858)</f>
        <v>Hill</v>
      </c>
      <c r="V4646" t="str">
        <f>_xlfn.XLOOKUP(B4646,races!$A$2:$A$1102,races!$E$2:$E$1102)</f>
        <v>Belgian Grand Prix</v>
      </c>
      <c r="W4646">
        <f>_xlfn.XLOOKUP(B4646,races!$A$2:$A$1102,races!$B$2:$B$1102)</f>
        <v>1996</v>
      </c>
      <c r="X4646" t="str">
        <f>_xlfn.XLOOKUP(D4646,constructors!A$2:A$212, constructors!$C$2:$C$212)</f>
        <v>Williams</v>
      </c>
      <c r="Y4646" t="str">
        <f>IFERROR(VLOOKUP(VLOOKUP(B4646, races!A:E, 5, FALSE), races!E:F, 2, FALSE), "")</f>
        <v>Circuit de Spa-Francorchamps</v>
      </c>
    </row>
    <row r="4647" spans="1:25" x14ac:dyDescent="0.2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>
        <v>6</v>
      </c>
      <c r="H4647">
        <v>6</v>
      </c>
      <c r="I4647">
        <v>6</v>
      </c>
      <c r="J4647">
        <v>1</v>
      </c>
      <c r="K4647">
        <v>44</v>
      </c>
      <c r="L4647">
        <v>29.896000000000001</v>
      </c>
      <c r="M4647">
        <v>5325021</v>
      </c>
      <c r="N4647" t="s">
        <v>15</v>
      </c>
      <c r="O4647" t="s">
        <v>15</v>
      </c>
      <c r="P4647" t="s">
        <v>15</v>
      </c>
      <c r="Q4647" t="s">
        <v>15</v>
      </c>
      <c r="R4647">
        <v>1</v>
      </c>
      <c r="S4647" t="str">
        <f>_xlfn.XLOOKUP(R4647,status!$A$2:$A$140,status!$B$2:$B$140)</f>
        <v>Finished</v>
      </c>
      <c r="T4647" t="str">
        <f>_xlfn.XLOOKUP(C4647,drivers!$A$2:$A$858,drivers!$D$2:$D$858)</f>
        <v>Gerhard</v>
      </c>
      <c r="U4647" t="str">
        <f>_xlfn.XLOOKUP(C4647,drivers!$A$2:$A$858,drivers!$E$2:$E$858)</f>
        <v>Berger</v>
      </c>
      <c r="V4647" t="str">
        <f>_xlfn.XLOOKUP(B4647,races!$A$2:$A$1102,races!$E$2:$E$1102)</f>
        <v>Belgian Grand Prix</v>
      </c>
      <c r="W4647">
        <f>_xlfn.XLOOKUP(B4647,races!$A$2:$A$1102,races!$B$2:$B$1102)</f>
        <v>1996</v>
      </c>
      <c r="X4647" t="str">
        <f>_xlfn.XLOOKUP(D4647,constructors!A$2:A$212, constructors!$C$2:$C$212)</f>
        <v>Benetton</v>
      </c>
      <c r="Y4647" t="str">
        <f>IFERROR(VLOOKUP(VLOOKUP(B4647, races!A:E, 5, FALSE), races!E:F, 2, FALSE), "")</f>
        <v>Circuit de Spa-Francorchamps</v>
      </c>
    </row>
    <row r="4648" spans="1:25" x14ac:dyDescent="0.2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>
        <v>7</v>
      </c>
      <c r="H4648">
        <v>7</v>
      </c>
      <c r="I4648">
        <v>7</v>
      </c>
      <c r="J4648">
        <v>0</v>
      </c>
      <c r="K4648">
        <v>44</v>
      </c>
      <c r="L4648">
        <v>60.753999999999998</v>
      </c>
      <c r="M4648">
        <v>5355879</v>
      </c>
      <c r="N4648" t="s">
        <v>15</v>
      </c>
      <c r="O4648" t="s">
        <v>15</v>
      </c>
      <c r="P4648" t="s">
        <v>15</v>
      </c>
      <c r="Q4648" t="s">
        <v>15</v>
      </c>
      <c r="R4648">
        <v>1</v>
      </c>
      <c r="S4648" t="str">
        <f>_xlfn.XLOOKUP(R4648,status!$A$2:$A$140,status!$B$2:$B$140)</f>
        <v>Finished</v>
      </c>
      <c r="T4648" t="str">
        <f>_xlfn.XLOOKUP(C4648,drivers!$A$2:$A$858,drivers!$D$2:$D$858)</f>
        <v>Mika</v>
      </c>
      <c r="U4648" t="str">
        <f>_xlfn.XLOOKUP(C4648,drivers!$A$2:$A$858,drivers!$E$2:$E$858)</f>
        <v>Salo</v>
      </c>
      <c r="V4648" t="str">
        <f>_xlfn.XLOOKUP(B4648,races!$A$2:$A$1102,races!$E$2:$E$1102)</f>
        <v>Belgian Grand Prix</v>
      </c>
      <c r="W4648">
        <f>_xlfn.XLOOKUP(B4648,races!$A$2:$A$1102,races!$B$2:$B$1102)</f>
        <v>1996</v>
      </c>
      <c r="X4648" t="str">
        <f>_xlfn.XLOOKUP(D4648,constructors!A$2:A$212, constructors!$C$2:$C$212)</f>
        <v>Tyrrell</v>
      </c>
      <c r="Y4648" t="str">
        <f>IFERROR(VLOOKUP(VLOOKUP(B4648, races!A:E, 5, FALSE), races!E:F, 2, FALSE), "")</f>
        <v>Circuit de Spa-Francorchamps</v>
      </c>
    </row>
    <row r="4649" spans="1:25" x14ac:dyDescent="0.2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>
        <v>8</v>
      </c>
      <c r="H4649">
        <v>8</v>
      </c>
      <c r="I4649">
        <v>8</v>
      </c>
      <c r="J4649">
        <v>0</v>
      </c>
      <c r="K4649">
        <v>44</v>
      </c>
      <c r="L4649">
        <v>100.227</v>
      </c>
      <c r="M4649">
        <v>5395352</v>
      </c>
      <c r="N4649" t="s">
        <v>15</v>
      </c>
      <c r="O4649" t="s">
        <v>15</v>
      </c>
      <c r="P4649" t="s">
        <v>15</v>
      </c>
      <c r="Q4649" t="s">
        <v>15</v>
      </c>
      <c r="R4649">
        <v>1</v>
      </c>
      <c r="S4649" t="str">
        <f>_xlfn.XLOOKUP(R4649,status!$A$2:$A$140,status!$B$2:$B$140)</f>
        <v>Finished</v>
      </c>
      <c r="T4649" t="str">
        <f>_xlfn.XLOOKUP(C4649,drivers!$A$2:$A$858,drivers!$D$2:$D$858)</f>
        <v>Ukyo</v>
      </c>
      <c r="U4649" t="str">
        <f>_xlfn.XLOOKUP(C4649,drivers!$A$2:$A$858,drivers!$E$2:$E$858)</f>
        <v>Katayama</v>
      </c>
      <c r="V4649" t="str">
        <f>_xlfn.XLOOKUP(B4649,races!$A$2:$A$1102,races!$E$2:$E$1102)</f>
        <v>Belgian Grand Prix</v>
      </c>
      <c r="W4649">
        <f>_xlfn.XLOOKUP(B4649,races!$A$2:$A$1102,races!$B$2:$B$1102)</f>
        <v>1996</v>
      </c>
      <c r="X4649" t="str">
        <f>_xlfn.XLOOKUP(D4649,constructors!A$2:A$212, constructors!$C$2:$C$212)</f>
        <v>Tyrrell</v>
      </c>
      <c r="Y4649" t="str">
        <f>IFERROR(VLOOKUP(VLOOKUP(B4649, races!A:E, 5, FALSE), races!E:F, 2, FALSE), "")</f>
        <v>Circuit de Spa-Francorchamps</v>
      </c>
    </row>
    <row r="4650" spans="1:25" x14ac:dyDescent="0.2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>
        <v>9</v>
      </c>
      <c r="H4650">
        <v>9</v>
      </c>
      <c r="I4650">
        <v>9</v>
      </c>
      <c r="J4650">
        <v>0</v>
      </c>
      <c r="K4650">
        <v>43</v>
      </c>
      <c r="L4650" t="s">
        <v>15</v>
      </c>
      <c r="M4650" t="s">
        <v>15</v>
      </c>
      <c r="N4650" t="s">
        <v>15</v>
      </c>
      <c r="O4650" t="s">
        <v>15</v>
      </c>
      <c r="P4650" t="s">
        <v>15</v>
      </c>
      <c r="Q4650" t="s">
        <v>15</v>
      </c>
      <c r="R4650">
        <v>11</v>
      </c>
      <c r="S4650" t="str">
        <f>_xlfn.XLOOKUP(R4650,status!$A$2:$A$140,status!$B$2:$B$140)</f>
        <v>+1 Lap</v>
      </c>
      <c r="T4650" t="str">
        <f>_xlfn.XLOOKUP(C4650,drivers!$A$2:$A$858,drivers!$D$2:$D$858)</f>
        <v>Ricardo</v>
      </c>
      <c r="U4650" t="str">
        <f>_xlfn.XLOOKUP(C4650,drivers!$A$2:$A$858,drivers!$E$2:$E$858)</f>
        <v>Rosset</v>
      </c>
      <c r="V4650" t="str">
        <f>_xlfn.XLOOKUP(B4650,races!$A$2:$A$1102,races!$E$2:$E$1102)</f>
        <v>Belgian Grand Prix</v>
      </c>
      <c r="W4650">
        <f>_xlfn.XLOOKUP(B4650,races!$A$2:$A$1102,races!$B$2:$B$1102)</f>
        <v>1996</v>
      </c>
      <c r="X4650" t="str">
        <f>_xlfn.XLOOKUP(D4650,constructors!A$2:A$212, constructors!$C$2:$C$212)</f>
        <v>Footwork</v>
      </c>
      <c r="Y4650" t="str">
        <f>IFERROR(VLOOKUP(VLOOKUP(B4650, races!A:E, 5, FALSE), races!E:F, 2, FALSE), "")</f>
        <v>Circuit de Spa-Francorchamps</v>
      </c>
    </row>
    <row r="4651" spans="1:25" x14ac:dyDescent="0.2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>
        <v>10</v>
      </c>
      <c r="H4651">
        <v>10</v>
      </c>
      <c r="I4651">
        <v>10</v>
      </c>
      <c r="J4651">
        <v>0</v>
      </c>
      <c r="K4651">
        <v>43</v>
      </c>
      <c r="L4651" t="s">
        <v>15</v>
      </c>
      <c r="M4651" t="s">
        <v>15</v>
      </c>
      <c r="N4651" t="s">
        <v>15</v>
      </c>
      <c r="O4651" t="s">
        <v>15</v>
      </c>
      <c r="P4651" t="s">
        <v>15</v>
      </c>
      <c r="Q4651" t="s">
        <v>15</v>
      </c>
      <c r="R4651">
        <v>11</v>
      </c>
      <c r="S4651" t="str">
        <f>_xlfn.XLOOKUP(R4651,status!$A$2:$A$140,status!$B$2:$B$140)</f>
        <v>+1 Lap</v>
      </c>
      <c r="T4651" t="str">
        <f>_xlfn.XLOOKUP(C4651,drivers!$A$2:$A$858,drivers!$D$2:$D$858)</f>
        <v>Pedro</v>
      </c>
      <c r="U4651" t="str">
        <f>_xlfn.XLOOKUP(C4651,drivers!$A$2:$A$858,drivers!$E$2:$E$858)</f>
        <v>Lamy</v>
      </c>
      <c r="V4651" t="str">
        <f>_xlfn.XLOOKUP(B4651,races!$A$2:$A$1102,races!$E$2:$E$1102)</f>
        <v>Belgian Grand Prix</v>
      </c>
      <c r="W4651">
        <f>_xlfn.XLOOKUP(B4651,races!$A$2:$A$1102,races!$B$2:$B$1102)</f>
        <v>1996</v>
      </c>
      <c r="X4651" t="str">
        <f>_xlfn.XLOOKUP(D4651,constructors!A$2:A$212, constructors!$C$2:$C$212)</f>
        <v>Minardi</v>
      </c>
      <c r="Y4651" t="str">
        <f>IFERROR(VLOOKUP(VLOOKUP(B4651, races!A:E, 5, FALSE), races!E:F, 2, FALSE), "")</f>
        <v>Circuit de Spa-Francorchamps</v>
      </c>
    </row>
    <row r="4652" spans="1:25" x14ac:dyDescent="0.2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t="s">
        <v>15</v>
      </c>
      <c r="H4652" t="s">
        <v>2841</v>
      </c>
      <c r="I4652">
        <v>11</v>
      </c>
      <c r="J4652">
        <v>0</v>
      </c>
      <c r="K4652">
        <v>37</v>
      </c>
      <c r="L4652" t="s">
        <v>15</v>
      </c>
      <c r="M4652" t="s">
        <v>15</v>
      </c>
      <c r="N4652" t="s">
        <v>15</v>
      </c>
      <c r="O4652" t="s">
        <v>15</v>
      </c>
      <c r="P4652" t="s">
        <v>15</v>
      </c>
      <c r="Q4652" t="s">
        <v>15</v>
      </c>
      <c r="R4652">
        <v>20</v>
      </c>
      <c r="S4652" t="str">
        <f>_xlfn.XLOOKUP(R4652,status!$A$2:$A$140,status!$B$2:$B$140)</f>
        <v>Spun off</v>
      </c>
      <c r="T4652" t="str">
        <f>_xlfn.XLOOKUP(C4652,drivers!$A$2:$A$858,drivers!$D$2:$D$858)</f>
        <v>David</v>
      </c>
      <c r="U4652" t="str">
        <f>_xlfn.XLOOKUP(C4652,drivers!$A$2:$A$858,drivers!$E$2:$E$858)</f>
        <v>Coulthard</v>
      </c>
      <c r="V4652" t="str">
        <f>_xlfn.XLOOKUP(B4652,races!$A$2:$A$1102,races!$E$2:$E$1102)</f>
        <v>Belgian Grand Prix</v>
      </c>
      <c r="W4652">
        <f>_xlfn.XLOOKUP(B4652,races!$A$2:$A$1102,races!$B$2:$B$1102)</f>
        <v>1996</v>
      </c>
      <c r="X4652" t="str">
        <f>_xlfn.XLOOKUP(D4652,constructors!A$2:A$212, constructors!$C$2:$C$212)</f>
        <v>McLaren</v>
      </c>
      <c r="Y4652" t="str">
        <f>IFERROR(VLOOKUP(VLOOKUP(B4652, races!A:E, 5, FALSE), races!E:F, 2, FALSE), "")</f>
        <v>Circuit de Spa-Francorchamps</v>
      </c>
    </row>
    <row r="4653" spans="1:25" x14ac:dyDescent="0.2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t="s">
        <v>15</v>
      </c>
      <c r="H4653" t="s">
        <v>2841</v>
      </c>
      <c r="I4653">
        <v>12</v>
      </c>
      <c r="J4653">
        <v>0</v>
      </c>
      <c r="K4653">
        <v>34</v>
      </c>
      <c r="L4653" t="s">
        <v>15</v>
      </c>
      <c r="M4653" t="s">
        <v>15</v>
      </c>
      <c r="N4653" t="s">
        <v>15</v>
      </c>
      <c r="O4653" t="s">
        <v>15</v>
      </c>
      <c r="P4653" t="s">
        <v>15</v>
      </c>
      <c r="Q4653" t="s">
        <v>15</v>
      </c>
      <c r="R4653">
        <v>5</v>
      </c>
      <c r="S4653" t="str">
        <f>_xlfn.XLOOKUP(R4653,status!$A$2:$A$140,status!$B$2:$B$140)</f>
        <v>Engine</v>
      </c>
      <c r="T4653" t="str">
        <f>_xlfn.XLOOKUP(C4653,drivers!$A$2:$A$858,drivers!$D$2:$D$858)</f>
        <v>Martin</v>
      </c>
      <c r="U4653" t="str">
        <f>_xlfn.XLOOKUP(C4653,drivers!$A$2:$A$858,drivers!$E$2:$E$858)</f>
        <v>Brundle</v>
      </c>
      <c r="V4653" t="str">
        <f>_xlfn.XLOOKUP(B4653,races!$A$2:$A$1102,races!$E$2:$E$1102)</f>
        <v>Belgian Grand Prix</v>
      </c>
      <c r="W4653">
        <f>_xlfn.XLOOKUP(B4653,races!$A$2:$A$1102,races!$B$2:$B$1102)</f>
        <v>1996</v>
      </c>
      <c r="X4653" t="str">
        <f>_xlfn.XLOOKUP(D4653,constructors!A$2:A$212, constructors!$C$2:$C$212)</f>
        <v>Jordan</v>
      </c>
      <c r="Y4653" t="str">
        <f>IFERROR(VLOOKUP(VLOOKUP(B4653, races!A:E, 5, FALSE), races!E:F, 2, FALSE), "")</f>
        <v>Circuit de Spa-Francorchamps</v>
      </c>
    </row>
    <row r="4654" spans="1:25" x14ac:dyDescent="0.2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t="s">
        <v>15</v>
      </c>
      <c r="H4654" t="s">
        <v>2841</v>
      </c>
      <c r="I4654">
        <v>13</v>
      </c>
      <c r="J4654">
        <v>0</v>
      </c>
      <c r="K4654">
        <v>29</v>
      </c>
      <c r="L4654" t="s">
        <v>15</v>
      </c>
      <c r="M4654" t="s">
        <v>15</v>
      </c>
      <c r="N4654" t="s">
        <v>15</v>
      </c>
      <c r="O4654" t="s">
        <v>15</v>
      </c>
      <c r="P4654" t="s">
        <v>15</v>
      </c>
      <c r="Q4654" t="s">
        <v>15</v>
      </c>
      <c r="R4654">
        <v>6</v>
      </c>
      <c r="S4654" t="str">
        <f>_xlfn.XLOOKUP(R4654,status!$A$2:$A$140,status!$B$2:$B$140)</f>
        <v>Gearbox</v>
      </c>
      <c r="T4654" t="str">
        <f>_xlfn.XLOOKUP(C4654,drivers!$A$2:$A$858,drivers!$D$2:$D$858)</f>
        <v>Eddie</v>
      </c>
      <c r="U4654" t="str">
        <f>_xlfn.XLOOKUP(C4654,drivers!$A$2:$A$858,drivers!$E$2:$E$858)</f>
        <v>Irvine</v>
      </c>
      <c r="V4654" t="str">
        <f>_xlfn.XLOOKUP(B4654,races!$A$2:$A$1102,races!$E$2:$E$1102)</f>
        <v>Belgian Grand Prix</v>
      </c>
      <c r="W4654">
        <f>_xlfn.XLOOKUP(B4654,races!$A$2:$A$1102,races!$B$2:$B$1102)</f>
        <v>1996</v>
      </c>
      <c r="X4654" t="str">
        <f>_xlfn.XLOOKUP(D4654,constructors!A$2:A$212, constructors!$C$2:$C$212)</f>
        <v>Ferrari</v>
      </c>
      <c r="Y4654" t="str">
        <f>IFERROR(VLOOKUP(VLOOKUP(B4654, races!A:E, 5, FALSE), races!E:F, 2, FALSE), "")</f>
        <v>Circuit de Spa-Francorchamps</v>
      </c>
    </row>
    <row r="4655" spans="1:25" x14ac:dyDescent="0.2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t="s">
        <v>15</v>
      </c>
      <c r="H4655" t="s">
        <v>2841</v>
      </c>
      <c r="I4655">
        <v>14</v>
      </c>
      <c r="J4655">
        <v>0</v>
      </c>
      <c r="K4655">
        <v>29</v>
      </c>
      <c r="L4655" t="s">
        <v>15</v>
      </c>
      <c r="M4655" t="s">
        <v>15</v>
      </c>
      <c r="N4655" t="s">
        <v>15</v>
      </c>
      <c r="O4655" t="s">
        <v>15</v>
      </c>
      <c r="P4655" t="s">
        <v>15</v>
      </c>
      <c r="Q4655" t="s">
        <v>15</v>
      </c>
      <c r="R4655">
        <v>22</v>
      </c>
      <c r="S4655" t="str">
        <f>_xlfn.XLOOKUP(R4655,status!$A$2:$A$140,status!$B$2:$B$140)</f>
        <v>Suspension</v>
      </c>
      <c r="T4655" t="str">
        <f>_xlfn.XLOOKUP(C4655,drivers!$A$2:$A$858,drivers!$D$2:$D$858)</f>
        <v>Rubens</v>
      </c>
      <c r="U4655" t="str">
        <f>_xlfn.XLOOKUP(C4655,drivers!$A$2:$A$858,drivers!$E$2:$E$858)</f>
        <v>Barrichello</v>
      </c>
      <c r="V4655" t="str">
        <f>_xlfn.XLOOKUP(B4655,races!$A$2:$A$1102,races!$E$2:$E$1102)</f>
        <v>Belgian Grand Prix</v>
      </c>
      <c r="W4655">
        <f>_xlfn.XLOOKUP(B4655,races!$A$2:$A$1102,races!$B$2:$B$1102)</f>
        <v>1996</v>
      </c>
      <c r="X4655" t="str">
        <f>_xlfn.XLOOKUP(D4655,constructors!A$2:A$212, constructors!$C$2:$C$212)</f>
        <v>Jordan</v>
      </c>
      <c r="Y4655" t="str">
        <f>IFERROR(VLOOKUP(VLOOKUP(B4655, races!A:E, 5, FALSE), races!E:F, 2, FALSE), "")</f>
        <v>Circuit de Spa-Francorchamps</v>
      </c>
    </row>
    <row r="4656" spans="1:25" x14ac:dyDescent="0.2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t="s">
        <v>15</v>
      </c>
      <c r="H4656" t="s">
        <v>2841</v>
      </c>
      <c r="I4656">
        <v>15</v>
      </c>
      <c r="J4656">
        <v>0</v>
      </c>
      <c r="K4656">
        <v>22</v>
      </c>
      <c r="L4656" t="s">
        <v>15</v>
      </c>
      <c r="M4656" t="s">
        <v>15</v>
      </c>
      <c r="N4656" t="s">
        <v>15</v>
      </c>
      <c r="O4656" t="s">
        <v>15</v>
      </c>
      <c r="P4656" t="s">
        <v>15</v>
      </c>
      <c r="Q4656" t="s">
        <v>15</v>
      </c>
      <c r="R4656">
        <v>10</v>
      </c>
      <c r="S4656" t="str">
        <f>_xlfn.XLOOKUP(R4656,status!$A$2:$A$140,status!$B$2:$B$140)</f>
        <v>Electrical</v>
      </c>
      <c r="T4656" t="str">
        <f>_xlfn.XLOOKUP(C4656,drivers!$A$2:$A$858,drivers!$D$2:$D$858)</f>
        <v>Pedro</v>
      </c>
      <c r="U4656" t="str">
        <f>_xlfn.XLOOKUP(C4656,drivers!$A$2:$A$858,drivers!$E$2:$E$858)</f>
        <v>Diniz</v>
      </c>
      <c r="V4656" t="str">
        <f>_xlfn.XLOOKUP(B4656,races!$A$2:$A$1102,races!$E$2:$E$1102)</f>
        <v>Belgian Grand Prix</v>
      </c>
      <c r="W4656">
        <f>_xlfn.XLOOKUP(B4656,races!$A$2:$A$1102,races!$B$2:$B$1102)</f>
        <v>1996</v>
      </c>
      <c r="X4656" t="str">
        <f>_xlfn.XLOOKUP(D4656,constructors!A$2:A$212, constructors!$C$2:$C$212)</f>
        <v>Ligier</v>
      </c>
      <c r="Y4656" t="str">
        <f>IFERROR(VLOOKUP(VLOOKUP(B4656, races!A:E, 5, FALSE), races!E:F, 2, FALSE), "")</f>
        <v>Circuit de Spa-Francorchamps</v>
      </c>
    </row>
    <row r="4657" spans="1:25" x14ac:dyDescent="0.2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t="s">
        <v>15</v>
      </c>
      <c r="H4657" t="s">
        <v>2841</v>
      </c>
      <c r="I4657">
        <v>16</v>
      </c>
      <c r="J4657">
        <v>0</v>
      </c>
      <c r="K4657">
        <v>11</v>
      </c>
      <c r="L4657" t="s">
        <v>15</v>
      </c>
      <c r="M4657" t="s">
        <v>15</v>
      </c>
      <c r="N4657" t="s">
        <v>15</v>
      </c>
      <c r="O4657" t="s">
        <v>15</v>
      </c>
      <c r="P4657" t="s">
        <v>15</v>
      </c>
      <c r="Q4657" t="s">
        <v>15</v>
      </c>
      <c r="R4657">
        <v>3</v>
      </c>
      <c r="S4657" t="str">
        <f>_xlfn.XLOOKUP(R4657,status!$A$2:$A$140,status!$B$2:$B$140)</f>
        <v>Accident</v>
      </c>
      <c r="T4657" t="str">
        <f>_xlfn.XLOOKUP(C4657,drivers!$A$2:$A$858,drivers!$D$2:$D$858)</f>
        <v>Jos</v>
      </c>
      <c r="U4657" t="str">
        <f>_xlfn.XLOOKUP(C4657,drivers!$A$2:$A$858,drivers!$E$2:$E$858)</f>
        <v>Verstappen</v>
      </c>
      <c r="V4657" t="str">
        <f>_xlfn.XLOOKUP(B4657,races!$A$2:$A$1102,races!$E$2:$E$1102)</f>
        <v>Belgian Grand Prix</v>
      </c>
      <c r="W4657">
        <f>_xlfn.XLOOKUP(B4657,races!$A$2:$A$1102,races!$B$2:$B$1102)</f>
        <v>1996</v>
      </c>
      <c r="X4657" t="str">
        <f>_xlfn.XLOOKUP(D4657,constructors!A$2:A$212, constructors!$C$2:$C$212)</f>
        <v>Footwork</v>
      </c>
      <c r="Y4657" t="str">
        <f>IFERROR(VLOOKUP(VLOOKUP(B4657, races!A:E, 5, FALSE), races!E:F, 2, FALSE), "")</f>
        <v>Circuit de Spa-Francorchamps</v>
      </c>
    </row>
    <row r="4658" spans="1:25" x14ac:dyDescent="0.2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t="s">
        <v>15</v>
      </c>
      <c r="H4658" t="s">
        <v>2841</v>
      </c>
      <c r="I4658">
        <v>17</v>
      </c>
      <c r="J4658">
        <v>0</v>
      </c>
      <c r="K4658">
        <v>0</v>
      </c>
      <c r="L4658" t="s">
        <v>15</v>
      </c>
      <c r="M4658" t="s">
        <v>15</v>
      </c>
      <c r="N4658" t="s">
        <v>15</v>
      </c>
      <c r="O4658" t="s">
        <v>15</v>
      </c>
      <c r="P4658" t="s">
        <v>15</v>
      </c>
      <c r="Q4658" t="s">
        <v>15</v>
      </c>
      <c r="R4658">
        <v>4</v>
      </c>
      <c r="S4658" t="str">
        <f>_xlfn.XLOOKUP(R4658,status!$A$2:$A$140,status!$B$2:$B$140)</f>
        <v>Collision</v>
      </c>
      <c r="T4658" t="str">
        <f>_xlfn.XLOOKUP(C4658,drivers!$A$2:$A$858,drivers!$D$2:$D$858)</f>
        <v>Heinz-Harald</v>
      </c>
      <c r="U4658" t="str">
        <f>_xlfn.XLOOKUP(C4658,drivers!$A$2:$A$858,drivers!$E$2:$E$858)</f>
        <v>Frentzen</v>
      </c>
      <c r="V4658" t="str">
        <f>_xlfn.XLOOKUP(B4658,races!$A$2:$A$1102,races!$E$2:$E$1102)</f>
        <v>Belgian Grand Prix</v>
      </c>
      <c r="W4658">
        <f>_xlfn.XLOOKUP(B4658,races!$A$2:$A$1102,races!$B$2:$B$1102)</f>
        <v>1996</v>
      </c>
      <c r="X4658" t="str">
        <f>_xlfn.XLOOKUP(D4658,constructors!A$2:A$212, constructors!$C$2:$C$212)</f>
        <v>Sauber</v>
      </c>
      <c r="Y4658" t="str">
        <f>IFERROR(VLOOKUP(VLOOKUP(B4658, races!A:E, 5, FALSE), races!E:F, 2, FALSE), "")</f>
        <v>Circuit de Spa-Francorchamps</v>
      </c>
    </row>
    <row r="4659" spans="1:25" x14ac:dyDescent="0.2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t="s">
        <v>15</v>
      </c>
      <c r="H4659" t="s">
        <v>2841</v>
      </c>
      <c r="I4659">
        <v>18</v>
      </c>
      <c r="J4659">
        <v>0</v>
      </c>
      <c r="K4659">
        <v>0</v>
      </c>
      <c r="L4659" t="s">
        <v>15</v>
      </c>
      <c r="M4659" t="s">
        <v>15</v>
      </c>
      <c r="N4659" t="s">
        <v>15</v>
      </c>
      <c r="O4659" t="s">
        <v>15</v>
      </c>
      <c r="P4659" t="s">
        <v>15</v>
      </c>
      <c r="Q4659" t="s">
        <v>15</v>
      </c>
      <c r="R4659">
        <v>4</v>
      </c>
      <c r="S4659" t="str">
        <f>_xlfn.XLOOKUP(R4659,status!$A$2:$A$140,status!$B$2:$B$140)</f>
        <v>Collision</v>
      </c>
      <c r="T4659" t="str">
        <f>_xlfn.XLOOKUP(C4659,drivers!$A$2:$A$858,drivers!$D$2:$D$858)</f>
        <v>Johnny</v>
      </c>
      <c r="U4659" t="str">
        <f>_xlfn.XLOOKUP(C4659,drivers!$A$2:$A$858,drivers!$E$2:$E$858)</f>
        <v>Herbert</v>
      </c>
      <c r="V4659" t="str">
        <f>_xlfn.XLOOKUP(B4659,races!$A$2:$A$1102,races!$E$2:$E$1102)</f>
        <v>Belgian Grand Prix</v>
      </c>
      <c r="W4659">
        <f>_xlfn.XLOOKUP(B4659,races!$A$2:$A$1102,races!$B$2:$B$1102)</f>
        <v>1996</v>
      </c>
      <c r="X4659" t="str">
        <f>_xlfn.XLOOKUP(D4659,constructors!A$2:A$212, constructors!$C$2:$C$212)</f>
        <v>Sauber</v>
      </c>
      <c r="Y4659" t="str">
        <f>IFERROR(VLOOKUP(VLOOKUP(B4659, races!A:E, 5, FALSE), races!E:F, 2, FALSE), "")</f>
        <v>Circuit de Spa-Francorchamps</v>
      </c>
    </row>
    <row r="4660" spans="1:25" x14ac:dyDescent="0.2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t="s">
        <v>15</v>
      </c>
      <c r="H4660" t="s">
        <v>2841</v>
      </c>
      <c r="I4660">
        <v>19</v>
      </c>
      <c r="J4660">
        <v>0</v>
      </c>
      <c r="K4660">
        <v>0</v>
      </c>
      <c r="L4660" t="s">
        <v>15</v>
      </c>
      <c r="M4660" t="s">
        <v>15</v>
      </c>
      <c r="N4660" t="s">
        <v>15</v>
      </c>
      <c r="O4660" t="s">
        <v>15</v>
      </c>
      <c r="P4660" t="s">
        <v>15</v>
      </c>
      <c r="Q4660" t="s">
        <v>15</v>
      </c>
      <c r="R4660">
        <v>4</v>
      </c>
      <c r="S4660" t="str">
        <f>_xlfn.XLOOKUP(R4660,status!$A$2:$A$140,status!$B$2:$B$140)</f>
        <v>Collision</v>
      </c>
      <c r="T4660" t="str">
        <f>_xlfn.XLOOKUP(C4660,drivers!$A$2:$A$858,drivers!$D$2:$D$858)</f>
        <v>Olivier</v>
      </c>
      <c r="U4660" t="str">
        <f>_xlfn.XLOOKUP(C4660,drivers!$A$2:$A$858,drivers!$E$2:$E$858)</f>
        <v>Panis</v>
      </c>
      <c r="V4660" t="str">
        <f>_xlfn.XLOOKUP(B4660,races!$A$2:$A$1102,races!$E$2:$E$1102)</f>
        <v>Belgian Grand Prix</v>
      </c>
      <c r="W4660">
        <f>_xlfn.XLOOKUP(B4660,races!$A$2:$A$1102,races!$B$2:$B$1102)</f>
        <v>1996</v>
      </c>
      <c r="X4660" t="str">
        <f>_xlfn.XLOOKUP(D4660,constructors!A$2:A$212, constructors!$C$2:$C$212)</f>
        <v>Ligier</v>
      </c>
      <c r="Y4660" t="str">
        <f>IFERROR(VLOOKUP(VLOOKUP(B4660, races!A:E, 5, FALSE), races!E:F, 2, FALSE), "")</f>
        <v>Circuit de Spa-Francorchamps</v>
      </c>
    </row>
    <row r="4661" spans="1:25" x14ac:dyDescent="0.2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t="s">
        <v>15</v>
      </c>
      <c r="H4661" t="s">
        <v>3047</v>
      </c>
      <c r="I4661">
        <v>20</v>
      </c>
      <c r="J4661">
        <v>0</v>
      </c>
      <c r="K4661">
        <v>0</v>
      </c>
      <c r="L4661" t="s">
        <v>15</v>
      </c>
      <c r="M4661" t="s">
        <v>15</v>
      </c>
      <c r="N4661" t="s">
        <v>15</v>
      </c>
      <c r="O4661" t="s">
        <v>15</v>
      </c>
      <c r="P4661" t="s">
        <v>15</v>
      </c>
      <c r="Q4661" t="s">
        <v>15</v>
      </c>
      <c r="R4661">
        <v>81</v>
      </c>
      <c r="S4661" t="str">
        <f>_xlfn.XLOOKUP(R4661,status!$A$2:$A$140,status!$B$2:$B$140)</f>
        <v>Did not qualify</v>
      </c>
      <c r="T4661" t="str">
        <f>_xlfn.XLOOKUP(C4661,drivers!$A$2:$A$858,drivers!$D$2:$D$858)</f>
        <v>Giovanni</v>
      </c>
      <c r="U4661" t="str">
        <f>_xlfn.XLOOKUP(C4661,drivers!$A$2:$A$858,drivers!$E$2:$E$858)</f>
        <v>Lavaggi</v>
      </c>
      <c r="V4661" t="str">
        <f>_xlfn.XLOOKUP(B4661,races!$A$2:$A$1102,races!$E$2:$E$1102)</f>
        <v>Belgian Grand Prix</v>
      </c>
      <c r="W4661">
        <f>_xlfn.XLOOKUP(B4661,races!$A$2:$A$1102,races!$B$2:$B$1102)</f>
        <v>1996</v>
      </c>
      <c r="X4661" t="str">
        <f>_xlfn.XLOOKUP(D4661,constructors!A$2:A$212, constructors!$C$2:$C$212)</f>
        <v>Minardi</v>
      </c>
      <c r="Y4661" t="str">
        <f>IFERROR(VLOOKUP(VLOOKUP(B4661, races!A:E, 5, FALSE), races!E:F, 2, FALSE), "")</f>
        <v>Circuit de Spa-Francorchamps</v>
      </c>
    </row>
    <row r="4662" spans="1:25" x14ac:dyDescent="0.2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>
        <v>1</v>
      </c>
      <c r="H4662">
        <v>1</v>
      </c>
      <c r="I4662">
        <v>1</v>
      </c>
      <c r="J4662">
        <v>10</v>
      </c>
      <c r="K4662">
        <v>53</v>
      </c>
      <c r="L4662" s="2">
        <v>5.3977222222222225E-2</v>
      </c>
      <c r="M4662">
        <v>4663632</v>
      </c>
      <c r="N4662" t="s">
        <v>15</v>
      </c>
      <c r="O4662" t="s">
        <v>15</v>
      </c>
      <c r="P4662" t="s">
        <v>15</v>
      </c>
      <c r="Q4662" t="s">
        <v>15</v>
      </c>
      <c r="R4662">
        <v>1</v>
      </c>
      <c r="S4662" t="str">
        <f>_xlfn.XLOOKUP(R4662,status!$A$2:$A$140,status!$B$2:$B$140)</f>
        <v>Finished</v>
      </c>
      <c r="T4662" t="str">
        <f>_xlfn.XLOOKUP(C4662,drivers!$A$2:$A$858,drivers!$D$2:$D$858)</f>
        <v>Michael</v>
      </c>
      <c r="U4662" t="str">
        <f>_xlfn.XLOOKUP(C4662,drivers!$A$2:$A$858,drivers!$E$2:$E$858)</f>
        <v>Schumacher</v>
      </c>
      <c r="V4662" t="str">
        <f>_xlfn.XLOOKUP(B4662,races!$A$2:$A$1102,races!$E$2:$E$1102)</f>
        <v>Italian Grand Prix</v>
      </c>
      <c r="W4662">
        <f>_xlfn.XLOOKUP(B4662,races!$A$2:$A$1102,races!$B$2:$B$1102)</f>
        <v>1996</v>
      </c>
      <c r="X4662" t="str">
        <f>_xlfn.XLOOKUP(D4662,constructors!A$2:A$212, constructors!$C$2:$C$212)</f>
        <v>Ferrari</v>
      </c>
      <c r="Y4662" t="str">
        <f>IFERROR(VLOOKUP(VLOOKUP(B4662, races!A:E, 5, FALSE), races!E:F, 2, FALSE), "")</f>
        <v>Autodromo Nazionale di Monza</v>
      </c>
    </row>
    <row r="4663" spans="1:25" x14ac:dyDescent="0.2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>
        <v>2</v>
      </c>
      <c r="H4663">
        <v>2</v>
      </c>
      <c r="I4663">
        <v>2</v>
      </c>
      <c r="J4663">
        <v>6</v>
      </c>
      <c r="K4663">
        <v>53</v>
      </c>
      <c r="L4663">
        <v>18.265000000000001</v>
      </c>
      <c r="M4663">
        <v>4681897</v>
      </c>
      <c r="N4663" t="s">
        <v>15</v>
      </c>
      <c r="O4663" t="s">
        <v>15</v>
      </c>
      <c r="P4663" t="s">
        <v>15</v>
      </c>
      <c r="Q4663" t="s">
        <v>15</v>
      </c>
      <c r="R4663">
        <v>1</v>
      </c>
      <c r="S4663" t="str">
        <f>_xlfn.XLOOKUP(R4663,status!$A$2:$A$140,status!$B$2:$B$140)</f>
        <v>Finished</v>
      </c>
      <c r="T4663" t="str">
        <f>_xlfn.XLOOKUP(C4663,drivers!$A$2:$A$858,drivers!$D$2:$D$858)</f>
        <v>Jean</v>
      </c>
      <c r="U4663" t="str">
        <f>_xlfn.XLOOKUP(C4663,drivers!$A$2:$A$858,drivers!$E$2:$E$858)</f>
        <v>Alesi</v>
      </c>
      <c r="V4663" t="str">
        <f>_xlfn.XLOOKUP(B4663,races!$A$2:$A$1102,races!$E$2:$E$1102)</f>
        <v>Italian Grand Prix</v>
      </c>
      <c r="W4663">
        <f>_xlfn.XLOOKUP(B4663,races!$A$2:$A$1102,races!$B$2:$B$1102)</f>
        <v>1996</v>
      </c>
      <c r="X4663" t="str">
        <f>_xlfn.XLOOKUP(D4663,constructors!A$2:A$212, constructors!$C$2:$C$212)</f>
        <v>Benetton</v>
      </c>
      <c r="Y4663" t="str">
        <f>IFERROR(VLOOKUP(VLOOKUP(B4663, races!A:E, 5, FALSE), races!E:F, 2, FALSE), "")</f>
        <v>Autodromo Nazionale di Monza</v>
      </c>
    </row>
    <row r="4664" spans="1:25" x14ac:dyDescent="0.2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>
        <v>3</v>
      </c>
      <c r="H4664">
        <v>3</v>
      </c>
      <c r="I4664">
        <v>3</v>
      </c>
      <c r="J4664">
        <v>4</v>
      </c>
      <c r="K4664">
        <v>53</v>
      </c>
      <c r="L4664">
        <v>66.635000000000005</v>
      </c>
      <c r="M4664">
        <v>4730267</v>
      </c>
      <c r="N4664" t="s">
        <v>15</v>
      </c>
      <c r="O4664" t="s">
        <v>15</v>
      </c>
      <c r="P4664" t="s">
        <v>15</v>
      </c>
      <c r="Q4664" t="s">
        <v>15</v>
      </c>
      <c r="R4664">
        <v>1</v>
      </c>
      <c r="S4664" t="str">
        <f>_xlfn.XLOOKUP(R4664,status!$A$2:$A$140,status!$B$2:$B$140)</f>
        <v>Finished</v>
      </c>
      <c r="T4664" t="str">
        <f>_xlfn.XLOOKUP(C4664,drivers!$A$2:$A$858,drivers!$D$2:$D$858)</f>
        <v>Mika</v>
      </c>
      <c r="U4664" t="str">
        <f>_xlfn.XLOOKUP(C4664,drivers!$A$2:$A$858,drivers!$E$2:$E$858)</f>
        <v>Kakkinen</v>
      </c>
      <c r="V4664" t="str">
        <f>_xlfn.XLOOKUP(B4664,races!$A$2:$A$1102,races!$E$2:$E$1102)</f>
        <v>Italian Grand Prix</v>
      </c>
      <c r="W4664">
        <f>_xlfn.XLOOKUP(B4664,races!$A$2:$A$1102,races!$B$2:$B$1102)</f>
        <v>1996</v>
      </c>
      <c r="X4664" t="str">
        <f>_xlfn.XLOOKUP(D4664,constructors!A$2:A$212, constructors!$C$2:$C$212)</f>
        <v>McLaren</v>
      </c>
      <c r="Y4664" t="str">
        <f>IFERROR(VLOOKUP(VLOOKUP(B4664, races!A:E, 5, FALSE), races!E:F, 2, FALSE), "")</f>
        <v>Autodromo Nazionale di Monza</v>
      </c>
    </row>
    <row r="4665" spans="1:25" x14ac:dyDescent="0.2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>
        <v>4</v>
      </c>
      <c r="H4665">
        <v>4</v>
      </c>
      <c r="I4665">
        <v>4</v>
      </c>
      <c r="J4665">
        <v>3</v>
      </c>
      <c r="K4665">
        <v>53</v>
      </c>
      <c r="L4665">
        <v>85.216999999999999</v>
      </c>
      <c r="M4665">
        <v>4748849</v>
      </c>
      <c r="N4665" t="s">
        <v>15</v>
      </c>
      <c r="O4665" t="s">
        <v>15</v>
      </c>
      <c r="P4665" t="s">
        <v>15</v>
      </c>
      <c r="Q4665" t="s">
        <v>15</v>
      </c>
      <c r="R4665">
        <v>1</v>
      </c>
      <c r="S4665" t="str">
        <f>_xlfn.XLOOKUP(R4665,status!$A$2:$A$140,status!$B$2:$B$140)</f>
        <v>Finished</v>
      </c>
      <c r="T4665" t="str">
        <f>_xlfn.XLOOKUP(C4665,drivers!$A$2:$A$858,drivers!$D$2:$D$858)</f>
        <v>Martin</v>
      </c>
      <c r="U4665" t="str">
        <f>_xlfn.XLOOKUP(C4665,drivers!$A$2:$A$858,drivers!$E$2:$E$858)</f>
        <v>Brundle</v>
      </c>
      <c r="V4665" t="str">
        <f>_xlfn.XLOOKUP(B4665,races!$A$2:$A$1102,races!$E$2:$E$1102)</f>
        <v>Italian Grand Prix</v>
      </c>
      <c r="W4665">
        <f>_xlfn.XLOOKUP(B4665,races!$A$2:$A$1102,races!$B$2:$B$1102)</f>
        <v>1996</v>
      </c>
      <c r="X4665" t="str">
        <f>_xlfn.XLOOKUP(D4665,constructors!A$2:A$212, constructors!$C$2:$C$212)</f>
        <v>Jordan</v>
      </c>
      <c r="Y4665" t="str">
        <f>IFERROR(VLOOKUP(VLOOKUP(B4665, races!A:E, 5, FALSE), races!E:F, 2, FALSE), "")</f>
        <v>Autodromo Nazionale di Monza</v>
      </c>
    </row>
    <row r="4666" spans="1:25" x14ac:dyDescent="0.2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>
        <v>5</v>
      </c>
      <c r="H4666">
        <v>5</v>
      </c>
      <c r="I4666">
        <v>5</v>
      </c>
      <c r="J4666">
        <v>2</v>
      </c>
      <c r="K4666">
        <v>53</v>
      </c>
      <c r="L4666">
        <v>85.474999999999994</v>
      </c>
      <c r="M4666">
        <v>4749107</v>
      </c>
      <c r="N4666" t="s">
        <v>15</v>
      </c>
      <c r="O4666" t="s">
        <v>15</v>
      </c>
      <c r="P4666" t="s">
        <v>15</v>
      </c>
      <c r="Q4666" t="s">
        <v>15</v>
      </c>
      <c r="R4666">
        <v>1</v>
      </c>
      <c r="S4666" t="str">
        <f>_xlfn.XLOOKUP(R4666,status!$A$2:$A$140,status!$B$2:$B$140)</f>
        <v>Finished</v>
      </c>
      <c r="T4666" t="str">
        <f>_xlfn.XLOOKUP(C4666,drivers!$A$2:$A$858,drivers!$D$2:$D$858)</f>
        <v>Rubens</v>
      </c>
      <c r="U4666" t="str">
        <f>_xlfn.XLOOKUP(C4666,drivers!$A$2:$A$858,drivers!$E$2:$E$858)</f>
        <v>Barrichello</v>
      </c>
      <c r="V4666" t="str">
        <f>_xlfn.XLOOKUP(B4666,races!$A$2:$A$1102,races!$E$2:$E$1102)</f>
        <v>Italian Grand Prix</v>
      </c>
      <c r="W4666">
        <f>_xlfn.XLOOKUP(B4666,races!$A$2:$A$1102,races!$B$2:$B$1102)</f>
        <v>1996</v>
      </c>
      <c r="X4666" t="str">
        <f>_xlfn.XLOOKUP(D4666,constructors!A$2:A$212, constructors!$C$2:$C$212)</f>
        <v>Jordan</v>
      </c>
      <c r="Y4666" t="str">
        <f>IFERROR(VLOOKUP(VLOOKUP(B4666, races!A:E, 5, FALSE), races!E:F, 2, FALSE), "")</f>
        <v>Autodromo Nazionale di Monza</v>
      </c>
    </row>
    <row r="4667" spans="1:25" x14ac:dyDescent="0.2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>
        <v>6</v>
      </c>
      <c r="H4667">
        <v>6</v>
      </c>
      <c r="I4667">
        <v>6</v>
      </c>
      <c r="J4667">
        <v>1</v>
      </c>
      <c r="K4667">
        <v>52</v>
      </c>
      <c r="L4667" t="s">
        <v>15</v>
      </c>
      <c r="M4667" t="s">
        <v>15</v>
      </c>
      <c r="N4667" t="s">
        <v>15</v>
      </c>
      <c r="O4667" t="s">
        <v>15</v>
      </c>
      <c r="P4667" t="s">
        <v>15</v>
      </c>
      <c r="Q4667" t="s">
        <v>15</v>
      </c>
      <c r="R4667">
        <v>11</v>
      </c>
      <c r="S4667" t="str">
        <f>_xlfn.XLOOKUP(R4667,status!$A$2:$A$140,status!$B$2:$B$140)</f>
        <v>+1 Lap</v>
      </c>
      <c r="T4667" t="str">
        <f>_xlfn.XLOOKUP(C4667,drivers!$A$2:$A$858,drivers!$D$2:$D$858)</f>
        <v>Pedro</v>
      </c>
      <c r="U4667" t="str">
        <f>_xlfn.XLOOKUP(C4667,drivers!$A$2:$A$858,drivers!$E$2:$E$858)</f>
        <v>Diniz</v>
      </c>
      <c r="V4667" t="str">
        <f>_xlfn.XLOOKUP(B4667,races!$A$2:$A$1102,races!$E$2:$E$1102)</f>
        <v>Italian Grand Prix</v>
      </c>
      <c r="W4667">
        <f>_xlfn.XLOOKUP(B4667,races!$A$2:$A$1102,races!$B$2:$B$1102)</f>
        <v>1996</v>
      </c>
      <c r="X4667" t="str">
        <f>_xlfn.XLOOKUP(D4667,constructors!A$2:A$212, constructors!$C$2:$C$212)</f>
        <v>Ligier</v>
      </c>
      <c r="Y4667" t="str">
        <f>IFERROR(VLOOKUP(VLOOKUP(B4667, races!A:E, 5, FALSE), races!E:F, 2, FALSE), "")</f>
        <v>Autodromo Nazionale di Monza</v>
      </c>
    </row>
    <row r="4668" spans="1:25" x14ac:dyDescent="0.2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>
        <v>7</v>
      </c>
      <c r="H4668">
        <v>7</v>
      </c>
      <c r="I4668">
        <v>7</v>
      </c>
      <c r="J4668">
        <v>0</v>
      </c>
      <c r="K4668">
        <v>52</v>
      </c>
      <c r="L4668" t="s">
        <v>15</v>
      </c>
      <c r="M4668" t="s">
        <v>15</v>
      </c>
      <c r="N4668" t="s">
        <v>15</v>
      </c>
      <c r="O4668" t="s">
        <v>15</v>
      </c>
      <c r="P4668" t="s">
        <v>15</v>
      </c>
      <c r="Q4668" t="s">
        <v>15</v>
      </c>
      <c r="R4668">
        <v>11</v>
      </c>
      <c r="S4668" t="str">
        <f>_xlfn.XLOOKUP(R4668,status!$A$2:$A$140,status!$B$2:$B$140)</f>
        <v>+1 Lap</v>
      </c>
      <c r="T4668" t="str">
        <f>_xlfn.XLOOKUP(C4668,drivers!$A$2:$A$858,drivers!$D$2:$D$858)</f>
        <v>Jacques</v>
      </c>
      <c r="U4668" t="str">
        <f>_xlfn.XLOOKUP(C4668,drivers!$A$2:$A$858,drivers!$E$2:$E$858)</f>
        <v>Villeneuve</v>
      </c>
      <c r="V4668" t="str">
        <f>_xlfn.XLOOKUP(B4668,races!$A$2:$A$1102,races!$E$2:$E$1102)</f>
        <v>Italian Grand Prix</v>
      </c>
      <c r="W4668">
        <f>_xlfn.XLOOKUP(B4668,races!$A$2:$A$1102,races!$B$2:$B$1102)</f>
        <v>1996</v>
      </c>
      <c r="X4668" t="str">
        <f>_xlfn.XLOOKUP(D4668,constructors!A$2:A$212, constructors!$C$2:$C$212)</f>
        <v>Williams</v>
      </c>
      <c r="Y4668" t="str">
        <f>IFERROR(VLOOKUP(VLOOKUP(B4668, races!A:E, 5, FALSE), races!E:F, 2, FALSE), "")</f>
        <v>Autodromo Nazionale di Monza</v>
      </c>
    </row>
    <row r="4669" spans="1:25" x14ac:dyDescent="0.2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>
        <v>8</v>
      </c>
      <c r="H4669">
        <v>8</v>
      </c>
      <c r="I4669">
        <v>8</v>
      </c>
      <c r="J4669">
        <v>0</v>
      </c>
      <c r="K4669">
        <v>52</v>
      </c>
      <c r="L4669" t="s">
        <v>15</v>
      </c>
      <c r="M4669" t="s">
        <v>15</v>
      </c>
      <c r="N4669" t="s">
        <v>15</v>
      </c>
      <c r="O4669" t="s">
        <v>15</v>
      </c>
      <c r="P4669" t="s">
        <v>15</v>
      </c>
      <c r="Q4669" t="s">
        <v>15</v>
      </c>
      <c r="R4669">
        <v>11</v>
      </c>
      <c r="S4669" t="str">
        <f>_xlfn.XLOOKUP(R4669,status!$A$2:$A$140,status!$B$2:$B$140)</f>
        <v>+1 Lap</v>
      </c>
      <c r="T4669" t="str">
        <f>_xlfn.XLOOKUP(C4669,drivers!$A$2:$A$858,drivers!$D$2:$D$858)</f>
        <v>Jos</v>
      </c>
      <c r="U4669" t="str">
        <f>_xlfn.XLOOKUP(C4669,drivers!$A$2:$A$858,drivers!$E$2:$E$858)</f>
        <v>Verstappen</v>
      </c>
      <c r="V4669" t="str">
        <f>_xlfn.XLOOKUP(B4669,races!$A$2:$A$1102,races!$E$2:$E$1102)</f>
        <v>Italian Grand Prix</v>
      </c>
      <c r="W4669">
        <f>_xlfn.XLOOKUP(B4669,races!$A$2:$A$1102,races!$B$2:$B$1102)</f>
        <v>1996</v>
      </c>
      <c r="X4669" t="str">
        <f>_xlfn.XLOOKUP(D4669,constructors!A$2:A$212, constructors!$C$2:$C$212)</f>
        <v>Footwork</v>
      </c>
      <c r="Y4669" t="str">
        <f>IFERROR(VLOOKUP(VLOOKUP(B4669, races!A:E, 5, FALSE), races!E:F, 2, FALSE), "")</f>
        <v>Autodromo Nazionale di Monza</v>
      </c>
    </row>
    <row r="4670" spans="1:25" x14ac:dyDescent="0.2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>
        <v>9</v>
      </c>
      <c r="H4670">
        <v>9</v>
      </c>
      <c r="I4670">
        <v>9</v>
      </c>
      <c r="J4670">
        <v>0</v>
      </c>
      <c r="K4670">
        <v>51</v>
      </c>
      <c r="L4670" t="s">
        <v>15</v>
      </c>
      <c r="M4670" t="s">
        <v>15</v>
      </c>
      <c r="N4670" t="s">
        <v>15</v>
      </c>
      <c r="O4670" t="s">
        <v>15</v>
      </c>
      <c r="P4670" t="s">
        <v>15</v>
      </c>
      <c r="Q4670" t="s">
        <v>15</v>
      </c>
      <c r="R4670">
        <v>5</v>
      </c>
      <c r="S4670" t="str">
        <f>_xlfn.XLOOKUP(R4670,status!$A$2:$A$140,status!$B$2:$B$140)</f>
        <v>Engine</v>
      </c>
      <c r="T4670" t="str">
        <f>_xlfn.XLOOKUP(C4670,drivers!$A$2:$A$858,drivers!$D$2:$D$858)</f>
        <v>Johnny</v>
      </c>
      <c r="U4670" t="str">
        <f>_xlfn.XLOOKUP(C4670,drivers!$A$2:$A$858,drivers!$E$2:$E$858)</f>
        <v>Herbert</v>
      </c>
      <c r="V4670" t="str">
        <f>_xlfn.XLOOKUP(B4670,races!$A$2:$A$1102,races!$E$2:$E$1102)</f>
        <v>Italian Grand Prix</v>
      </c>
      <c r="W4670">
        <f>_xlfn.XLOOKUP(B4670,races!$A$2:$A$1102,races!$B$2:$B$1102)</f>
        <v>1996</v>
      </c>
      <c r="X4670" t="str">
        <f>_xlfn.XLOOKUP(D4670,constructors!A$2:A$212, constructors!$C$2:$C$212)</f>
        <v>Sauber</v>
      </c>
      <c r="Y4670" t="str">
        <f>IFERROR(VLOOKUP(VLOOKUP(B4670, races!A:E, 5, FALSE), races!E:F, 2, FALSE), "")</f>
        <v>Autodromo Nazionale di Monza</v>
      </c>
    </row>
    <row r="4671" spans="1:25" x14ac:dyDescent="0.2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>
        <v>10</v>
      </c>
      <c r="H4671">
        <v>10</v>
      </c>
      <c r="I4671">
        <v>10</v>
      </c>
      <c r="J4671">
        <v>0</v>
      </c>
      <c r="K4671">
        <v>51</v>
      </c>
      <c r="L4671" t="s">
        <v>15</v>
      </c>
      <c r="M4671" t="s">
        <v>15</v>
      </c>
      <c r="N4671" t="s">
        <v>15</v>
      </c>
      <c r="O4671" t="s">
        <v>15</v>
      </c>
      <c r="P4671" t="s">
        <v>15</v>
      </c>
      <c r="Q4671" t="s">
        <v>15</v>
      </c>
      <c r="R4671">
        <v>12</v>
      </c>
      <c r="S4671" t="str">
        <f>_xlfn.XLOOKUP(R4671,status!$A$2:$A$140,status!$B$2:$B$140)</f>
        <v>+2 Laps</v>
      </c>
      <c r="T4671" t="str">
        <f>_xlfn.XLOOKUP(C4671,drivers!$A$2:$A$858,drivers!$D$2:$D$858)</f>
        <v>Ukyo</v>
      </c>
      <c r="U4671" t="str">
        <f>_xlfn.XLOOKUP(C4671,drivers!$A$2:$A$858,drivers!$E$2:$E$858)</f>
        <v>Katayama</v>
      </c>
      <c r="V4671" t="str">
        <f>_xlfn.XLOOKUP(B4671,races!$A$2:$A$1102,races!$E$2:$E$1102)</f>
        <v>Italian Grand Prix</v>
      </c>
      <c r="W4671">
        <f>_xlfn.XLOOKUP(B4671,races!$A$2:$A$1102,races!$B$2:$B$1102)</f>
        <v>1996</v>
      </c>
      <c r="X4671" t="str">
        <f>_xlfn.XLOOKUP(D4671,constructors!A$2:A$212, constructors!$C$2:$C$212)</f>
        <v>Tyrrell</v>
      </c>
      <c r="Y4671" t="str">
        <f>IFERROR(VLOOKUP(VLOOKUP(B4671, races!A:E, 5, FALSE), races!E:F, 2, FALSE), "")</f>
        <v>Autodromo Nazionale di Monza</v>
      </c>
    </row>
    <row r="4672" spans="1:25" x14ac:dyDescent="0.2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t="s">
        <v>15</v>
      </c>
      <c r="H4672" t="s">
        <v>2841</v>
      </c>
      <c r="I4672">
        <v>11</v>
      </c>
      <c r="J4672">
        <v>0</v>
      </c>
      <c r="K4672">
        <v>36</v>
      </c>
      <c r="L4672" t="s">
        <v>15</v>
      </c>
      <c r="M4672" t="s">
        <v>15</v>
      </c>
      <c r="N4672" t="s">
        <v>15</v>
      </c>
      <c r="O4672" t="s">
        <v>15</v>
      </c>
      <c r="P4672" t="s">
        <v>15</v>
      </c>
      <c r="Q4672" t="s">
        <v>15</v>
      </c>
      <c r="R4672">
        <v>20</v>
      </c>
      <c r="S4672" t="str">
        <f>_xlfn.XLOOKUP(R4672,status!$A$2:$A$140,status!$B$2:$B$140)</f>
        <v>Spun off</v>
      </c>
      <c r="T4672" t="str">
        <f>_xlfn.XLOOKUP(C4672,drivers!$A$2:$A$858,drivers!$D$2:$D$858)</f>
        <v>Ricardo</v>
      </c>
      <c r="U4672" t="str">
        <f>_xlfn.XLOOKUP(C4672,drivers!$A$2:$A$858,drivers!$E$2:$E$858)</f>
        <v>Rosset</v>
      </c>
      <c r="V4672" t="str">
        <f>_xlfn.XLOOKUP(B4672,races!$A$2:$A$1102,races!$E$2:$E$1102)</f>
        <v>Italian Grand Prix</v>
      </c>
      <c r="W4672">
        <f>_xlfn.XLOOKUP(B4672,races!$A$2:$A$1102,races!$B$2:$B$1102)</f>
        <v>1996</v>
      </c>
      <c r="X4672" t="str">
        <f>_xlfn.XLOOKUP(D4672,constructors!A$2:A$212, constructors!$C$2:$C$212)</f>
        <v>Footwork</v>
      </c>
      <c r="Y4672" t="str">
        <f>IFERROR(VLOOKUP(VLOOKUP(B4672, races!A:E, 5, FALSE), races!E:F, 2, FALSE), "")</f>
        <v>Autodromo Nazionale di Monza</v>
      </c>
    </row>
    <row r="4673" spans="1:25" x14ac:dyDescent="0.2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t="s">
        <v>15</v>
      </c>
      <c r="H4673" t="s">
        <v>2841</v>
      </c>
      <c r="I4673">
        <v>12</v>
      </c>
      <c r="J4673">
        <v>0</v>
      </c>
      <c r="K4673">
        <v>23</v>
      </c>
      <c r="L4673" t="s">
        <v>15</v>
      </c>
      <c r="M4673" t="s">
        <v>15</v>
      </c>
      <c r="N4673" t="s">
        <v>15</v>
      </c>
      <c r="O4673" t="s">
        <v>15</v>
      </c>
      <c r="P4673" t="s">
        <v>15</v>
      </c>
      <c r="Q4673" t="s">
        <v>15</v>
      </c>
      <c r="R4673">
        <v>20</v>
      </c>
      <c r="S4673" t="str">
        <f>_xlfn.XLOOKUP(R4673,status!$A$2:$A$140,status!$B$2:$B$140)</f>
        <v>Spun off</v>
      </c>
      <c r="T4673" t="str">
        <f>_xlfn.XLOOKUP(C4673,drivers!$A$2:$A$858,drivers!$D$2:$D$858)</f>
        <v>Eddie</v>
      </c>
      <c r="U4673" t="str">
        <f>_xlfn.XLOOKUP(C4673,drivers!$A$2:$A$858,drivers!$E$2:$E$858)</f>
        <v>Irvine</v>
      </c>
      <c r="V4673" t="str">
        <f>_xlfn.XLOOKUP(B4673,races!$A$2:$A$1102,races!$E$2:$E$1102)</f>
        <v>Italian Grand Prix</v>
      </c>
      <c r="W4673">
        <f>_xlfn.XLOOKUP(B4673,races!$A$2:$A$1102,races!$B$2:$B$1102)</f>
        <v>1996</v>
      </c>
      <c r="X4673" t="str">
        <f>_xlfn.XLOOKUP(D4673,constructors!A$2:A$212, constructors!$C$2:$C$212)</f>
        <v>Ferrari</v>
      </c>
      <c r="Y4673" t="str">
        <f>IFERROR(VLOOKUP(VLOOKUP(B4673, races!A:E, 5, FALSE), races!E:F, 2, FALSE), "")</f>
        <v>Autodromo Nazionale di Monza</v>
      </c>
    </row>
    <row r="4674" spans="1:25" x14ac:dyDescent="0.2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t="s">
        <v>15</v>
      </c>
      <c r="H4674" t="s">
        <v>2841</v>
      </c>
      <c r="I4674">
        <v>13</v>
      </c>
      <c r="J4674">
        <v>0</v>
      </c>
      <c r="K4674">
        <v>12</v>
      </c>
      <c r="L4674" t="s">
        <v>15</v>
      </c>
      <c r="M4674" t="s">
        <v>15</v>
      </c>
      <c r="N4674" t="s">
        <v>15</v>
      </c>
      <c r="O4674" t="s">
        <v>15</v>
      </c>
      <c r="P4674" t="s">
        <v>15</v>
      </c>
      <c r="Q4674" t="s">
        <v>15</v>
      </c>
      <c r="R4674">
        <v>5</v>
      </c>
      <c r="S4674" t="str">
        <f>_xlfn.XLOOKUP(R4674,status!$A$2:$A$140,status!$B$2:$B$140)</f>
        <v>Engine</v>
      </c>
      <c r="T4674" t="str">
        <f>_xlfn.XLOOKUP(C4674,drivers!$A$2:$A$858,drivers!$D$2:$D$858)</f>
        <v>Pedro</v>
      </c>
      <c r="U4674" t="str">
        <f>_xlfn.XLOOKUP(C4674,drivers!$A$2:$A$858,drivers!$E$2:$E$858)</f>
        <v>Lamy</v>
      </c>
      <c r="V4674" t="str">
        <f>_xlfn.XLOOKUP(B4674,races!$A$2:$A$1102,races!$E$2:$E$1102)</f>
        <v>Italian Grand Prix</v>
      </c>
      <c r="W4674">
        <f>_xlfn.XLOOKUP(B4674,races!$A$2:$A$1102,races!$B$2:$B$1102)</f>
        <v>1996</v>
      </c>
      <c r="X4674" t="str">
        <f>_xlfn.XLOOKUP(D4674,constructors!A$2:A$212, constructors!$C$2:$C$212)</f>
        <v>Minardi</v>
      </c>
      <c r="Y4674" t="str">
        <f>IFERROR(VLOOKUP(VLOOKUP(B4674, races!A:E, 5, FALSE), races!E:F, 2, FALSE), "")</f>
        <v>Autodromo Nazionale di Monza</v>
      </c>
    </row>
    <row r="4675" spans="1:25" x14ac:dyDescent="0.2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t="s">
        <v>15</v>
      </c>
      <c r="H4675" t="s">
        <v>2841</v>
      </c>
      <c r="I4675">
        <v>14</v>
      </c>
      <c r="J4675">
        <v>0</v>
      </c>
      <c r="K4675">
        <v>9</v>
      </c>
      <c r="L4675" t="s">
        <v>15</v>
      </c>
      <c r="M4675" t="s">
        <v>15</v>
      </c>
      <c r="N4675" t="s">
        <v>15</v>
      </c>
      <c r="O4675" t="s">
        <v>15</v>
      </c>
      <c r="P4675" t="s">
        <v>15</v>
      </c>
      <c r="Q4675" t="s">
        <v>15</v>
      </c>
      <c r="R4675">
        <v>5</v>
      </c>
      <c r="S4675" t="str">
        <f>_xlfn.XLOOKUP(R4675,status!$A$2:$A$140,status!$B$2:$B$140)</f>
        <v>Engine</v>
      </c>
      <c r="T4675" t="str">
        <f>_xlfn.XLOOKUP(C4675,drivers!$A$2:$A$858,drivers!$D$2:$D$858)</f>
        <v>Mika</v>
      </c>
      <c r="U4675" t="str">
        <f>_xlfn.XLOOKUP(C4675,drivers!$A$2:$A$858,drivers!$E$2:$E$858)</f>
        <v>Salo</v>
      </c>
      <c r="V4675" t="str">
        <f>_xlfn.XLOOKUP(B4675,races!$A$2:$A$1102,races!$E$2:$E$1102)</f>
        <v>Italian Grand Prix</v>
      </c>
      <c r="W4675">
        <f>_xlfn.XLOOKUP(B4675,races!$A$2:$A$1102,races!$B$2:$B$1102)</f>
        <v>1996</v>
      </c>
      <c r="X4675" t="str">
        <f>_xlfn.XLOOKUP(D4675,constructors!A$2:A$212, constructors!$C$2:$C$212)</f>
        <v>Tyrrell</v>
      </c>
      <c r="Y4675" t="str">
        <f>IFERROR(VLOOKUP(VLOOKUP(B4675, races!A:E, 5, FALSE), races!E:F, 2, FALSE), "")</f>
        <v>Autodromo Nazionale di Monza</v>
      </c>
    </row>
    <row r="4676" spans="1:25" x14ac:dyDescent="0.2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t="s">
        <v>15</v>
      </c>
      <c r="H4676" t="s">
        <v>2841</v>
      </c>
      <c r="I4676">
        <v>15</v>
      </c>
      <c r="J4676">
        <v>0</v>
      </c>
      <c r="K4676">
        <v>7</v>
      </c>
      <c r="L4676" t="s">
        <v>15</v>
      </c>
      <c r="M4676" t="s">
        <v>15</v>
      </c>
      <c r="N4676" t="s">
        <v>15</v>
      </c>
      <c r="O4676" t="s">
        <v>15</v>
      </c>
      <c r="P4676" t="s">
        <v>15</v>
      </c>
      <c r="Q4676" t="s">
        <v>15</v>
      </c>
      <c r="R4676">
        <v>20</v>
      </c>
      <c r="S4676" t="str">
        <f>_xlfn.XLOOKUP(R4676,status!$A$2:$A$140,status!$B$2:$B$140)</f>
        <v>Spun off</v>
      </c>
      <c r="T4676" t="str">
        <f>_xlfn.XLOOKUP(C4676,drivers!$A$2:$A$858,drivers!$D$2:$D$858)</f>
        <v>Heinz-Harald</v>
      </c>
      <c r="U4676" t="str">
        <f>_xlfn.XLOOKUP(C4676,drivers!$A$2:$A$858,drivers!$E$2:$E$858)</f>
        <v>Frentzen</v>
      </c>
      <c r="V4676" t="str">
        <f>_xlfn.XLOOKUP(B4676,races!$A$2:$A$1102,races!$E$2:$E$1102)</f>
        <v>Italian Grand Prix</v>
      </c>
      <c r="W4676">
        <f>_xlfn.XLOOKUP(B4676,races!$A$2:$A$1102,races!$B$2:$B$1102)</f>
        <v>1996</v>
      </c>
      <c r="X4676" t="str">
        <f>_xlfn.XLOOKUP(D4676,constructors!A$2:A$212, constructors!$C$2:$C$212)</f>
        <v>Sauber</v>
      </c>
      <c r="Y4676" t="str">
        <f>IFERROR(VLOOKUP(VLOOKUP(B4676, races!A:E, 5, FALSE), races!E:F, 2, FALSE), "")</f>
        <v>Autodromo Nazionale di Monza</v>
      </c>
    </row>
    <row r="4677" spans="1:25" x14ac:dyDescent="0.2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t="s">
        <v>15</v>
      </c>
      <c r="H4677" t="s">
        <v>2841</v>
      </c>
      <c r="I4677">
        <v>16</v>
      </c>
      <c r="J4677">
        <v>0</v>
      </c>
      <c r="K4677">
        <v>5</v>
      </c>
      <c r="L4677" t="s">
        <v>15</v>
      </c>
      <c r="M4677" t="s">
        <v>15</v>
      </c>
      <c r="N4677" t="s">
        <v>15</v>
      </c>
      <c r="O4677" t="s">
        <v>15</v>
      </c>
      <c r="P4677" t="s">
        <v>15</v>
      </c>
      <c r="Q4677" t="s">
        <v>15</v>
      </c>
      <c r="R4677">
        <v>20</v>
      </c>
      <c r="S4677" t="str">
        <f>_xlfn.XLOOKUP(R4677,status!$A$2:$A$140,status!$B$2:$B$140)</f>
        <v>Spun off</v>
      </c>
      <c r="T4677" t="str">
        <f>_xlfn.XLOOKUP(C4677,drivers!$A$2:$A$858,drivers!$D$2:$D$858)</f>
        <v>Damon</v>
      </c>
      <c r="U4677" t="str">
        <f>_xlfn.XLOOKUP(C4677,drivers!$A$2:$A$858,drivers!$E$2:$E$858)</f>
        <v>Hill</v>
      </c>
      <c r="V4677" t="str">
        <f>_xlfn.XLOOKUP(B4677,races!$A$2:$A$1102,races!$E$2:$E$1102)</f>
        <v>Italian Grand Prix</v>
      </c>
      <c r="W4677">
        <f>_xlfn.XLOOKUP(B4677,races!$A$2:$A$1102,races!$B$2:$B$1102)</f>
        <v>1996</v>
      </c>
      <c r="X4677" t="str">
        <f>_xlfn.XLOOKUP(D4677,constructors!A$2:A$212, constructors!$C$2:$C$212)</f>
        <v>Williams</v>
      </c>
      <c r="Y4677" t="str">
        <f>IFERROR(VLOOKUP(VLOOKUP(B4677, races!A:E, 5, FALSE), races!E:F, 2, FALSE), "")</f>
        <v>Autodromo Nazionale di Monza</v>
      </c>
    </row>
    <row r="4678" spans="1:25" x14ac:dyDescent="0.2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t="s">
        <v>15</v>
      </c>
      <c r="H4678" t="s">
        <v>2841</v>
      </c>
      <c r="I4678">
        <v>17</v>
      </c>
      <c r="J4678">
        <v>0</v>
      </c>
      <c r="K4678">
        <v>5</v>
      </c>
      <c r="L4678" t="s">
        <v>15</v>
      </c>
      <c r="M4678" t="s">
        <v>15</v>
      </c>
      <c r="N4678" t="s">
        <v>15</v>
      </c>
      <c r="O4678" t="s">
        <v>15</v>
      </c>
      <c r="P4678" t="s">
        <v>15</v>
      </c>
      <c r="Q4678" t="s">
        <v>15</v>
      </c>
      <c r="R4678">
        <v>5</v>
      </c>
      <c r="S4678" t="str">
        <f>_xlfn.XLOOKUP(R4678,status!$A$2:$A$140,status!$B$2:$B$140)</f>
        <v>Engine</v>
      </c>
      <c r="T4678" t="str">
        <f>_xlfn.XLOOKUP(C4678,drivers!$A$2:$A$858,drivers!$D$2:$D$858)</f>
        <v>Giovanni</v>
      </c>
      <c r="U4678" t="str">
        <f>_xlfn.XLOOKUP(C4678,drivers!$A$2:$A$858,drivers!$E$2:$E$858)</f>
        <v>Lavaggi</v>
      </c>
      <c r="V4678" t="str">
        <f>_xlfn.XLOOKUP(B4678,races!$A$2:$A$1102,races!$E$2:$E$1102)</f>
        <v>Italian Grand Prix</v>
      </c>
      <c r="W4678">
        <f>_xlfn.XLOOKUP(B4678,races!$A$2:$A$1102,races!$B$2:$B$1102)</f>
        <v>1996</v>
      </c>
      <c r="X4678" t="str">
        <f>_xlfn.XLOOKUP(D4678,constructors!A$2:A$212, constructors!$C$2:$C$212)</f>
        <v>Minardi</v>
      </c>
      <c r="Y4678" t="str">
        <f>IFERROR(VLOOKUP(VLOOKUP(B4678, races!A:E, 5, FALSE), races!E:F, 2, FALSE), "")</f>
        <v>Autodromo Nazionale di Monza</v>
      </c>
    </row>
    <row r="4679" spans="1:25" x14ac:dyDescent="0.2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t="s">
        <v>15</v>
      </c>
      <c r="H4679" t="s">
        <v>2841</v>
      </c>
      <c r="I4679">
        <v>18</v>
      </c>
      <c r="J4679">
        <v>0</v>
      </c>
      <c r="K4679">
        <v>4</v>
      </c>
      <c r="L4679" t="s">
        <v>15</v>
      </c>
      <c r="M4679" t="s">
        <v>15</v>
      </c>
      <c r="N4679" t="s">
        <v>15</v>
      </c>
      <c r="O4679" t="s">
        <v>15</v>
      </c>
      <c r="P4679" t="s">
        <v>15</v>
      </c>
      <c r="Q4679" t="s">
        <v>15</v>
      </c>
      <c r="R4679">
        <v>9</v>
      </c>
      <c r="S4679" t="str">
        <f>_xlfn.XLOOKUP(R4679,status!$A$2:$A$140,status!$B$2:$B$140)</f>
        <v>Hydraulics</v>
      </c>
      <c r="T4679" t="str">
        <f>_xlfn.XLOOKUP(C4679,drivers!$A$2:$A$858,drivers!$D$2:$D$858)</f>
        <v>Gerhard</v>
      </c>
      <c r="U4679" t="str">
        <f>_xlfn.XLOOKUP(C4679,drivers!$A$2:$A$858,drivers!$E$2:$E$858)</f>
        <v>Berger</v>
      </c>
      <c r="V4679" t="str">
        <f>_xlfn.XLOOKUP(B4679,races!$A$2:$A$1102,races!$E$2:$E$1102)</f>
        <v>Italian Grand Prix</v>
      </c>
      <c r="W4679">
        <f>_xlfn.XLOOKUP(B4679,races!$A$2:$A$1102,races!$B$2:$B$1102)</f>
        <v>1996</v>
      </c>
      <c r="X4679" t="str">
        <f>_xlfn.XLOOKUP(D4679,constructors!A$2:A$212, constructors!$C$2:$C$212)</f>
        <v>Benetton</v>
      </c>
      <c r="Y4679" t="str">
        <f>IFERROR(VLOOKUP(VLOOKUP(B4679, races!A:E, 5, FALSE), races!E:F, 2, FALSE), "")</f>
        <v>Autodromo Nazionale di Monza</v>
      </c>
    </row>
    <row r="4680" spans="1:25" x14ac:dyDescent="0.2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t="s">
        <v>15</v>
      </c>
      <c r="H4680" t="s">
        <v>2841</v>
      </c>
      <c r="I4680">
        <v>19</v>
      </c>
      <c r="J4680">
        <v>0</v>
      </c>
      <c r="K4680">
        <v>2</v>
      </c>
      <c r="L4680" t="s">
        <v>15</v>
      </c>
      <c r="M4680" t="s">
        <v>15</v>
      </c>
      <c r="N4680" t="s">
        <v>15</v>
      </c>
      <c r="O4680" t="s">
        <v>15</v>
      </c>
      <c r="P4680" t="s">
        <v>15</v>
      </c>
      <c r="Q4680" t="s">
        <v>15</v>
      </c>
      <c r="R4680">
        <v>20</v>
      </c>
      <c r="S4680" t="str">
        <f>_xlfn.XLOOKUP(R4680,status!$A$2:$A$140,status!$B$2:$B$140)</f>
        <v>Spun off</v>
      </c>
      <c r="T4680" t="str">
        <f>_xlfn.XLOOKUP(C4680,drivers!$A$2:$A$858,drivers!$D$2:$D$858)</f>
        <v>Olivier</v>
      </c>
      <c r="U4680" t="str">
        <f>_xlfn.XLOOKUP(C4680,drivers!$A$2:$A$858,drivers!$E$2:$E$858)</f>
        <v>Panis</v>
      </c>
      <c r="V4680" t="str">
        <f>_xlfn.XLOOKUP(B4680,races!$A$2:$A$1102,races!$E$2:$E$1102)</f>
        <v>Italian Grand Prix</v>
      </c>
      <c r="W4680">
        <f>_xlfn.XLOOKUP(B4680,races!$A$2:$A$1102,races!$B$2:$B$1102)</f>
        <v>1996</v>
      </c>
      <c r="X4680" t="str">
        <f>_xlfn.XLOOKUP(D4680,constructors!A$2:A$212, constructors!$C$2:$C$212)</f>
        <v>Ligier</v>
      </c>
      <c r="Y4680" t="str">
        <f>IFERROR(VLOOKUP(VLOOKUP(B4680, races!A:E, 5, FALSE), races!E:F, 2, FALSE), "")</f>
        <v>Autodromo Nazionale di Monza</v>
      </c>
    </row>
    <row r="4681" spans="1:25" x14ac:dyDescent="0.2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t="s">
        <v>15</v>
      </c>
      <c r="H4681" t="s">
        <v>2841</v>
      </c>
      <c r="I4681">
        <v>20</v>
      </c>
      <c r="J4681">
        <v>0</v>
      </c>
      <c r="K4681">
        <v>1</v>
      </c>
      <c r="L4681" t="s">
        <v>15</v>
      </c>
      <c r="M4681" t="s">
        <v>15</v>
      </c>
      <c r="N4681" t="s">
        <v>15</v>
      </c>
      <c r="O4681" t="s">
        <v>15</v>
      </c>
      <c r="P4681" t="s">
        <v>15</v>
      </c>
      <c r="Q4681" t="s">
        <v>15</v>
      </c>
      <c r="R4681">
        <v>20</v>
      </c>
      <c r="S4681" t="str">
        <f>_xlfn.XLOOKUP(R4681,status!$A$2:$A$140,status!$B$2:$B$140)</f>
        <v>Spun off</v>
      </c>
      <c r="T4681" t="str">
        <f>_xlfn.XLOOKUP(C4681,drivers!$A$2:$A$858,drivers!$D$2:$D$858)</f>
        <v>David</v>
      </c>
      <c r="U4681" t="str">
        <f>_xlfn.XLOOKUP(C4681,drivers!$A$2:$A$858,drivers!$E$2:$E$858)</f>
        <v>Coulthard</v>
      </c>
      <c r="V4681" t="str">
        <f>_xlfn.XLOOKUP(B4681,races!$A$2:$A$1102,races!$E$2:$E$1102)</f>
        <v>Italian Grand Prix</v>
      </c>
      <c r="W4681">
        <f>_xlfn.XLOOKUP(B4681,races!$A$2:$A$1102,races!$B$2:$B$1102)</f>
        <v>1996</v>
      </c>
      <c r="X4681" t="str">
        <f>_xlfn.XLOOKUP(D4681,constructors!A$2:A$212, constructors!$C$2:$C$212)</f>
        <v>McLaren</v>
      </c>
      <c r="Y4681" t="str">
        <f>IFERROR(VLOOKUP(VLOOKUP(B4681, races!A:E, 5, FALSE), races!E:F, 2, FALSE), "")</f>
        <v>Autodromo Nazionale di Monza</v>
      </c>
    </row>
    <row r="4682" spans="1:25" x14ac:dyDescent="0.2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>
        <v>1</v>
      </c>
      <c r="H4682">
        <v>1</v>
      </c>
      <c r="I4682">
        <v>1</v>
      </c>
      <c r="J4682">
        <v>10</v>
      </c>
      <c r="K4682">
        <v>70</v>
      </c>
      <c r="L4682" s="2">
        <v>6.9709664351851844E-2</v>
      </c>
      <c r="M4682">
        <v>6022915</v>
      </c>
      <c r="N4682" t="s">
        <v>15</v>
      </c>
      <c r="O4682" t="s">
        <v>15</v>
      </c>
      <c r="P4682" t="s">
        <v>15</v>
      </c>
      <c r="Q4682" t="s">
        <v>15</v>
      </c>
      <c r="R4682">
        <v>1</v>
      </c>
      <c r="S4682" t="str">
        <f>_xlfn.XLOOKUP(R4682,status!$A$2:$A$140,status!$B$2:$B$140)</f>
        <v>Finished</v>
      </c>
      <c r="T4682" t="str">
        <f>_xlfn.XLOOKUP(C4682,drivers!$A$2:$A$858,drivers!$D$2:$D$858)</f>
        <v>Jacques</v>
      </c>
      <c r="U4682" t="str">
        <f>_xlfn.XLOOKUP(C4682,drivers!$A$2:$A$858,drivers!$E$2:$E$858)</f>
        <v>Villeneuve</v>
      </c>
      <c r="V4682" t="str">
        <f>_xlfn.XLOOKUP(B4682,races!$A$2:$A$1102,races!$E$2:$E$1102)</f>
        <v>Portuguese Grand Prix</v>
      </c>
      <c r="W4682">
        <f>_xlfn.XLOOKUP(B4682,races!$A$2:$A$1102,races!$B$2:$B$1102)</f>
        <v>1996</v>
      </c>
      <c r="X4682" t="str">
        <f>_xlfn.XLOOKUP(D4682,constructors!A$2:A$212, constructors!$C$2:$C$212)</f>
        <v>Williams</v>
      </c>
      <c r="Y4682" t="str">
        <f>IFERROR(VLOOKUP(VLOOKUP(B4682, races!A:E, 5, FALSE), races!E:F, 2, FALSE), "")</f>
        <v>Autódromo do Estoril</v>
      </c>
    </row>
    <row r="4683" spans="1:25" x14ac:dyDescent="0.2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>
        <v>2</v>
      </c>
      <c r="H4683">
        <v>2</v>
      </c>
      <c r="I4683">
        <v>2</v>
      </c>
      <c r="J4683">
        <v>6</v>
      </c>
      <c r="K4683">
        <v>70</v>
      </c>
      <c r="L4683">
        <v>19.966000000000001</v>
      </c>
      <c r="M4683">
        <v>6042881</v>
      </c>
      <c r="N4683" t="s">
        <v>15</v>
      </c>
      <c r="O4683" t="s">
        <v>15</v>
      </c>
      <c r="P4683" t="s">
        <v>15</v>
      </c>
      <c r="Q4683" t="s">
        <v>15</v>
      </c>
      <c r="R4683">
        <v>1</v>
      </c>
      <c r="S4683" t="str">
        <f>_xlfn.XLOOKUP(R4683,status!$A$2:$A$140,status!$B$2:$B$140)</f>
        <v>Finished</v>
      </c>
      <c r="T4683" t="str">
        <f>_xlfn.XLOOKUP(C4683,drivers!$A$2:$A$858,drivers!$D$2:$D$858)</f>
        <v>Damon</v>
      </c>
      <c r="U4683" t="str">
        <f>_xlfn.XLOOKUP(C4683,drivers!$A$2:$A$858,drivers!$E$2:$E$858)</f>
        <v>Hill</v>
      </c>
      <c r="V4683" t="str">
        <f>_xlfn.XLOOKUP(B4683,races!$A$2:$A$1102,races!$E$2:$E$1102)</f>
        <v>Portuguese Grand Prix</v>
      </c>
      <c r="W4683">
        <f>_xlfn.XLOOKUP(B4683,races!$A$2:$A$1102,races!$B$2:$B$1102)</f>
        <v>1996</v>
      </c>
      <c r="X4683" t="str">
        <f>_xlfn.XLOOKUP(D4683,constructors!A$2:A$212, constructors!$C$2:$C$212)</f>
        <v>Williams</v>
      </c>
      <c r="Y4683" t="str">
        <f>IFERROR(VLOOKUP(VLOOKUP(B4683, races!A:E, 5, FALSE), races!E:F, 2, FALSE), "")</f>
        <v>Autódromo do Estoril</v>
      </c>
    </row>
    <row r="4684" spans="1:25" x14ac:dyDescent="0.2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>
        <v>3</v>
      </c>
      <c r="H4684">
        <v>3</v>
      </c>
      <c r="I4684">
        <v>3</v>
      </c>
      <c r="J4684">
        <v>4</v>
      </c>
      <c r="K4684">
        <v>70</v>
      </c>
      <c r="L4684">
        <v>53.765000000000001</v>
      </c>
      <c r="M4684">
        <v>6076680</v>
      </c>
      <c r="N4684" t="s">
        <v>15</v>
      </c>
      <c r="O4684" t="s">
        <v>15</v>
      </c>
      <c r="P4684" t="s">
        <v>15</v>
      </c>
      <c r="Q4684" t="s">
        <v>15</v>
      </c>
      <c r="R4684">
        <v>1</v>
      </c>
      <c r="S4684" t="str">
        <f>_xlfn.XLOOKUP(R4684,status!$A$2:$A$140,status!$B$2:$B$140)</f>
        <v>Finished</v>
      </c>
      <c r="T4684" t="str">
        <f>_xlfn.XLOOKUP(C4684,drivers!$A$2:$A$858,drivers!$D$2:$D$858)</f>
        <v>Michael</v>
      </c>
      <c r="U4684" t="str">
        <f>_xlfn.XLOOKUP(C4684,drivers!$A$2:$A$858,drivers!$E$2:$E$858)</f>
        <v>Schumacher</v>
      </c>
      <c r="V4684" t="str">
        <f>_xlfn.XLOOKUP(B4684,races!$A$2:$A$1102,races!$E$2:$E$1102)</f>
        <v>Portuguese Grand Prix</v>
      </c>
      <c r="W4684">
        <f>_xlfn.XLOOKUP(B4684,races!$A$2:$A$1102,races!$B$2:$B$1102)</f>
        <v>1996</v>
      </c>
      <c r="X4684" t="str">
        <f>_xlfn.XLOOKUP(D4684,constructors!A$2:A$212, constructors!$C$2:$C$212)</f>
        <v>Ferrari</v>
      </c>
      <c r="Y4684" t="str">
        <f>IFERROR(VLOOKUP(VLOOKUP(B4684, races!A:E, 5, FALSE), races!E:F, 2, FALSE), "")</f>
        <v>Autódromo do Estoril</v>
      </c>
    </row>
    <row r="4685" spans="1:25" x14ac:dyDescent="0.2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>
        <v>4</v>
      </c>
      <c r="H4685">
        <v>4</v>
      </c>
      <c r="I4685">
        <v>4</v>
      </c>
      <c r="J4685">
        <v>3</v>
      </c>
      <c r="K4685">
        <v>70</v>
      </c>
      <c r="L4685">
        <v>55.109000000000002</v>
      </c>
      <c r="M4685">
        <v>6078024</v>
      </c>
      <c r="N4685" t="s">
        <v>15</v>
      </c>
      <c r="O4685" t="s">
        <v>15</v>
      </c>
      <c r="P4685" t="s">
        <v>15</v>
      </c>
      <c r="Q4685" t="s">
        <v>15</v>
      </c>
      <c r="R4685">
        <v>1</v>
      </c>
      <c r="S4685" t="str">
        <f>_xlfn.XLOOKUP(R4685,status!$A$2:$A$140,status!$B$2:$B$140)</f>
        <v>Finished</v>
      </c>
      <c r="T4685" t="str">
        <f>_xlfn.XLOOKUP(C4685,drivers!$A$2:$A$858,drivers!$D$2:$D$858)</f>
        <v>Jean</v>
      </c>
      <c r="U4685" t="str">
        <f>_xlfn.XLOOKUP(C4685,drivers!$A$2:$A$858,drivers!$E$2:$E$858)</f>
        <v>Alesi</v>
      </c>
      <c r="V4685" t="str">
        <f>_xlfn.XLOOKUP(B4685,races!$A$2:$A$1102,races!$E$2:$E$1102)</f>
        <v>Portuguese Grand Prix</v>
      </c>
      <c r="W4685">
        <f>_xlfn.XLOOKUP(B4685,races!$A$2:$A$1102,races!$B$2:$B$1102)</f>
        <v>1996</v>
      </c>
      <c r="X4685" t="str">
        <f>_xlfn.XLOOKUP(D4685,constructors!A$2:A$212, constructors!$C$2:$C$212)</f>
        <v>Benetton</v>
      </c>
      <c r="Y4685" t="str">
        <f>IFERROR(VLOOKUP(VLOOKUP(B4685, races!A:E, 5, FALSE), races!E:F, 2, FALSE), "")</f>
        <v>Autódromo do Estoril</v>
      </c>
    </row>
    <row r="4686" spans="1:25" x14ac:dyDescent="0.2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>
        <v>5</v>
      </c>
      <c r="H4686">
        <v>5</v>
      </c>
      <c r="I4686">
        <v>5</v>
      </c>
      <c r="J4686">
        <v>2</v>
      </c>
      <c r="K4686">
        <v>70</v>
      </c>
      <c r="L4686">
        <v>87.388999999999996</v>
      </c>
      <c r="M4686">
        <v>6110304</v>
      </c>
      <c r="N4686" t="s">
        <v>15</v>
      </c>
      <c r="O4686" t="s">
        <v>15</v>
      </c>
      <c r="P4686" t="s">
        <v>15</v>
      </c>
      <c r="Q4686" t="s">
        <v>15</v>
      </c>
      <c r="R4686">
        <v>1</v>
      </c>
      <c r="S4686" t="str">
        <f>_xlfn.XLOOKUP(R4686,status!$A$2:$A$140,status!$B$2:$B$140)</f>
        <v>Finished</v>
      </c>
      <c r="T4686" t="str">
        <f>_xlfn.XLOOKUP(C4686,drivers!$A$2:$A$858,drivers!$D$2:$D$858)</f>
        <v>Eddie</v>
      </c>
      <c r="U4686" t="str">
        <f>_xlfn.XLOOKUP(C4686,drivers!$A$2:$A$858,drivers!$E$2:$E$858)</f>
        <v>Irvine</v>
      </c>
      <c r="V4686" t="str">
        <f>_xlfn.XLOOKUP(B4686,races!$A$2:$A$1102,races!$E$2:$E$1102)</f>
        <v>Portuguese Grand Prix</v>
      </c>
      <c r="W4686">
        <f>_xlfn.XLOOKUP(B4686,races!$A$2:$A$1102,races!$B$2:$B$1102)</f>
        <v>1996</v>
      </c>
      <c r="X4686" t="str">
        <f>_xlfn.XLOOKUP(D4686,constructors!A$2:A$212, constructors!$C$2:$C$212)</f>
        <v>Ferrari</v>
      </c>
      <c r="Y4686" t="str">
        <f>IFERROR(VLOOKUP(VLOOKUP(B4686, races!A:E, 5, FALSE), races!E:F, 2, FALSE), "")</f>
        <v>Autódromo do Estoril</v>
      </c>
    </row>
    <row r="4687" spans="1:25" x14ac:dyDescent="0.2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>
        <v>6</v>
      </c>
      <c r="H4687">
        <v>6</v>
      </c>
      <c r="I4687">
        <v>6</v>
      </c>
      <c r="J4687">
        <v>1</v>
      </c>
      <c r="K4687">
        <v>70</v>
      </c>
      <c r="L4687">
        <v>93.141000000000005</v>
      </c>
      <c r="M4687">
        <v>6116056</v>
      </c>
      <c r="N4687" t="s">
        <v>15</v>
      </c>
      <c r="O4687" t="s">
        <v>15</v>
      </c>
      <c r="P4687" t="s">
        <v>15</v>
      </c>
      <c r="Q4687" t="s">
        <v>15</v>
      </c>
      <c r="R4687">
        <v>1</v>
      </c>
      <c r="S4687" t="str">
        <f>_xlfn.XLOOKUP(R4687,status!$A$2:$A$140,status!$B$2:$B$140)</f>
        <v>Finished</v>
      </c>
      <c r="T4687" t="str">
        <f>_xlfn.XLOOKUP(C4687,drivers!$A$2:$A$858,drivers!$D$2:$D$858)</f>
        <v>Gerhard</v>
      </c>
      <c r="U4687" t="str">
        <f>_xlfn.XLOOKUP(C4687,drivers!$A$2:$A$858,drivers!$E$2:$E$858)</f>
        <v>Berger</v>
      </c>
      <c r="V4687" t="str">
        <f>_xlfn.XLOOKUP(B4687,races!$A$2:$A$1102,races!$E$2:$E$1102)</f>
        <v>Portuguese Grand Prix</v>
      </c>
      <c r="W4687">
        <f>_xlfn.XLOOKUP(B4687,races!$A$2:$A$1102,races!$B$2:$B$1102)</f>
        <v>1996</v>
      </c>
      <c r="X4687" t="str">
        <f>_xlfn.XLOOKUP(D4687,constructors!A$2:A$212, constructors!$C$2:$C$212)</f>
        <v>Benetton</v>
      </c>
      <c r="Y4687" t="str">
        <f>IFERROR(VLOOKUP(VLOOKUP(B4687, races!A:E, 5, FALSE), races!E:F, 2, FALSE), "")</f>
        <v>Autódromo do Estoril</v>
      </c>
    </row>
    <row r="4688" spans="1:25" x14ac:dyDescent="0.2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>
        <v>7</v>
      </c>
      <c r="H4688">
        <v>7</v>
      </c>
      <c r="I4688">
        <v>7</v>
      </c>
      <c r="J4688">
        <v>0</v>
      </c>
      <c r="K4688">
        <v>69</v>
      </c>
      <c r="L4688" t="s">
        <v>15</v>
      </c>
      <c r="M4688" t="s">
        <v>15</v>
      </c>
      <c r="N4688" t="s">
        <v>15</v>
      </c>
      <c r="O4688" t="s">
        <v>15</v>
      </c>
      <c r="P4688" t="s">
        <v>15</v>
      </c>
      <c r="Q4688" t="s">
        <v>15</v>
      </c>
      <c r="R4688">
        <v>11</v>
      </c>
      <c r="S4688" t="str">
        <f>_xlfn.XLOOKUP(R4688,status!$A$2:$A$140,status!$B$2:$B$140)</f>
        <v>+1 Lap</v>
      </c>
      <c r="T4688" t="str">
        <f>_xlfn.XLOOKUP(C4688,drivers!$A$2:$A$858,drivers!$D$2:$D$858)</f>
        <v>Heinz-Harald</v>
      </c>
      <c r="U4688" t="str">
        <f>_xlfn.XLOOKUP(C4688,drivers!$A$2:$A$858,drivers!$E$2:$E$858)</f>
        <v>Frentzen</v>
      </c>
      <c r="V4688" t="str">
        <f>_xlfn.XLOOKUP(B4688,races!$A$2:$A$1102,races!$E$2:$E$1102)</f>
        <v>Portuguese Grand Prix</v>
      </c>
      <c r="W4688">
        <f>_xlfn.XLOOKUP(B4688,races!$A$2:$A$1102,races!$B$2:$B$1102)</f>
        <v>1996</v>
      </c>
      <c r="X4688" t="str">
        <f>_xlfn.XLOOKUP(D4688,constructors!A$2:A$212, constructors!$C$2:$C$212)</f>
        <v>Sauber</v>
      </c>
      <c r="Y4688" t="str">
        <f>IFERROR(VLOOKUP(VLOOKUP(B4688, races!A:E, 5, FALSE), races!E:F, 2, FALSE), "")</f>
        <v>Autódromo do Estoril</v>
      </c>
    </row>
    <row r="4689" spans="1:25" x14ac:dyDescent="0.2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>
        <v>8</v>
      </c>
      <c r="H4689">
        <v>8</v>
      </c>
      <c r="I4689">
        <v>8</v>
      </c>
      <c r="J4689">
        <v>0</v>
      </c>
      <c r="K4689">
        <v>69</v>
      </c>
      <c r="L4689" t="s">
        <v>15</v>
      </c>
      <c r="M4689" t="s">
        <v>15</v>
      </c>
      <c r="N4689" t="s">
        <v>15</v>
      </c>
      <c r="O4689" t="s">
        <v>15</v>
      </c>
      <c r="P4689" t="s">
        <v>15</v>
      </c>
      <c r="Q4689" t="s">
        <v>15</v>
      </c>
      <c r="R4689">
        <v>11</v>
      </c>
      <c r="S4689" t="str">
        <f>_xlfn.XLOOKUP(R4689,status!$A$2:$A$140,status!$B$2:$B$140)</f>
        <v>+1 Lap</v>
      </c>
      <c r="T4689" t="str">
        <f>_xlfn.XLOOKUP(C4689,drivers!$A$2:$A$858,drivers!$D$2:$D$858)</f>
        <v>Johnny</v>
      </c>
      <c r="U4689" t="str">
        <f>_xlfn.XLOOKUP(C4689,drivers!$A$2:$A$858,drivers!$E$2:$E$858)</f>
        <v>Herbert</v>
      </c>
      <c r="V4689" t="str">
        <f>_xlfn.XLOOKUP(B4689,races!$A$2:$A$1102,races!$E$2:$E$1102)</f>
        <v>Portuguese Grand Prix</v>
      </c>
      <c r="W4689">
        <f>_xlfn.XLOOKUP(B4689,races!$A$2:$A$1102,races!$B$2:$B$1102)</f>
        <v>1996</v>
      </c>
      <c r="X4689" t="str">
        <f>_xlfn.XLOOKUP(D4689,constructors!A$2:A$212, constructors!$C$2:$C$212)</f>
        <v>Sauber</v>
      </c>
      <c r="Y4689" t="str">
        <f>IFERROR(VLOOKUP(VLOOKUP(B4689, races!A:E, 5, FALSE), races!E:F, 2, FALSE), "")</f>
        <v>Autódromo do Estoril</v>
      </c>
    </row>
    <row r="4690" spans="1:25" x14ac:dyDescent="0.2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>
        <v>9</v>
      </c>
      <c r="H4690">
        <v>9</v>
      </c>
      <c r="I4690">
        <v>9</v>
      </c>
      <c r="J4690">
        <v>0</v>
      </c>
      <c r="K4690">
        <v>69</v>
      </c>
      <c r="L4690" t="s">
        <v>15</v>
      </c>
      <c r="M4690" t="s">
        <v>15</v>
      </c>
      <c r="N4690" t="s">
        <v>15</v>
      </c>
      <c r="O4690" t="s">
        <v>15</v>
      </c>
      <c r="P4690" t="s">
        <v>15</v>
      </c>
      <c r="Q4690" t="s">
        <v>15</v>
      </c>
      <c r="R4690">
        <v>11</v>
      </c>
      <c r="S4690" t="str">
        <f>_xlfn.XLOOKUP(R4690,status!$A$2:$A$140,status!$B$2:$B$140)</f>
        <v>+1 Lap</v>
      </c>
      <c r="T4690" t="str">
        <f>_xlfn.XLOOKUP(C4690,drivers!$A$2:$A$858,drivers!$D$2:$D$858)</f>
        <v>Martin</v>
      </c>
      <c r="U4690" t="str">
        <f>_xlfn.XLOOKUP(C4690,drivers!$A$2:$A$858,drivers!$E$2:$E$858)</f>
        <v>Brundle</v>
      </c>
      <c r="V4690" t="str">
        <f>_xlfn.XLOOKUP(B4690,races!$A$2:$A$1102,races!$E$2:$E$1102)</f>
        <v>Portuguese Grand Prix</v>
      </c>
      <c r="W4690">
        <f>_xlfn.XLOOKUP(B4690,races!$A$2:$A$1102,races!$B$2:$B$1102)</f>
        <v>1996</v>
      </c>
      <c r="X4690" t="str">
        <f>_xlfn.XLOOKUP(D4690,constructors!A$2:A$212, constructors!$C$2:$C$212)</f>
        <v>Jordan</v>
      </c>
      <c r="Y4690" t="str">
        <f>IFERROR(VLOOKUP(VLOOKUP(B4690, races!A:E, 5, FALSE), races!E:F, 2, FALSE), "")</f>
        <v>Autódromo do Estoril</v>
      </c>
    </row>
    <row r="4691" spans="1:25" x14ac:dyDescent="0.2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>
        <v>10</v>
      </c>
      <c r="H4691">
        <v>10</v>
      </c>
      <c r="I4691">
        <v>10</v>
      </c>
      <c r="J4691">
        <v>0</v>
      </c>
      <c r="K4691">
        <v>69</v>
      </c>
      <c r="L4691" t="s">
        <v>15</v>
      </c>
      <c r="M4691" t="s">
        <v>15</v>
      </c>
      <c r="N4691" t="s">
        <v>15</v>
      </c>
      <c r="O4691" t="s">
        <v>15</v>
      </c>
      <c r="P4691" t="s">
        <v>15</v>
      </c>
      <c r="Q4691" t="s">
        <v>15</v>
      </c>
      <c r="R4691">
        <v>11</v>
      </c>
      <c r="S4691" t="str">
        <f>_xlfn.XLOOKUP(R4691,status!$A$2:$A$140,status!$B$2:$B$140)</f>
        <v>+1 Lap</v>
      </c>
      <c r="T4691" t="str">
        <f>_xlfn.XLOOKUP(C4691,drivers!$A$2:$A$858,drivers!$D$2:$D$858)</f>
        <v>Olivier</v>
      </c>
      <c r="U4691" t="str">
        <f>_xlfn.XLOOKUP(C4691,drivers!$A$2:$A$858,drivers!$E$2:$E$858)</f>
        <v>Panis</v>
      </c>
      <c r="V4691" t="str">
        <f>_xlfn.XLOOKUP(B4691,races!$A$2:$A$1102,races!$E$2:$E$1102)</f>
        <v>Portuguese Grand Prix</v>
      </c>
      <c r="W4691">
        <f>_xlfn.XLOOKUP(B4691,races!$A$2:$A$1102,races!$B$2:$B$1102)</f>
        <v>1996</v>
      </c>
      <c r="X4691" t="str">
        <f>_xlfn.XLOOKUP(D4691,constructors!A$2:A$212, constructors!$C$2:$C$212)</f>
        <v>Ligier</v>
      </c>
      <c r="Y4691" t="str">
        <f>IFERROR(VLOOKUP(VLOOKUP(B4691, races!A:E, 5, FALSE), races!E:F, 2, FALSE), "")</f>
        <v>Autódromo do Estoril</v>
      </c>
    </row>
    <row r="4692" spans="1:25" x14ac:dyDescent="0.2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>
        <v>11</v>
      </c>
      <c r="H4692">
        <v>11</v>
      </c>
      <c r="I4692">
        <v>11</v>
      </c>
      <c r="J4692">
        <v>0</v>
      </c>
      <c r="K4692">
        <v>69</v>
      </c>
      <c r="L4692" t="s">
        <v>15</v>
      </c>
      <c r="M4692" t="s">
        <v>15</v>
      </c>
      <c r="N4692" t="s">
        <v>15</v>
      </c>
      <c r="O4692" t="s">
        <v>15</v>
      </c>
      <c r="P4692" t="s">
        <v>15</v>
      </c>
      <c r="Q4692" t="s">
        <v>15</v>
      </c>
      <c r="R4692">
        <v>11</v>
      </c>
      <c r="S4692" t="str">
        <f>_xlfn.XLOOKUP(R4692,status!$A$2:$A$140,status!$B$2:$B$140)</f>
        <v>+1 Lap</v>
      </c>
      <c r="T4692" t="str">
        <f>_xlfn.XLOOKUP(C4692,drivers!$A$2:$A$858,drivers!$D$2:$D$858)</f>
        <v>Mika</v>
      </c>
      <c r="U4692" t="str">
        <f>_xlfn.XLOOKUP(C4692,drivers!$A$2:$A$858,drivers!$E$2:$E$858)</f>
        <v>Salo</v>
      </c>
      <c r="V4692" t="str">
        <f>_xlfn.XLOOKUP(B4692,races!$A$2:$A$1102,races!$E$2:$E$1102)</f>
        <v>Portuguese Grand Prix</v>
      </c>
      <c r="W4692">
        <f>_xlfn.XLOOKUP(B4692,races!$A$2:$A$1102,races!$B$2:$B$1102)</f>
        <v>1996</v>
      </c>
      <c r="X4692" t="str">
        <f>_xlfn.XLOOKUP(D4692,constructors!A$2:A$212, constructors!$C$2:$C$212)</f>
        <v>Tyrrell</v>
      </c>
      <c r="Y4692" t="str">
        <f>IFERROR(VLOOKUP(VLOOKUP(B4692, races!A:E, 5, FALSE), races!E:F, 2, FALSE), "")</f>
        <v>Autódromo do Estoril</v>
      </c>
    </row>
    <row r="4693" spans="1:25" x14ac:dyDescent="0.2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>
        <v>12</v>
      </c>
      <c r="H4693">
        <v>12</v>
      </c>
      <c r="I4693">
        <v>12</v>
      </c>
      <c r="J4693">
        <v>0</v>
      </c>
      <c r="K4693">
        <v>68</v>
      </c>
      <c r="L4693" t="s">
        <v>15</v>
      </c>
      <c r="M4693" t="s">
        <v>15</v>
      </c>
      <c r="N4693" t="s">
        <v>15</v>
      </c>
      <c r="O4693" t="s">
        <v>15</v>
      </c>
      <c r="P4693" t="s">
        <v>15</v>
      </c>
      <c r="Q4693" t="s">
        <v>15</v>
      </c>
      <c r="R4693">
        <v>12</v>
      </c>
      <c r="S4693" t="str">
        <f>_xlfn.XLOOKUP(R4693,status!$A$2:$A$140,status!$B$2:$B$140)</f>
        <v>+2 Laps</v>
      </c>
      <c r="T4693" t="str">
        <f>_xlfn.XLOOKUP(C4693,drivers!$A$2:$A$858,drivers!$D$2:$D$858)</f>
        <v>Ukyo</v>
      </c>
      <c r="U4693" t="str">
        <f>_xlfn.XLOOKUP(C4693,drivers!$A$2:$A$858,drivers!$E$2:$E$858)</f>
        <v>Katayama</v>
      </c>
      <c r="V4693" t="str">
        <f>_xlfn.XLOOKUP(B4693,races!$A$2:$A$1102,races!$E$2:$E$1102)</f>
        <v>Portuguese Grand Prix</v>
      </c>
      <c r="W4693">
        <f>_xlfn.XLOOKUP(B4693,races!$A$2:$A$1102,races!$B$2:$B$1102)</f>
        <v>1996</v>
      </c>
      <c r="X4693" t="str">
        <f>_xlfn.XLOOKUP(D4693,constructors!A$2:A$212, constructors!$C$2:$C$212)</f>
        <v>Tyrrell</v>
      </c>
      <c r="Y4693" t="str">
        <f>IFERROR(VLOOKUP(VLOOKUP(B4693, races!A:E, 5, FALSE), races!E:F, 2, FALSE), "")</f>
        <v>Autódromo do Estoril</v>
      </c>
    </row>
    <row r="4694" spans="1:25" x14ac:dyDescent="0.2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>
        <v>13</v>
      </c>
      <c r="H4694">
        <v>13</v>
      </c>
      <c r="I4694">
        <v>13</v>
      </c>
      <c r="J4694">
        <v>0</v>
      </c>
      <c r="K4694">
        <v>68</v>
      </c>
      <c r="L4694" t="s">
        <v>15</v>
      </c>
      <c r="M4694" t="s">
        <v>15</v>
      </c>
      <c r="N4694" t="s">
        <v>15</v>
      </c>
      <c r="O4694" t="s">
        <v>15</v>
      </c>
      <c r="P4694" t="s">
        <v>15</v>
      </c>
      <c r="Q4694" t="s">
        <v>15</v>
      </c>
      <c r="R4694">
        <v>12</v>
      </c>
      <c r="S4694" t="str">
        <f>_xlfn.XLOOKUP(R4694,status!$A$2:$A$140,status!$B$2:$B$140)</f>
        <v>+2 Laps</v>
      </c>
      <c r="T4694" t="str">
        <f>_xlfn.XLOOKUP(C4694,drivers!$A$2:$A$858,drivers!$D$2:$D$858)</f>
        <v>David</v>
      </c>
      <c r="U4694" t="str">
        <f>_xlfn.XLOOKUP(C4694,drivers!$A$2:$A$858,drivers!$E$2:$E$858)</f>
        <v>Coulthard</v>
      </c>
      <c r="V4694" t="str">
        <f>_xlfn.XLOOKUP(B4694,races!$A$2:$A$1102,races!$E$2:$E$1102)</f>
        <v>Portuguese Grand Prix</v>
      </c>
      <c r="W4694">
        <f>_xlfn.XLOOKUP(B4694,races!$A$2:$A$1102,races!$B$2:$B$1102)</f>
        <v>1996</v>
      </c>
      <c r="X4694" t="str">
        <f>_xlfn.XLOOKUP(D4694,constructors!A$2:A$212, constructors!$C$2:$C$212)</f>
        <v>McLaren</v>
      </c>
      <c r="Y4694" t="str">
        <f>IFERROR(VLOOKUP(VLOOKUP(B4694, races!A:E, 5, FALSE), races!E:F, 2, FALSE), "")</f>
        <v>Autódromo do Estoril</v>
      </c>
    </row>
    <row r="4695" spans="1:25" x14ac:dyDescent="0.2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>
        <v>14</v>
      </c>
      <c r="H4695">
        <v>14</v>
      </c>
      <c r="I4695">
        <v>14</v>
      </c>
      <c r="J4695">
        <v>0</v>
      </c>
      <c r="K4695">
        <v>67</v>
      </c>
      <c r="L4695" t="s">
        <v>15</v>
      </c>
      <c r="M4695" t="s">
        <v>15</v>
      </c>
      <c r="N4695" t="s">
        <v>15</v>
      </c>
      <c r="O4695" t="s">
        <v>15</v>
      </c>
      <c r="P4695" t="s">
        <v>15</v>
      </c>
      <c r="Q4695" t="s">
        <v>15</v>
      </c>
      <c r="R4695">
        <v>13</v>
      </c>
      <c r="S4695" t="str">
        <f>_xlfn.XLOOKUP(R4695,status!$A$2:$A$140,status!$B$2:$B$140)</f>
        <v>+3 Laps</v>
      </c>
      <c r="T4695" t="str">
        <f>_xlfn.XLOOKUP(C4695,drivers!$A$2:$A$858,drivers!$D$2:$D$858)</f>
        <v>Ricardo</v>
      </c>
      <c r="U4695" t="str">
        <f>_xlfn.XLOOKUP(C4695,drivers!$A$2:$A$858,drivers!$E$2:$E$858)</f>
        <v>Rosset</v>
      </c>
      <c r="V4695" t="str">
        <f>_xlfn.XLOOKUP(B4695,races!$A$2:$A$1102,races!$E$2:$E$1102)</f>
        <v>Portuguese Grand Prix</v>
      </c>
      <c r="W4695">
        <f>_xlfn.XLOOKUP(B4695,races!$A$2:$A$1102,races!$B$2:$B$1102)</f>
        <v>1996</v>
      </c>
      <c r="X4695" t="str">
        <f>_xlfn.XLOOKUP(D4695,constructors!A$2:A$212, constructors!$C$2:$C$212)</f>
        <v>Footwork</v>
      </c>
      <c r="Y4695" t="str">
        <f>IFERROR(VLOOKUP(VLOOKUP(B4695, races!A:E, 5, FALSE), races!E:F, 2, FALSE), "")</f>
        <v>Autódromo do Estoril</v>
      </c>
    </row>
    <row r="4696" spans="1:25" x14ac:dyDescent="0.2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>
        <v>15</v>
      </c>
      <c r="H4696">
        <v>15</v>
      </c>
      <c r="I4696">
        <v>15</v>
      </c>
      <c r="J4696">
        <v>0</v>
      </c>
      <c r="K4696">
        <v>65</v>
      </c>
      <c r="L4696" t="s">
        <v>15</v>
      </c>
      <c r="M4696" t="s">
        <v>15</v>
      </c>
      <c r="N4696" t="s">
        <v>15</v>
      </c>
      <c r="O4696" t="s">
        <v>15</v>
      </c>
      <c r="P4696" t="s">
        <v>15</v>
      </c>
      <c r="Q4696" t="s">
        <v>15</v>
      </c>
      <c r="R4696">
        <v>15</v>
      </c>
      <c r="S4696" t="str">
        <f>_xlfn.XLOOKUP(R4696,status!$A$2:$A$140,status!$B$2:$B$140)</f>
        <v>+5 Laps</v>
      </c>
      <c r="T4696" t="str">
        <f>_xlfn.XLOOKUP(C4696,drivers!$A$2:$A$858,drivers!$D$2:$D$858)</f>
        <v>Giovanni</v>
      </c>
      <c r="U4696" t="str">
        <f>_xlfn.XLOOKUP(C4696,drivers!$A$2:$A$858,drivers!$E$2:$E$858)</f>
        <v>Lavaggi</v>
      </c>
      <c r="V4696" t="str">
        <f>_xlfn.XLOOKUP(B4696,races!$A$2:$A$1102,races!$E$2:$E$1102)</f>
        <v>Portuguese Grand Prix</v>
      </c>
      <c r="W4696">
        <f>_xlfn.XLOOKUP(B4696,races!$A$2:$A$1102,races!$B$2:$B$1102)</f>
        <v>1996</v>
      </c>
      <c r="X4696" t="str">
        <f>_xlfn.XLOOKUP(D4696,constructors!A$2:A$212, constructors!$C$2:$C$212)</f>
        <v>Minardi</v>
      </c>
      <c r="Y4696" t="str">
        <f>IFERROR(VLOOKUP(VLOOKUP(B4696, races!A:E, 5, FALSE), races!E:F, 2, FALSE), "")</f>
        <v>Autódromo do Estoril</v>
      </c>
    </row>
    <row r="4697" spans="1:25" x14ac:dyDescent="0.2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>
        <v>16</v>
      </c>
      <c r="H4697">
        <v>16</v>
      </c>
      <c r="I4697">
        <v>16</v>
      </c>
      <c r="J4697">
        <v>0</v>
      </c>
      <c r="K4697">
        <v>65</v>
      </c>
      <c r="L4697" t="s">
        <v>15</v>
      </c>
      <c r="M4697" t="s">
        <v>15</v>
      </c>
      <c r="N4697" t="s">
        <v>15</v>
      </c>
      <c r="O4697" t="s">
        <v>15</v>
      </c>
      <c r="P4697" t="s">
        <v>15</v>
      </c>
      <c r="Q4697" t="s">
        <v>15</v>
      </c>
      <c r="R4697">
        <v>15</v>
      </c>
      <c r="S4697" t="str">
        <f>_xlfn.XLOOKUP(R4697,status!$A$2:$A$140,status!$B$2:$B$140)</f>
        <v>+5 Laps</v>
      </c>
      <c r="T4697" t="str">
        <f>_xlfn.XLOOKUP(C4697,drivers!$A$2:$A$858,drivers!$D$2:$D$858)</f>
        <v>Pedro</v>
      </c>
      <c r="U4697" t="str">
        <f>_xlfn.XLOOKUP(C4697,drivers!$A$2:$A$858,drivers!$E$2:$E$858)</f>
        <v>Lamy</v>
      </c>
      <c r="V4697" t="str">
        <f>_xlfn.XLOOKUP(B4697,races!$A$2:$A$1102,races!$E$2:$E$1102)</f>
        <v>Portuguese Grand Prix</v>
      </c>
      <c r="W4697">
        <f>_xlfn.XLOOKUP(B4697,races!$A$2:$A$1102,races!$B$2:$B$1102)</f>
        <v>1996</v>
      </c>
      <c r="X4697" t="str">
        <f>_xlfn.XLOOKUP(D4697,constructors!A$2:A$212, constructors!$C$2:$C$212)</f>
        <v>Minardi</v>
      </c>
      <c r="Y4697" t="str">
        <f>IFERROR(VLOOKUP(VLOOKUP(B4697, races!A:E, 5, FALSE), races!E:F, 2, FALSE), "")</f>
        <v>Autódromo do Estoril</v>
      </c>
    </row>
    <row r="4698" spans="1:25" x14ac:dyDescent="0.2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t="s">
        <v>15</v>
      </c>
      <c r="H4698" t="s">
        <v>2841</v>
      </c>
      <c r="I4698">
        <v>17</v>
      </c>
      <c r="J4698">
        <v>0</v>
      </c>
      <c r="K4698">
        <v>52</v>
      </c>
      <c r="L4698" t="s">
        <v>15</v>
      </c>
      <c r="M4698" t="s">
        <v>15</v>
      </c>
      <c r="N4698" t="s">
        <v>15</v>
      </c>
      <c r="O4698" t="s">
        <v>15</v>
      </c>
      <c r="P4698" t="s">
        <v>15</v>
      </c>
      <c r="Q4698" t="s">
        <v>15</v>
      </c>
      <c r="R4698">
        <v>4</v>
      </c>
      <c r="S4698" t="str">
        <f>_xlfn.XLOOKUP(R4698,status!$A$2:$A$140,status!$B$2:$B$140)</f>
        <v>Collision</v>
      </c>
      <c r="T4698" t="str">
        <f>_xlfn.XLOOKUP(C4698,drivers!$A$2:$A$858,drivers!$D$2:$D$858)</f>
        <v>Mika</v>
      </c>
      <c r="U4698" t="str">
        <f>_xlfn.XLOOKUP(C4698,drivers!$A$2:$A$858,drivers!$E$2:$E$858)</f>
        <v>Kakkinen</v>
      </c>
      <c r="V4698" t="str">
        <f>_xlfn.XLOOKUP(B4698,races!$A$2:$A$1102,races!$E$2:$E$1102)</f>
        <v>Portuguese Grand Prix</v>
      </c>
      <c r="W4698">
        <f>_xlfn.XLOOKUP(B4698,races!$A$2:$A$1102,races!$B$2:$B$1102)</f>
        <v>1996</v>
      </c>
      <c r="X4698" t="str">
        <f>_xlfn.XLOOKUP(D4698,constructors!A$2:A$212, constructors!$C$2:$C$212)</f>
        <v>McLaren</v>
      </c>
      <c r="Y4698" t="str">
        <f>IFERROR(VLOOKUP(VLOOKUP(B4698, races!A:E, 5, FALSE), races!E:F, 2, FALSE), "")</f>
        <v>Autódromo do Estoril</v>
      </c>
    </row>
    <row r="4699" spans="1:25" x14ac:dyDescent="0.2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t="s">
        <v>15</v>
      </c>
      <c r="H4699" t="s">
        <v>2841</v>
      </c>
      <c r="I4699">
        <v>18</v>
      </c>
      <c r="J4699">
        <v>0</v>
      </c>
      <c r="K4699">
        <v>47</v>
      </c>
      <c r="L4699" t="s">
        <v>15</v>
      </c>
      <c r="M4699" t="s">
        <v>15</v>
      </c>
      <c r="N4699" t="s">
        <v>15</v>
      </c>
      <c r="O4699" t="s">
        <v>15</v>
      </c>
      <c r="P4699" t="s">
        <v>15</v>
      </c>
      <c r="Q4699" t="s">
        <v>15</v>
      </c>
      <c r="R4699">
        <v>5</v>
      </c>
      <c r="S4699" t="str">
        <f>_xlfn.XLOOKUP(R4699,status!$A$2:$A$140,status!$B$2:$B$140)</f>
        <v>Engine</v>
      </c>
      <c r="T4699" t="str">
        <f>_xlfn.XLOOKUP(C4699,drivers!$A$2:$A$858,drivers!$D$2:$D$858)</f>
        <v>Jos</v>
      </c>
      <c r="U4699" t="str">
        <f>_xlfn.XLOOKUP(C4699,drivers!$A$2:$A$858,drivers!$E$2:$E$858)</f>
        <v>Verstappen</v>
      </c>
      <c r="V4699" t="str">
        <f>_xlfn.XLOOKUP(B4699,races!$A$2:$A$1102,races!$E$2:$E$1102)</f>
        <v>Portuguese Grand Prix</v>
      </c>
      <c r="W4699">
        <f>_xlfn.XLOOKUP(B4699,races!$A$2:$A$1102,races!$B$2:$B$1102)</f>
        <v>1996</v>
      </c>
      <c r="X4699" t="str">
        <f>_xlfn.XLOOKUP(D4699,constructors!A$2:A$212, constructors!$C$2:$C$212)</f>
        <v>Footwork</v>
      </c>
      <c r="Y4699" t="str">
        <f>IFERROR(VLOOKUP(VLOOKUP(B4699, races!A:E, 5, FALSE), races!E:F, 2, FALSE), "")</f>
        <v>Autódromo do Estoril</v>
      </c>
    </row>
    <row r="4700" spans="1:25" x14ac:dyDescent="0.2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t="s">
        <v>15</v>
      </c>
      <c r="H4700" t="s">
        <v>2841</v>
      </c>
      <c r="I4700">
        <v>19</v>
      </c>
      <c r="J4700">
        <v>0</v>
      </c>
      <c r="K4700">
        <v>46</v>
      </c>
      <c r="L4700" t="s">
        <v>15</v>
      </c>
      <c r="M4700" t="s">
        <v>15</v>
      </c>
      <c r="N4700" t="s">
        <v>15</v>
      </c>
      <c r="O4700" t="s">
        <v>15</v>
      </c>
      <c r="P4700" t="s">
        <v>15</v>
      </c>
      <c r="Q4700" t="s">
        <v>15</v>
      </c>
      <c r="R4700">
        <v>4</v>
      </c>
      <c r="S4700" t="str">
        <f>_xlfn.XLOOKUP(R4700,status!$A$2:$A$140,status!$B$2:$B$140)</f>
        <v>Collision</v>
      </c>
      <c r="T4700" t="str">
        <f>_xlfn.XLOOKUP(C4700,drivers!$A$2:$A$858,drivers!$D$2:$D$858)</f>
        <v>Pedro</v>
      </c>
      <c r="U4700" t="str">
        <f>_xlfn.XLOOKUP(C4700,drivers!$A$2:$A$858,drivers!$E$2:$E$858)</f>
        <v>Diniz</v>
      </c>
      <c r="V4700" t="str">
        <f>_xlfn.XLOOKUP(B4700,races!$A$2:$A$1102,races!$E$2:$E$1102)</f>
        <v>Portuguese Grand Prix</v>
      </c>
      <c r="W4700">
        <f>_xlfn.XLOOKUP(B4700,races!$A$2:$A$1102,races!$B$2:$B$1102)</f>
        <v>1996</v>
      </c>
      <c r="X4700" t="str">
        <f>_xlfn.XLOOKUP(D4700,constructors!A$2:A$212, constructors!$C$2:$C$212)</f>
        <v>Ligier</v>
      </c>
      <c r="Y4700" t="str">
        <f>IFERROR(VLOOKUP(VLOOKUP(B4700, races!A:E, 5, FALSE), races!E:F, 2, FALSE), "")</f>
        <v>Autódromo do Estoril</v>
      </c>
    </row>
    <row r="4701" spans="1:25" x14ac:dyDescent="0.2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t="s">
        <v>15</v>
      </c>
      <c r="H4701" t="s">
        <v>2841</v>
      </c>
      <c r="I4701">
        <v>20</v>
      </c>
      <c r="J4701">
        <v>0</v>
      </c>
      <c r="K4701">
        <v>41</v>
      </c>
      <c r="L4701" t="s">
        <v>15</v>
      </c>
      <c r="M4701" t="s">
        <v>15</v>
      </c>
      <c r="N4701" t="s">
        <v>15</v>
      </c>
      <c r="O4701" t="s">
        <v>15</v>
      </c>
      <c r="P4701" t="s">
        <v>15</v>
      </c>
      <c r="Q4701" t="s">
        <v>15</v>
      </c>
      <c r="R4701">
        <v>20</v>
      </c>
      <c r="S4701" t="str">
        <f>_xlfn.XLOOKUP(R4701,status!$A$2:$A$140,status!$B$2:$B$140)</f>
        <v>Spun off</v>
      </c>
      <c r="T4701" t="str">
        <f>_xlfn.XLOOKUP(C4701,drivers!$A$2:$A$858,drivers!$D$2:$D$858)</f>
        <v>Rubens</v>
      </c>
      <c r="U4701" t="str">
        <f>_xlfn.XLOOKUP(C4701,drivers!$A$2:$A$858,drivers!$E$2:$E$858)</f>
        <v>Barrichello</v>
      </c>
      <c r="V4701" t="str">
        <f>_xlfn.XLOOKUP(B4701,races!$A$2:$A$1102,races!$E$2:$E$1102)</f>
        <v>Portuguese Grand Prix</v>
      </c>
      <c r="W4701">
        <f>_xlfn.XLOOKUP(B4701,races!$A$2:$A$1102,races!$B$2:$B$1102)</f>
        <v>1996</v>
      </c>
      <c r="X4701" t="str">
        <f>_xlfn.XLOOKUP(D4701,constructors!A$2:A$212, constructors!$C$2:$C$212)</f>
        <v>Jordan</v>
      </c>
      <c r="Y4701" t="str">
        <f>IFERROR(VLOOKUP(VLOOKUP(B4701, races!A:E, 5, FALSE), races!E:F, 2, FALSE), "")</f>
        <v>Autódromo do Estoril</v>
      </c>
    </row>
    <row r="4702" spans="1:25" x14ac:dyDescent="0.2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>
        <v>1</v>
      </c>
      <c r="H4702">
        <v>1</v>
      </c>
      <c r="I4702">
        <v>1</v>
      </c>
      <c r="J4702">
        <v>10</v>
      </c>
      <c r="K4702">
        <v>52</v>
      </c>
      <c r="L4702" s="2">
        <v>6.427998842592593E-2</v>
      </c>
      <c r="M4702">
        <v>5553791</v>
      </c>
      <c r="N4702" t="s">
        <v>15</v>
      </c>
      <c r="O4702" t="s">
        <v>15</v>
      </c>
      <c r="P4702" t="s">
        <v>15</v>
      </c>
      <c r="Q4702" t="s">
        <v>15</v>
      </c>
      <c r="R4702">
        <v>1</v>
      </c>
      <c r="S4702" t="str">
        <f>_xlfn.XLOOKUP(R4702,status!$A$2:$A$140,status!$B$2:$B$140)</f>
        <v>Finished</v>
      </c>
      <c r="T4702" t="str">
        <f>_xlfn.XLOOKUP(C4702,drivers!$A$2:$A$858,drivers!$D$2:$D$858)</f>
        <v>Damon</v>
      </c>
      <c r="U4702" t="str">
        <f>_xlfn.XLOOKUP(C4702,drivers!$A$2:$A$858,drivers!$E$2:$E$858)</f>
        <v>Hill</v>
      </c>
      <c r="V4702" t="str">
        <f>_xlfn.XLOOKUP(B4702,races!$A$2:$A$1102,races!$E$2:$E$1102)</f>
        <v>Japanese Grand Prix</v>
      </c>
      <c r="W4702">
        <f>_xlfn.XLOOKUP(B4702,races!$A$2:$A$1102,races!$B$2:$B$1102)</f>
        <v>1996</v>
      </c>
      <c r="X4702" t="str">
        <f>_xlfn.XLOOKUP(D4702,constructors!A$2:A$212, constructors!$C$2:$C$212)</f>
        <v>Williams</v>
      </c>
      <c r="Y4702" t="str">
        <f>IFERROR(VLOOKUP(VLOOKUP(B4702, races!A:E, 5, FALSE), races!E:F, 2, FALSE), "")</f>
        <v>Suzuka Circuit</v>
      </c>
    </row>
    <row r="4703" spans="1:25" x14ac:dyDescent="0.2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>
        <v>2</v>
      </c>
      <c r="H4703">
        <v>2</v>
      </c>
      <c r="I4703">
        <v>2</v>
      </c>
      <c r="J4703">
        <v>6</v>
      </c>
      <c r="K4703">
        <v>52</v>
      </c>
      <c r="L4703">
        <v>1.883</v>
      </c>
      <c r="M4703">
        <v>5555674</v>
      </c>
      <c r="N4703" t="s">
        <v>15</v>
      </c>
      <c r="O4703" t="s">
        <v>15</v>
      </c>
      <c r="P4703" t="s">
        <v>15</v>
      </c>
      <c r="Q4703" t="s">
        <v>15</v>
      </c>
      <c r="R4703">
        <v>1</v>
      </c>
      <c r="S4703" t="str">
        <f>_xlfn.XLOOKUP(R4703,status!$A$2:$A$140,status!$B$2:$B$140)</f>
        <v>Finished</v>
      </c>
      <c r="T4703" t="str">
        <f>_xlfn.XLOOKUP(C4703,drivers!$A$2:$A$858,drivers!$D$2:$D$858)</f>
        <v>Michael</v>
      </c>
      <c r="U4703" t="str">
        <f>_xlfn.XLOOKUP(C4703,drivers!$A$2:$A$858,drivers!$E$2:$E$858)</f>
        <v>Schumacher</v>
      </c>
      <c r="V4703" t="str">
        <f>_xlfn.XLOOKUP(B4703,races!$A$2:$A$1102,races!$E$2:$E$1102)</f>
        <v>Japanese Grand Prix</v>
      </c>
      <c r="W4703">
        <f>_xlfn.XLOOKUP(B4703,races!$A$2:$A$1102,races!$B$2:$B$1102)</f>
        <v>1996</v>
      </c>
      <c r="X4703" t="str">
        <f>_xlfn.XLOOKUP(D4703,constructors!A$2:A$212, constructors!$C$2:$C$212)</f>
        <v>Ferrari</v>
      </c>
      <c r="Y4703" t="str">
        <f>IFERROR(VLOOKUP(VLOOKUP(B4703, races!A:E, 5, FALSE), races!E:F, 2, FALSE), "")</f>
        <v>Suzuka Circuit</v>
      </c>
    </row>
    <row r="4704" spans="1:25" x14ac:dyDescent="0.2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>
        <v>3</v>
      </c>
      <c r="H4704">
        <v>3</v>
      </c>
      <c r="I4704">
        <v>3</v>
      </c>
      <c r="J4704">
        <v>4</v>
      </c>
      <c r="K4704">
        <v>52</v>
      </c>
      <c r="L4704">
        <v>3.2120000000000002</v>
      </c>
      <c r="M4704">
        <v>5557003</v>
      </c>
      <c r="N4704" t="s">
        <v>15</v>
      </c>
      <c r="O4704" t="s">
        <v>15</v>
      </c>
      <c r="P4704" t="s">
        <v>15</v>
      </c>
      <c r="Q4704" t="s">
        <v>15</v>
      </c>
      <c r="R4704">
        <v>1</v>
      </c>
      <c r="S4704" t="str">
        <f>_xlfn.XLOOKUP(R4704,status!$A$2:$A$140,status!$B$2:$B$140)</f>
        <v>Finished</v>
      </c>
      <c r="T4704" t="str">
        <f>_xlfn.XLOOKUP(C4704,drivers!$A$2:$A$858,drivers!$D$2:$D$858)</f>
        <v>Mika</v>
      </c>
      <c r="U4704" t="str">
        <f>_xlfn.XLOOKUP(C4704,drivers!$A$2:$A$858,drivers!$E$2:$E$858)</f>
        <v>Kakkinen</v>
      </c>
      <c r="V4704" t="str">
        <f>_xlfn.XLOOKUP(B4704,races!$A$2:$A$1102,races!$E$2:$E$1102)</f>
        <v>Japanese Grand Prix</v>
      </c>
      <c r="W4704">
        <f>_xlfn.XLOOKUP(B4704,races!$A$2:$A$1102,races!$B$2:$B$1102)</f>
        <v>1996</v>
      </c>
      <c r="X4704" t="str">
        <f>_xlfn.XLOOKUP(D4704,constructors!A$2:A$212, constructors!$C$2:$C$212)</f>
        <v>McLaren</v>
      </c>
      <c r="Y4704" t="str">
        <f>IFERROR(VLOOKUP(VLOOKUP(B4704, races!A:E, 5, FALSE), races!E:F, 2, FALSE), "")</f>
        <v>Suzuka Circuit</v>
      </c>
    </row>
    <row r="4705" spans="1:25" x14ac:dyDescent="0.2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>
        <v>4</v>
      </c>
      <c r="H4705">
        <v>4</v>
      </c>
      <c r="I4705">
        <v>4</v>
      </c>
      <c r="J4705">
        <v>3</v>
      </c>
      <c r="K4705">
        <v>52</v>
      </c>
      <c r="L4705">
        <v>26.526</v>
      </c>
      <c r="M4705">
        <v>5580317</v>
      </c>
      <c r="N4705" t="s">
        <v>15</v>
      </c>
      <c r="O4705" t="s">
        <v>15</v>
      </c>
      <c r="P4705" t="s">
        <v>15</v>
      </c>
      <c r="Q4705" t="s">
        <v>15</v>
      </c>
      <c r="R4705">
        <v>1</v>
      </c>
      <c r="S4705" t="str">
        <f>_xlfn.XLOOKUP(R4705,status!$A$2:$A$140,status!$B$2:$B$140)</f>
        <v>Finished</v>
      </c>
      <c r="T4705" t="str">
        <f>_xlfn.XLOOKUP(C4705,drivers!$A$2:$A$858,drivers!$D$2:$D$858)</f>
        <v>Gerhard</v>
      </c>
      <c r="U4705" t="str">
        <f>_xlfn.XLOOKUP(C4705,drivers!$A$2:$A$858,drivers!$E$2:$E$858)</f>
        <v>Berger</v>
      </c>
      <c r="V4705" t="str">
        <f>_xlfn.XLOOKUP(B4705,races!$A$2:$A$1102,races!$E$2:$E$1102)</f>
        <v>Japanese Grand Prix</v>
      </c>
      <c r="W4705">
        <f>_xlfn.XLOOKUP(B4705,races!$A$2:$A$1102,races!$B$2:$B$1102)</f>
        <v>1996</v>
      </c>
      <c r="X4705" t="str">
        <f>_xlfn.XLOOKUP(D4705,constructors!A$2:A$212, constructors!$C$2:$C$212)</f>
        <v>Benetton</v>
      </c>
      <c r="Y4705" t="str">
        <f>IFERROR(VLOOKUP(VLOOKUP(B4705, races!A:E, 5, FALSE), races!E:F, 2, FALSE), "")</f>
        <v>Suzuka Circuit</v>
      </c>
    </row>
    <row r="4706" spans="1:25" x14ac:dyDescent="0.2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>
        <v>5</v>
      </c>
      <c r="H4706">
        <v>5</v>
      </c>
      <c r="I4706">
        <v>5</v>
      </c>
      <c r="J4706">
        <v>2</v>
      </c>
      <c r="K4706">
        <v>52</v>
      </c>
      <c r="L4706">
        <v>67.12</v>
      </c>
      <c r="M4706">
        <v>5620911</v>
      </c>
      <c r="N4706" t="s">
        <v>15</v>
      </c>
      <c r="O4706" t="s">
        <v>15</v>
      </c>
      <c r="P4706" t="s">
        <v>15</v>
      </c>
      <c r="Q4706" t="s">
        <v>15</v>
      </c>
      <c r="R4706">
        <v>1</v>
      </c>
      <c r="S4706" t="str">
        <f>_xlfn.XLOOKUP(R4706,status!$A$2:$A$140,status!$B$2:$B$140)</f>
        <v>Finished</v>
      </c>
      <c r="T4706" t="str">
        <f>_xlfn.XLOOKUP(C4706,drivers!$A$2:$A$858,drivers!$D$2:$D$858)</f>
        <v>Martin</v>
      </c>
      <c r="U4706" t="str">
        <f>_xlfn.XLOOKUP(C4706,drivers!$A$2:$A$858,drivers!$E$2:$E$858)</f>
        <v>Brundle</v>
      </c>
      <c r="V4706" t="str">
        <f>_xlfn.XLOOKUP(B4706,races!$A$2:$A$1102,races!$E$2:$E$1102)</f>
        <v>Japanese Grand Prix</v>
      </c>
      <c r="W4706">
        <f>_xlfn.XLOOKUP(B4706,races!$A$2:$A$1102,races!$B$2:$B$1102)</f>
        <v>1996</v>
      </c>
      <c r="X4706" t="str">
        <f>_xlfn.XLOOKUP(D4706,constructors!A$2:A$212, constructors!$C$2:$C$212)</f>
        <v>Jordan</v>
      </c>
      <c r="Y4706" t="str">
        <f>IFERROR(VLOOKUP(VLOOKUP(B4706, races!A:E, 5, FALSE), races!E:F, 2, FALSE), "")</f>
        <v>Suzuka Circuit</v>
      </c>
    </row>
    <row r="4707" spans="1:25" x14ac:dyDescent="0.2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>
        <v>6</v>
      </c>
      <c r="H4707">
        <v>6</v>
      </c>
      <c r="I4707">
        <v>6</v>
      </c>
      <c r="J4707">
        <v>1</v>
      </c>
      <c r="K4707">
        <v>52</v>
      </c>
      <c r="L4707">
        <v>81.186000000000007</v>
      </c>
      <c r="M4707">
        <v>5634977</v>
      </c>
      <c r="N4707" t="s">
        <v>15</v>
      </c>
      <c r="O4707" t="s">
        <v>15</v>
      </c>
      <c r="P4707" t="s">
        <v>15</v>
      </c>
      <c r="Q4707" t="s">
        <v>15</v>
      </c>
      <c r="R4707">
        <v>1</v>
      </c>
      <c r="S4707" t="str">
        <f>_xlfn.XLOOKUP(R4707,status!$A$2:$A$140,status!$B$2:$B$140)</f>
        <v>Finished</v>
      </c>
      <c r="T4707" t="str">
        <f>_xlfn.XLOOKUP(C4707,drivers!$A$2:$A$858,drivers!$D$2:$D$858)</f>
        <v>Heinz-Harald</v>
      </c>
      <c r="U4707" t="str">
        <f>_xlfn.XLOOKUP(C4707,drivers!$A$2:$A$858,drivers!$E$2:$E$858)</f>
        <v>Frentzen</v>
      </c>
      <c r="V4707" t="str">
        <f>_xlfn.XLOOKUP(B4707,races!$A$2:$A$1102,races!$E$2:$E$1102)</f>
        <v>Japanese Grand Prix</v>
      </c>
      <c r="W4707">
        <f>_xlfn.XLOOKUP(B4707,races!$A$2:$A$1102,races!$B$2:$B$1102)</f>
        <v>1996</v>
      </c>
      <c r="X4707" t="str">
        <f>_xlfn.XLOOKUP(D4707,constructors!A$2:A$212, constructors!$C$2:$C$212)</f>
        <v>Sauber</v>
      </c>
      <c r="Y4707" t="str">
        <f>IFERROR(VLOOKUP(VLOOKUP(B4707, races!A:E, 5, FALSE), races!E:F, 2, FALSE), "")</f>
        <v>Suzuka Circuit</v>
      </c>
    </row>
    <row r="4708" spans="1:25" x14ac:dyDescent="0.2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>
        <v>7</v>
      </c>
      <c r="H4708">
        <v>7</v>
      </c>
      <c r="I4708">
        <v>7</v>
      </c>
      <c r="J4708">
        <v>0</v>
      </c>
      <c r="K4708">
        <v>52</v>
      </c>
      <c r="L4708">
        <v>84.51</v>
      </c>
      <c r="M4708">
        <v>5638301</v>
      </c>
      <c r="N4708" t="s">
        <v>15</v>
      </c>
      <c r="O4708" t="s">
        <v>15</v>
      </c>
      <c r="P4708" t="s">
        <v>15</v>
      </c>
      <c r="Q4708" t="s">
        <v>15</v>
      </c>
      <c r="R4708">
        <v>1</v>
      </c>
      <c r="S4708" t="str">
        <f>_xlfn.XLOOKUP(R4708,status!$A$2:$A$140,status!$B$2:$B$140)</f>
        <v>Finished</v>
      </c>
      <c r="T4708" t="str">
        <f>_xlfn.XLOOKUP(C4708,drivers!$A$2:$A$858,drivers!$D$2:$D$858)</f>
        <v>Olivier</v>
      </c>
      <c r="U4708" t="str">
        <f>_xlfn.XLOOKUP(C4708,drivers!$A$2:$A$858,drivers!$E$2:$E$858)</f>
        <v>Panis</v>
      </c>
      <c r="V4708" t="str">
        <f>_xlfn.XLOOKUP(B4708,races!$A$2:$A$1102,races!$E$2:$E$1102)</f>
        <v>Japanese Grand Prix</v>
      </c>
      <c r="W4708">
        <f>_xlfn.XLOOKUP(B4708,races!$A$2:$A$1102,races!$B$2:$B$1102)</f>
        <v>1996</v>
      </c>
      <c r="X4708" t="str">
        <f>_xlfn.XLOOKUP(D4708,constructors!A$2:A$212, constructors!$C$2:$C$212)</f>
        <v>Ligier</v>
      </c>
      <c r="Y4708" t="str">
        <f>IFERROR(VLOOKUP(VLOOKUP(B4708, races!A:E, 5, FALSE), races!E:F, 2, FALSE), "")</f>
        <v>Suzuka Circuit</v>
      </c>
    </row>
    <row r="4709" spans="1:25" x14ac:dyDescent="0.2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>
        <v>8</v>
      </c>
      <c r="H4709">
        <v>8</v>
      </c>
      <c r="I4709">
        <v>8</v>
      </c>
      <c r="J4709">
        <v>0</v>
      </c>
      <c r="K4709">
        <v>52</v>
      </c>
      <c r="L4709">
        <v>85.233000000000004</v>
      </c>
      <c r="M4709">
        <v>5639024</v>
      </c>
      <c r="N4709" t="s">
        <v>15</v>
      </c>
      <c r="O4709" t="s">
        <v>15</v>
      </c>
      <c r="P4709" t="s">
        <v>15</v>
      </c>
      <c r="Q4709" t="s">
        <v>15</v>
      </c>
      <c r="R4709">
        <v>1</v>
      </c>
      <c r="S4709" t="str">
        <f>_xlfn.XLOOKUP(R4709,status!$A$2:$A$140,status!$B$2:$B$140)</f>
        <v>Finished</v>
      </c>
      <c r="T4709" t="str">
        <f>_xlfn.XLOOKUP(C4709,drivers!$A$2:$A$858,drivers!$D$2:$D$858)</f>
        <v>David</v>
      </c>
      <c r="U4709" t="str">
        <f>_xlfn.XLOOKUP(C4709,drivers!$A$2:$A$858,drivers!$E$2:$E$858)</f>
        <v>Coulthard</v>
      </c>
      <c r="V4709" t="str">
        <f>_xlfn.XLOOKUP(B4709,races!$A$2:$A$1102,races!$E$2:$E$1102)</f>
        <v>Japanese Grand Prix</v>
      </c>
      <c r="W4709">
        <f>_xlfn.XLOOKUP(B4709,races!$A$2:$A$1102,races!$B$2:$B$1102)</f>
        <v>1996</v>
      </c>
      <c r="X4709" t="str">
        <f>_xlfn.XLOOKUP(D4709,constructors!A$2:A$212, constructors!$C$2:$C$212)</f>
        <v>McLaren</v>
      </c>
      <c r="Y4709" t="str">
        <f>IFERROR(VLOOKUP(VLOOKUP(B4709, races!A:E, 5, FALSE), races!E:F, 2, FALSE), "")</f>
        <v>Suzuka Circuit</v>
      </c>
    </row>
    <row r="4710" spans="1:25" x14ac:dyDescent="0.2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>
        <v>9</v>
      </c>
      <c r="H4710">
        <v>9</v>
      </c>
      <c r="I4710">
        <v>9</v>
      </c>
      <c r="J4710">
        <v>0</v>
      </c>
      <c r="K4710">
        <v>52</v>
      </c>
      <c r="L4710">
        <v>101.065</v>
      </c>
      <c r="M4710">
        <v>5654856</v>
      </c>
      <c r="N4710" t="s">
        <v>15</v>
      </c>
      <c r="O4710" t="s">
        <v>15</v>
      </c>
      <c r="P4710" t="s">
        <v>15</v>
      </c>
      <c r="Q4710" t="s">
        <v>15</v>
      </c>
      <c r="R4710">
        <v>1</v>
      </c>
      <c r="S4710" t="str">
        <f>_xlfn.XLOOKUP(R4710,status!$A$2:$A$140,status!$B$2:$B$140)</f>
        <v>Finished</v>
      </c>
      <c r="T4710" t="str">
        <f>_xlfn.XLOOKUP(C4710,drivers!$A$2:$A$858,drivers!$D$2:$D$858)</f>
        <v>Rubens</v>
      </c>
      <c r="U4710" t="str">
        <f>_xlfn.XLOOKUP(C4710,drivers!$A$2:$A$858,drivers!$E$2:$E$858)</f>
        <v>Barrichello</v>
      </c>
      <c r="V4710" t="str">
        <f>_xlfn.XLOOKUP(B4710,races!$A$2:$A$1102,races!$E$2:$E$1102)</f>
        <v>Japanese Grand Prix</v>
      </c>
      <c r="W4710">
        <f>_xlfn.XLOOKUP(B4710,races!$A$2:$A$1102,races!$B$2:$B$1102)</f>
        <v>1996</v>
      </c>
      <c r="X4710" t="str">
        <f>_xlfn.XLOOKUP(D4710,constructors!A$2:A$212, constructors!$C$2:$C$212)</f>
        <v>Jordan</v>
      </c>
      <c r="Y4710" t="str">
        <f>IFERROR(VLOOKUP(VLOOKUP(B4710, races!A:E, 5, FALSE), races!E:F, 2, FALSE), "")</f>
        <v>Suzuka Circuit</v>
      </c>
    </row>
    <row r="4711" spans="1:25" x14ac:dyDescent="0.2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>
        <v>10</v>
      </c>
      <c r="H4711">
        <v>10</v>
      </c>
      <c r="I4711">
        <v>10</v>
      </c>
      <c r="J4711">
        <v>0</v>
      </c>
      <c r="K4711">
        <v>52</v>
      </c>
      <c r="L4711">
        <v>101.79900000000001</v>
      </c>
      <c r="M4711">
        <v>5655590</v>
      </c>
      <c r="N4711" t="s">
        <v>15</v>
      </c>
      <c r="O4711" t="s">
        <v>15</v>
      </c>
      <c r="P4711" t="s">
        <v>15</v>
      </c>
      <c r="Q4711" t="s">
        <v>15</v>
      </c>
      <c r="R4711">
        <v>1</v>
      </c>
      <c r="S4711" t="str">
        <f>_xlfn.XLOOKUP(R4711,status!$A$2:$A$140,status!$B$2:$B$140)</f>
        <v>Finished</v>
      </c>
      <c r="T4711" t="str">
        <f>_xlfn.XLOOKUP(C4711,drivers!$A$2:$A$858,drivers!$D$2:$D$858)</f>
        <v>Johnny</v>
      </c>
      <c r="U4711" t="str">
        <f>_xlfn.XLOOKUP(C4711,drivers!$A$2:$A$858,drivers!$E$2:$E$858)</f>
        <v>Herbert</v>
      </c>
      <c r="V4711" t="str">
        <f>_xlfn.XLOOKUP(B4711,races!$A$2:$A$1102,races!$E$2:$E$1102)</f>
        <v>Japanese Grand Prix</v>
      </c>
      <c r="W4711">
        <f>_xlfn.XLOOKUP(B4711,races!$A$2:$A$1102,races!$B$2:$B$1102)</f>
        <v>1996</v>
      </c>
      <c r="X4711" t="str">
        <f>_xlfn.XLOOKUP(D4711,constructors!A$2:A$212, constructors!$C$2:$C$212)</f>
        <v>Sauber</v>
      </c>
      <c r="Y4711" t="str">
        <f>IFERROR(VLOOKUP(VLOOKUP(B4711, races!A:E, 5, FALSE), races!E:F, 2, FALSE), "")</f>
        <v>Suzuka Circuit</v>
      </c>
    </row>
    <row r="4712" spans="1:25" x14ac:dyDescent="0.2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>
        <v>11</v>
      </c>
      <c r="H4712">
        <v>11</v>
      </c>
      <c r="I4712">
        <v>11</v>
      </c>
      <c r="J4712">
        <v>0</v>
      </c>
      <c r="K4712">
        <v>51</v>
      </c>
      <c r="L4712" t="s">
        <v>15</v>
      </c>
      <c r="M4712" t="s">
        <v>15</v>
      </c>
      <c r="N4712" t="s">
        <v>15</v>
      </c>
      <c r="O4712" t="s">
        <v>15</v>
      </c>
      <c r="P4712" t="s">
        <v>15</v>
      </c>
      <c r="Q4712" t="s">
        <v>15</v>
      </c>
      <c r="R4712">
        <v>11</v>
      </c>
      <c r="S4712" t="str">
        <f>_xlfn.XLOOKUP(R4712,status!$A$2:$A$140,status!$B$2:$B$140)</f>
        <v>+1 Lap</v>
      </c>
      <c r="T4712" t="str">
        <f>_xlfn.XLOOKUP(C4712,drivers!$A$2:$A$858,drivers!$D$2:$D$858)</f>
        <v>Jos</v>
      </c>
      <c r="U4712" t="str">
        <f>_xlfn.XLOOKUP(C4712,drivers!$A$2:$A$858,drivers!$E$2:$E$858)</f>
        <v>Verstappen</v>
      </c>
      <c r="V4712" t="str">
        <f>_xlfn.XLOOKUP(B4712,races!$A$2:$A$1102,races!$E$2:$E$1102)</f>
        <v>Japanese Grand Prix</v>
      </c>
      <c r="W4712">
        <f>_xlfn.XLOOKUP(B4712,races!$A$2:$A$1102,races!$B$2:$B$1102)</f>
        <v>1996</v>
      </c>
      <c r="X4712" t="str">
        <f>_xlfn.XLOOKUP(D4712,constructors!A$2:A$212, constructors!$C$2:$C$212)</f>
        <v>Footwork</v>
      </c>
      <c r="Y4712" t="str">
        <f>IFERROR(VLOOKUP(VLOOKUP(B4712, races!A:E, 5, FALSE), races!E:F, 2, FALSE), "")</f>
        <v>Suzuka Circuit</v>
      </c>
    </row>
    <row r="4713" spans="1:25" x14ac:dyDescent="0.2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>
        <v>12</v>
      </c>
      <c r="H4713">
        <v>12</v>
      </c>
      <c r="I4713">
        <v>12</v>
      </c>
      <c r="J4713">
        <v>0</v>
      </c>
      <c r="K4713">
        <v>50</v>
      </c>
      <c r="L4713" t="s">
        <v>15</v>
      </c>
      <c r="M4713" t="s">
        <v>15</v>
      </c>
      <c r="N4713" t="s">
        <v>15</v>
      </c>
      <c r="O4713" t="s">
        <v>15</v>
      </c>
      <c r="P4713" t="s">
        <v>15</v>
      </c>
      <c r="Q4713" t="s">
        <v>15</v>
      </c>
      <c r="R4713">
        <v>12</v>
      </c>
      <c r="S4713" t="str">
        <f>_xlfn.XLOOKUP(R4713,status!$A$2:$A$140,status!$B$2:$B$140)</f>
        <v>+2 Laps</v>
      </c>
      <c r="T4713" t="str">
        <f>_xlfn.XLOOKUP(C4713,drivers!$A$2:$A$858,drivers!$D$2:$D$858)</f>
        <v>Pedro</v>
      </c>
      <c r="U4713" t="str">
        <f>_xlfn.XLOOKUP(C4713,drivers!$A$2:$A$858,drivers!$E$2:$E$858)</f>
        <v>Lamy</v>
      </c>
      <c r="V4713" t="str">
        <f>_xlfn.XLOOKUP(B4713,races!$A$2:$A$1102,races!$E$2:$E$1102)</f>
        <v>Japanese Grand Prix</v>
      </c>
      <c r="W4713">
        <f>_xlfn.XLOOKUP(B4713,races!$A$2:$A$1102,races!$B$2:$B$1102)</f>
        <v>1996</v>
      </c>
      <c r="X4713" t="str">
        <f>_xlfn.XLOOKUP(D4713,constructors!A$2:A$212, constructors!$C$2:$C$212)</f>
        <v>Minardi</v>
      </c>
      <c r="Y4713" t="str">
        <f>IFERROR(VLOOKUP(VLOOKUP(B4713, races!A:E, 5, FALSE), races!E:F, 2, FALSE), "")</f>
        <v>Suzuka Circuit</v>
      </c>
    </row>
    <row r="4714" spans="1:25" x14ac:dyDescent="0.2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>
        <v>13</v>
      </c>
      <c r="H4714">
        <v>13</v>
      </c>
      <c r="I4714">
        <v>13</v>
      </c>
      <c r="J4714">
        <v>0</v>
      </c>
      <c r="K4714">
        <v>50</v>
      </c>
      <c r="L4714" t="s">
        <v>15</v>
      </c>
      <c r="M4714" t="s">
        <v>15</v>
      </c>
      <c r="N4714" t="s">
        <v>15</v>
      </c>
      <c r="O4714" t="s">
        <v>15</v>
      </c>
      <c r="P4714" t="s">
        <v>15</v>
      </c>
      <c r="Q4714" t="s">
        <v>15</v>
      </c>
      <c r="R4714">
        <v>12</v>
      </c>
      <c r="S4714" t="str">
        <f>_xlfn.XLOOKUP(R4714,status!$A$2:$A$140,status!$B$2:$B$140)</f>
        <v>+2 Laps</v>
      </c>
      <c r="T4714" t="str">
        <f>_xlfn.XLOOKUP(C4714,drivers!$A$2:$A$858,drivers!$D$2:$D$858)</f>
        <v>Ricardo</v>
      </c>
      <c r="U4714" t="str">
        <f>_xlfn.XLOOKUP(C4714,drivers!$A$2:$A$858,drivers!$E$2:$E$858)</f>
        <v>Rosset</v>
      </c>
      <c r="V4714" t="str">
        <f>_xlfn.XLOOKUP(B4714,races!$A$2:$A$1102,races!$E$2:$E$1102)</f>
        <v>Japanese Grand Prix</v>
      </c>
      <c r="W4714">
        <f>_xlfn.XLOOKUP(B4714,races!$A$2:$A$1102,races!$B$2:$B$1102)</f>
        <v>1996</v>
      </c>
      <c r="X4714" t="str">
        <f>_xlfn.XLOOKUP(D4714,constructors!A$2:A$212, constructors!$C$2:$C$212)</f>
        <v>Footwork</v>
      </c>
      <c r="Y4714" t="str">
        <f>IFERROR(VLOOKUP(VLOOKUP(B4714, races!A:E, 5, FALSE), races!E:F, 2, FALSE), "")</f>
        <v>Suzuka Circuit</v>
      </c>
    </row>
    <row r="4715" spans="1:25" x14ac:dyDescent="0.2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t="s">
        <v>15</v>
      </c>
      <c r="H4715" t="s">
        <v>2841</v>
      </c>
      <c r="I4715">
        <v>14</v>
      </c>
      <c r="J4715">
        <v>0</v>
      </c>
      <c r="K4715">
        <v>39</v>
      </c>
      <c r="L4715" t="s">
        <v>15</v>
      </c>
      <c r="M4715" t="s">
        <v>15</v>
      </c>
      <c r="N4715" t="s">
        <v>15</v>
      </c>
      <c r="O4715" t="s">
        <v>15</v>
      </c>
      <c r="P4715" t="s">
        <v>15</v>
      </c>
      <c r="Q4715" t="s">
        <v>15</v>
      </c>
      <c r="R4715">
        <v>4</v>
      </c>
      <c r="S4715" t="str">
        <f>_xlfn.XLOOKUP(R4715,status!$A$2:$A$140,status!$B$2:$B$140)</f>
        <v>Collision</v>
      </c>
      <c r="T4715" t="str">
        <f>_xlfn.XLOOKUP(C4715,drivers!$A$2:$A$858,drivers!$D$2:$D$858)</f>
        <v>Eddie</v>
      </c>
      <c r="U4715" t="str">
        <f>_xlfn.XLOOKUP(C4715,drivers!$A$2:$A$858,drivers!$E$2:$E$858)</f>
        <v>Irvine</v>
      </c>
      <c r="V4715" t="str">
        <f>_xlfn.XLOOKUP(B4715,races!$A$2:$A$1102,races!$E$2:$E$1102)</f>
        <v>Japanese Grand Prix</v>
      </c>
      <c r="W4715">
        <f>_xlfn.XLOOKUP(B4715,races!$A$2:$A$1102,races!$B$2:$B$1102)</f>
        <v>1996</v>
      </c>
      <c r="X4715" t="str">
        <f>_xlfn.XLOOKUP(D4715,constructors!A$2:A$212, constructors!$C$2:$C$212)</f>
        <v>Ferrari</v>
      </c>
      <c r="Y4715" t="str">
        <f>IFERROR(VLOOKUP(VLOOKUP(B4715, races!A:E, 5, FALSE), races!E:F, 2, FALSE), "")</f>
        <v>Suzuka Circuit</v>
      </c>
    </row>
    <row r="4716" spans="1:25" x14ac:dyDescent="0.2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t="s">
        <v>15</v>
      </c>
      <c r="H4716" t="s">
        <v>2841</v>
      </c>
      <c r="I4716">
        <v>15</v>
      </c>
      <c r="J4716">
        <v>0</v>
      </c>
      <c r="K4716">
        <v>37</v>
      </c>
      <c r="L4716" t="s">
        <v>15</v>
      </c>
      <c r="M4716" t="s">
        <v>15</v>
      </c>
      <c r="N4716" t="s">
        <v>15</v>
      </c>
      <c r="O4716" t="s">
        <v>15</v>
      </c>
      <c r="P4716" t="s">
        <v>15</v>
      </c>
      <c r="Q4716" t="s">
        <v>15</v>
      </c>
      <c r="R4716">
        <v>5</v>
      </c>
      <c r="S4716" t="str">
        <f>_xlfn.XLOOKUP(R4716,status!$A$2:$A$140,status!$B$2:$B$140)</f>
        <v>Engine</v>
      </c>
      <c r="T4716" t="str">
        <f>_xlfn.XLOOKUP(C4716,drivers!$A$2:$A$858,drivers!$D$2:$D$858)</f>
        <v>Ukyo</v>
      </c>
      <c r="U4716" t="str">
        <f>_xlfn.XLOOKUP(C4716,drivers!$A$2:$A$858,drivers!$E$2:$E$858)</f>
        <v>Katayama</v>
      </c>
      <c r="V4716" t="str">
        <f>_xlfn.XLOOKUP(B4716,races!$A$2:$A$1102,races!$E$2:$E$1102)</f>
        <v>Japanese Grand Prix</v>
      </c>
      <c r="W4716">
        <f>_xlfn.XLOOKUP(B4716,races!$A$2:$A$1102,races!$B$2:$B$1102)</f>
        <v>1996</v>
      </c>
      <c r="X4716" t="str">
        <f>_xlfn.XLOOKUP(D4716,constructors!A$2:A$212, constructors!$C$2:$C$212)</f>
        <v>Tyrrell</v>
      </c>
      <c r="Y4716" t="str">
        <f>IFERROR(VLOOKUP(VLOOKUP(B4716, races!A:E, 5, FALSE), races!E:F, 2, FALSE), "")</f>
        <v>Suzuka Circuit</v>
      </c>
    </row>
    <row r="4717" spans="1:25" x14ac:dyDescent="0.2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t="s">
        <v>15</v>
      </c>
      <c r="H4717" t="s">
        <v>2841</v>
      </c>
      <c r="I4717">
        <v>16</v>
      </c>
      <c r="J4717">
        <v>0</v>
      </c>
      <c r="K4717">
        <v>36</v>
      </c>
      <c r="L4717" t="s">
        <v>15</v>
      </c>
      <c r="M4717" t="s">
        <v>15</v>
      </c>
      <c r="N4717" t="s">
        <v>15</v>
      </c>
      <c r="O4717" t="s">
        <v>15</v>
      </c>
      <c r="P4717" t="s">
        <v>15</v>
      </c>
      <c r="Q4717" t="s">
        <v>15</v>
      </c>
      <c r="R4717">
        <v>36</v>
      </c>
      <c r="S4717" t="str">
        <f>_xlfn.XLOOKUP(R4717,status!$A$2:$A$140,status!$B$2:$B$140)</f>
        <v>Wheel</v>
      </c>
      <c r="T4717" t="str">
        <f>_xlfn.XLOOKUP(C4717,drivers!$A$2:$A$858,drivers!$D$2:$D$858)</f>
        <v>Jacques</v>
      </c>
      <c r="U4717" t="str">
        <f>_xlfn.XLOOKUP(C4717,drivers!$A$2:$A$858,drivers!$E$2:$E$858)</f>
        <v>Villeneuve</v>
      </c>
      <c r="V4717" t="str">
        <f>_xlfn.XLOOKUP(B4717,races!$A$2:$A$1102,races!$E$2:$E$1102)</f>
        <v>Japanese Grand Prix</v>
      </c>
      <c r="W4717">
        <f>_xlfn.XLOOKUP(B4717,races!$A$2:$A$1102,races!$B$2:$B$1102)</f>
        <v>1996</v>
      </c>
      <c r="X4717" t="str">
        <f>_xlfn.XLOOKUP(D4717,constructors!A$2:A$212, constructors!$C$2:$C$212)</f>
        <v>Williams</v>
      </c>
      <c r="Y4717" t="str">
        <f>IFERROR(VLOOKUP(VLOOKUP(B4717, races!A:E, 5, FALSE), races!E:F, 2, FALSE), "")</f>
        <v>Suzuka Circuit</v>
      </c>
    </row>
    <row r="4718" spans="1:25" x14ac:dyDescent="0.2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t="s">
        <v>15</v>
      </c>
      <c r="H4718" t="s">
        <v>2841</v>
      </c>
      <c r="I4718">
        <v>17</v>
      </c>
      <c r="J4718">
        <v>0</v>
      </c>
      <c r="K4718">
        <v>20</v>
      </c>
      <c r="L4718" t="s">
        <v>15</v>
      </c>
      <c r="M4718" t="s">
        <v>15</v>
      </c>
      <c r="N4718" t="s">
        <v>15</v>
      </c>
      <c r="O4718" t="s">
        <v>15</v>
      </c>
      <c r="P4718" t="s">
        <v>15</v>
      </c>
      <c r="Q4718" t="s">
        <v>15</v>
      </c>
      <c r="R4718">
        <v>5</v>
      </c>
      <c r="S4718" t="str">
        <f>_xlfn.XLOOKUP(R4718,status!$A$2:$A$140,status!$B$2:$B$140)</f>
        <v>Engine</v>
      </c>
      <c r="T4718" t="str">
        <f>_xlfn.XLOOKUP(C4718,drivers!$A$2:$A$858,drivers!$D$2:$D$858)</f>
        <v>Mika</v>
      </c>
      <c r="U4718" t="str">
        <f>_xlfn.XLOOKUP(C4718,drivers!$A$2:$A$858,drivers!$E$2:$E$858)</f>
        <v>Salo</v>
      </c>
      <c r="V4718" t="str">
        <f>_xlfn.XLOOKUP(B4718,races!$A$2:$A$1102,races!$E$2:$E$1102)</f>
        <v>Japanese Grand Prix</v>
      </c>
      <c r="W4718">
        <f>_xlfn.XLOOKUP(B4718,races!$A$2:$A$1102,races!$B$2:$B$1102)</f>
        <v>1996</v>
      </c>
      <c r="X4718" t="str">
        <f>_xlfn.XLOOKUP(D4718,constructors!A$2:A$212, constructors!$C$2:$C$212)</f>
        <v>Tyrrell</v>
      </c>
      <c r="Y4718" t="str">
        <f>IFERROR(VLOOKUP(VLOOKUP(B4718, races!A:E, 5, FALSE), races!E:F, 2, FALSE), "")</f>
        <v>Suzuka Circuit</v>
      </c>
    </row>
    <row r="4719" spans="1:25" x14ac:dyDescent="0.2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t="s">
        <v>15</v>
      </c>
      <c r="H4719" t="s">
        <v>2841</v>
      </c>
      <c r="I4719">
        <v>18</v>
      </c>
      <c r="J4719">
        <v>0</v>
      </c>
      <c r="K4719">
        <v>13</v>
      </c>
      <c r="L4719" t="s">
        <v>15</v>
      </c>
      <c r="M4719" t="s">
        <v>15</v>
      </c>
      <c r="N4719" t="s">
        <v>15</v>
      </c>
      <c r="O4719" t="s">
        <v>15</v>
      </c>
      <c r="P4719" t="s">
        <v>15</v>
      </c>
      <c r="Q4719" t="s">
        <v>15</v>
      </c>
      <c r="R4719">
        <v>20</v>
      </c>
      <c r="S4719" t="str">
        <f>_xlfn.XLOOKUP(R4719,status!$A$2:$A$140,status!$B$2:$B$140)</f>
        <v>Spun off</v>
      </c>
      <c r="T4719" t="str">
        <f>_xlfn.XLOOKUP(C4719,drivers!$A$2:$A$858,drivers!$D$2:$D$858)</f>
        <v>Pedro</v>
      </c>
      <c r="U4719" t="str">
        <f>_xlfn.XLOOKUP(C4719,drivers!$A$2:$A$858,drivers!$E$2:$E$858)</f>
        <v>Diniz</v>
      </c>
      <c r="V4719" t="str">
        <f>_xlfn.XLOOKUP(B4719,races!$A$2:$A$1102,races!$E$2:$E$1102)</f>
        <v>Japanese Grand Prix</v>
      </c>
      <c r="W4719">
        <f>_xlfn.XLOOKUP(B4719,races!$A$2:$A$1102,races!$B$2:$B$1102)</f>
        <v>1996</v>
      </c>
      <c r="X4719" t="str">
        <f>_xlfn.XLOOKUP(D4719,constructors!A$2:A$212, constructors!$C$2:$C$212)</f>
        <v>Ligier</v>
      </c>
      <c r="Y4719" t="str">
        <f>IFERROR(VLOOKUP(VLOOKUP(B4719, races!A:E, 5, FALSE), races!E:F, 2, FALSE), "")</f>
        <v>Suzuka Circuit</v>
      </c>
    </row>
    <row r="4720" spans="1:25" x14ac:dyDescent="0.2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t="s">
        <v>15</v>
      </c>
      <c r="H4720" t="s">
        <v>2841</v>
      </c>
      <c r="I4720">
        <v>19</v>
      </c>
      <c r="J4720">
        <v>0</v>
      </c>
      <c r="K4720">
        <v>0</v>
      </c>
      <c r="L4720" t="s">
        <v>15</v>
      </c>
      <c r="M4720" t="s">
        <v>15</v>
      </c>
      <c r="N4720" t="s">
        <v>15</v>
      </c>
      <c r="O4720" t="s">
        <v>15</v>
      </c>
      <c r="P4720" t="s">
        <v>15</v>
      </c>
      <c r="Q4720" t="s">
        <v>15</v>
      </c>
      <c r="R4720">
        <v>20</v>
      </c>
      <c r="S4720" t="str">
        <f>_xlfn.XLOOKUP(R4720,status!$A$2:$A$140,status!$B$2:$B$140)</f>
        <v>Spun off</v>
      </c>
      <c r="T4720" t="str">
        <f>_xlfn.XLOOKUP(C4720,drivers!$A$2:$A$858,drivers!$D$2:$D$858)</f>
        <v>Jean</v>
      </c>
      <c r="U4720" t="str">
        <f>_xlfn.XLOOKUP(C4720,drivers!$A$2:$A$858,drivers!$E$2:$E$858)</f>
        <v>Alesi</v>
      </c>
      <c r="V4720" t="str">
        <f>_xlfn.XLOOKUP(B4720,races!$A$2:$A$1102,races!$E$2:$E$1102)</f>
        <v>Japanese Grand Prix</v>
      </c>
      <c r="W4720">
        <f>_xlfn.XLOOKUP(B4720,races!$A$2:$A$1102,races!$B$2:$B$1102)</f>
        <v>1996</v>
      </c>
      <c r="X4720" t="str">
        <f>_xlfn.XLOOKUP(D4720,constructors!A$2:A$212, constructors!$C$2:$C$212)</f>
        <v>Benetton</v>
      </c>
      <c r="Y4720" t="str">
        <f>IFERROR(VLOOKUP(VLOOKUP(B4720, races!A:E, 5, FALSE), races!E:F, 2, FALSE), "")</f>
        <v>Suzuka Circuit</v>
      </c>
    </row>
    <row r="4721" spans="1:25" x14ac:dyDescent="0.2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t="s">
        <v>15</v>
      </c>
      <c r="H4721" t="s">
        <v>3047</v>
      </c>
      <c r="I4721">
        <v>20</v>
      </c>
      <c r="J4721">
        <v>0</v>
      </c>
      <c r="K4721">
        <v>0</v>
      </c>
      <c r="L4721" t="s">
        <v>15</v>
      </c>
      <c r="M4721" t="s">
        <v>15</v>
      </c>
      <c r="N4721" t="s">
        <v>15</v>
      </c>
      <c r="O4721" t="s">
        <v>15</v>
      </c>
      <c r="P4721" t="s">
        <v>15</v>
      </c>
      <c r="Q4721" t="s">
        <v>15</v>
      </c>
      <c r="R4721">
        <v>81</v>
      </c>
      <c r="S4721" t="str">
        <f>_xlfn.XLOOKUP(R4721,status!$A$2:$A$140,status!$B$2:$B$140)</f>
        <v>Did not qualify</v>
      </c>
      <c r="T4721" t="str">
        <f>_xlfn.XLOOKUP(C4721,drivers!$A$2:$A$858,drivers!$D$2:$D$858)</f>
        <v>Giovanni</v>
      </c>
      <c r="U4721" t="str">
        <f>_xlfn.XLOOKUP(C4721,drivers!$A$2:$A$858,drivers!$E$2:$E$858)</f>
        <v>Lavaggi</v>
      </c>
      <c r="V4721" t="str">
        <f>_xlfn.XLOOKUP(B4721,races!$A$2:$A$1102,races!$E$2:$E$1102)</f>
        <v>Japanese Grand Prix</v>
      </c>
      <c r="W4721">
        <f>_xlfn.XLOOKUP(B4721,races!$A$2:$A$1102,races!$B$2:$B$1102)</f>
        <v>1996</v>
      </c>
      <c r="X4721" t="str">
        <f>_xlfn.XLOOKUP(D4721,constructors!A$2:A$212, constructors!$C$2:$C$212)</f>
        <v>Minardi</v>
      </c>
      <c r="Y4721" t="str">
        <f>IFERROR(VLOOKUP(VLOOKUP(B4721, races!A:E, 5, FALSE), races!E:F, 2, FALSE), "")</f>
        <v>Suzuka Circuit</v>
      </c>
    </row>
    <row r="4722" spans="1:25" x14ac:dyDescent="0.2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>
        <v>1</v>
      </c>
      <c r="H4722">
        <v>1</v>
      </c>
      <c r="I4722">
        <v>1</v>
      </c>
      <c r="J4722">
        <v>10</v>
      </c>
      <c r="K4722">
        <v>71</v>
      </c>
      <c r="L4722" s="2">
        <v>6.8450856481481484E-2</v>
      </c>
      <c r="M4722">
        <v>5914154</v>
      </c>
      <c r="N4722" t="s">
        <v>15</v>
      </c>
      <c r="O4722" t="s">
        <v>15</v>
      </c>
      <c r="P4722" t="s">
        <v>15</v>
      </c>
      <c r="Q4722" t="s">
        <v>15</v>
      </c>
      <c r="R4722">
        <v>1</v>
      </c>
      <c r="S4722" t="str">
        <f>_xlfn.XLOOKUP(R4722,status!$A$2:$A$140,status!$B$2:$B$140)</f>
        <v>Finished</v>
      </c>
      <c r="T4722" t="str">
        <f>_xlfn.XLOOKUP(C4722,drivers!$A$2:$A$858,drivers!$D$2:$D$858)</f>
        <v>Michael</v>
      </c>
      <c r="U4722" t="str">
        <f>_xlfn.XLOOKUP(C4722,drivers!$A$2:$A$858,drivers!$E$2:$E$858)</f>
        <v>Schumacher</v>
      </c>
      <c r="V4722" t="str">
        <f>_xlfn.XLOOKUP(B4722,races!$A$2:$A$1102,races!$E$2:$E$1102)</f>
        <v>Brazilian Grand Prix</v>
      </c>
      <c r="W4722">
        <f>_xlfn.XLOOKUP(B4722,races!$A$2:$A$1102,races!$B$2:$B$1102)</f>
        <v>1995</v>
      </c>
      <c r="X4722" t="str">
        <f>_xlfn.XLOOKUP(D4722,constructors!A$2:A$212, constructors!$C$2:$C$212)</f>
        <v>Benetton</v>
      </c>
      <c r="Y4722" t="str">
        <f>IFERROR(VLOOKUP(VLOOKUP(B4722, races!A:E, 5, FALSE), races!E:F, 2, FALSE), "")</f>
        <v>Autódromo José Carlos Pace</v>
      </c>
    </row>
    <row r="4723" spans="1:25" x14ac:dyDescent="0.2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>
        <v>2</v>
      </c>
      <c r="H4723">
        <v>2</v>
      </c>
      <c r="I4723">
        <v>2</v>
      </c>
      <c r="J4723">
        <v>6</v>
      </c>
      <c r="K4723">
        <v>71</v>
      </c>
      <c r="L4723">
        <v>11.06</v>
      </c>
      <c r="M4723">
        <v>5925214</v>
      </c>
      <c r="N4723" t="s">
        <v>15</v>
      </c>
      <c r="O4723" t="s">
        <v>15</v>
      </c>
      <c r="P4723" t="s">
        <v>15</v>
      </c>
      <c r="Q4723" t="s">
        <v>15</v>
      </c>
      <c r="R4723">
        <v>1</v>
      </c>
      <c r="S4723" t="str">
        <f>_xlfn.XLOOKUP(R4723,status!$A$2:$A$140,status!$B$2:$B$140)</f>
        <v>Finished</v>
      </c>
      <c r="T4723" t="str">
        <f>_xlfn.XLOOKUP(C4723,drivers!$A$2:$A$858,drivers!$D$2:$D$858)</f>
        <v>David</v>
      </c>
      <c r="U4723" t="str">
        <f>_xlfn.XLOOKUP(C4723,drivers!$A$2:$A$858,drivers!$E$2:$E$858)</f>
        <v>Coulthard</v>
      </c>
      <c r="V4723" t="str">
        <f>_xlfn.XLOOKUP(B4723,races!$A$2:$A$1102,races!$E$2:$E$1102)</f>
        <v>Brazilian Grand Prix</v>
      </c>
      <c r="W4723">
        <f>_xlfn.XLOOKUP(B4723,races!$A$2:$A$1102,races!$B$2:$B$1102)</f>
        <v>1995</v>
      </c>
      <c r="X4723" t="str">
        <f>_xlfn.XLOOKUP(D4723,constructors!A$2:A$212, constructors!$C$2:$C$212)</f>
        <v>Williams</v>
      </c>
      <c r="Y4723" t="str">
        <f>IFERROR(VLOOKUP(VLOOKUP(B4723, races!A:E, 5, FALSE), races!E:F, 2, FALSE), "")</f>
        <v>Autódromo José Carlos Pace</v>
      </c>
    </row>
    <row r="4724" spans="1:25" x14ac:dyDescent="0.2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>
        <v>3</v>
      </c>
      <c r="H4724">
        <v>3</v>
      </c>
      <c r="I4724">
        <v>3</v>
      </c>
      <c r="J4724">
        <v>4</v>
      </c>
      <c r="K4724">
        <v>70</v>
      </c>
      <c r="L4724" t="s">
        <v>15</v>
      </c>
      <c r="M4724" t="s">
        <v>15</v>
      </c>
      <c r="N4724" t="s">
        <v>15</v>
      </c>
      <c r="O4724" t="s">
        <v>15</v>
      </c>
      <c r="P4724" t="s">
        <v>15</v>
      </c>
      <c r="Q4724" t="s">
        <v>15</v>
      </c>
      <c r="R4724">
        <v>11</v>
      </c>
      <c r="S4724" t="str">
        <f>_xlfn.XLOOKUP(R4724,status!$A$2:$A$140,status!$B$2:$B$140)</f>
        <v>+1 Lap</v>
      </c>
      <c r="T4724" t="str">
        <f>_xlfn.XLOOKUP(C4724,drivers!$A$2:$A$858,drivers!$D$2:$D$858)</f>
        <v>Gerhard</v>
      </c>
      <c r="U4724" t="str">
        <f>_xlfn.XLOOKUP(C4724,drivers!$A$2:$A$858,drivers!$E$2:$E$858)</f>
        <v>Berger</v>
      </c>
      <c r="V4724" t="str">
        <f>_xlfn.XLOOKUP(B4724,races!$A$2:$A$1102,races!$E$2:$E$1102)</f>
        <v>Brazilian Grand Prix</v>
      </c>
      <c r="W4724">
        <f>_xlfn.XLOOKUP(B4724,races!$A$2:$A$1102,races!$B$2:$B$1102)</f>
        <v>1995</v>
      </c>
      <c r="X4724" t="str">
        <f>_xlfn.XLOOKUP(D4724,constructors!A$2:A$212, constructors!$C$2:$C$212)</f>
        <v>Ferrari</v>
      </c>
      <c r="Y4724" t="str">
        <f>IFERROR(VLOOKUP(VLOOKUP(B4724, races!A:E, 5, FALSE), races!E:F, 2, FALSE), "")</f>
        <v>Autódromo José Carlos Pace</v>
      </c>
    </row>
    <row r="4725" spans="1:25" x14ac:dyDescent="0.2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>
        <v>4</v>
      </c>
      <c r="H4725">
        <v>4</v>
      </c>
      <c r="I4725">
        <v>4</v>
      </c>
      <c r="J4725">
        <v>3</v>
      </c>
      <c r="K4725">
        <v>70</v>
      </c>
      <c r="L4725" t="s">
        <v>15</v>
      </c>
      <c r="M4725" t="s">
        <v>15</v>
      </c>
      <c r="N4725" t="s">
        <v>15</v>
      </c>
      <c r="O4725" t="s">
        <v>15</v>
      </c>
      <c r="P4725" t="s">
        <v>15</v>
      </c>
      <c r="Q4725" t="s">
        <v>15</v>
      </c>
      <c r="R4725">
        <v>11</v>
      </c>
      <c r="S4725" t="str">
        <f>_xlfn.XLOOKUP(R4725,status!$A$2:$A$140,status!$B$2:$B$140)</f>
        <v>+1 Lap</v>
      </c>
      <c r="T4725" t="str">
        <f>_xlfn.XLOOKUP(C4725,drivers!$A$2:$A$858,drivers!$D$2:$D$858)</f>
        <v>Mika</v>
      </c>
      <c r="U4725" t="str">
        <f>_xlfn.XLOOKUP(C4725,drivers!$A$2:$A$858,drivers!$E$2:$E$858)</f>
        <v>Kakkinen</v>
      </c>
      <c r="V4725" t="str">
        <f>_xlfn.XLOOKUP(B4725,races!$A$2:$A$1102,races!$E$2:$E$1102)</f>
        <v>Brazilian Grand Prix</v>
      </c>
      <c r="W4725">
        <f>_xlfn.XLOOKUP(B4725,races!$A$2:$A$1102,races!$B$2:$B$1102)</f>
        <v>1995</v>
      </c>
      <c r="X4725" t="str">
        <f>_xlfn.XLOOKUP(D4725,constructors!A$2:A$212, constructors!$C$2:$C$212)</f>
        <v>McLaren</v>
      </c>
      <c r="Y4725" t="str">
        <f>IFERROR(VLOOKUP(VLOOKUP(B4725, races!A:E, 5, FALSE), races!E:F, 2, FALSE), "")</f>
        <v>Autódromo José Carlos Pace</v>
      </c>
    </row>
    <row r="4726" spans="1:25" x14ac:dyDescent="0.2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>
        <v>5</v>
      </c>
      <c r="H4726">
        <v>5</v>
      </c>
      <c r="I4726">
        <v>5</v>
      </c>
      <c r="J4726">
        <v>2</v>
      </c>
      <c r="K4726">
        <v>70</v>
      </c>
      <c r="L4726" t="s">
        <v>15</v>
      </c>
      <c r="M4726" t="s">
        <v>15</v>
      </c>
      <c r="N4726" t="s">
        <v>15</v>
      </c>
      <c r="O4726" t="s">
        <v>15</v>
      </c>
      <c r="P4726" t="s">
        <v>15</v>
      </c>
      <c r="Q4726" t="s">
        <v>15</v>
      </c>
      <c r="R4726">
        <v>11</v>
      </c>
      <c r="S4726" t="str">
        <f>_xlfn.XLOOKUP(R4726,status!$A$2:$A$140,status!$B$2:$B$140)</f>
        <v>+1 Lap</v>
      </c>
      <c r="T4726" t="str">
        <f>_xlfn.XLOOKUP(C4726,drivers!$A$2:$A$858,drivers!$D$2:$D$858)</f>
        <v>Jean</v>
      </c>
      <c r="U4726" t="str">
        <f>_xlfn.XLOOKUP(C4726,drivers!$A$2:$A$858,drivers!$E$2:$E$858)</f>
        <v>Alesi</v>
      </c>
      <c r="V4726" t="str">
        <f>_xlfn.XLOOKUP(B4726,races!$A$2:$A$1102,races!$E$2:$E$1102)</f>
        <v>Brazilian Grand Prix</v>
      </c>
      <c r="W4726">
        <f>_xlfn.XLOOKUP(B4726,races!$A$2:$A$1102,races!$B$2:$B$1102)</f>
        <v>1995</v>
      </c>
      <c r="X4726" t="str">
        <f>_xlfn.XLOOKUP(D4726,constructors!A$2:A$212, constructors!$C$2:$C$212)</f>
        <v>Ferrari</v>
      </c>
      <c r="Y4726" t="str">
        <f>IFERROR(VLOOKUP(VLOOKUP(B4726, races!A:E, 5, FALSE), races!E:F, 2, FALSE), "")</f>
        <v>Autódromo José Carlos Pace</v>
      </c>
    </row>
    <row r="4727" spans="1:25" x14ac:dyDescent="0.2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>
        <v>6</v>
      </c>
      <c r="H4727">
        <v>6</v>
      </c>
      <c r="I4727">
        <v>6</v>
      </c>
      <c r="J4727">
        <v>1</v>
      </c>
      <c r="K4727">
        <v>70</v>
      </c>
      <c r="L4727" t="s">
        <v>15</v>
      </c>
      <c r="M4727" t="s">
        <v>15</v>
      </c>
      <c r="N4727" t="s">
        <v>15</v>
      </c>
      <c r="O4727" t="s">
        <v>15</v>
      </c>
      <c r="P4727" t="s">
        <v>15</v>
      </c>
      <c r="Q4727" t="s">
        <v>15</v>
      </c>
      <c r="R4727">
        <v>11</v>
      </c>
      <c r="S4727" t="str">
        <f>_xlfn.XLOOKUP(R4727,status!$A$2:$A$140,status!$B$2:$B$140)</f>
        <v>+1 Lap</v>
      </c>
      <c r="T4727" t="str">
        <f>_xlfn.XLOOKUP(C4727,drivers!$A$2:$A$858,drivers!$D$2:$D$858)</f>
        <v>Mark</v>
      </c>
      <c r="U4727" t="str">
        <f>_xlfn.XLOOKUP(C4727,drivers!$A$2:$A$858,drivers!$E$2:$E$858)</f>
        <v>Blundell</v>
      </c>
      <c r="V4727" t="str">
        <f>_xlfn.XLOOKUP(B4727,races!$A$2:$A$1102,races!$E$2:$E$1102)</f>
        <v>Brazilian Grand Prix</v>
      </c>
      <c r="W4727">
        <f>_xlfn.XLOOKUP(B4727,races!$A$2:$A$1102,races!$B$2:$B$1102)</f>
        <v>1995</v>
      </c>
      <c r="X4727" t="str">
        <f>_xlfn.XLOOKUP(D4727,constructors!A$2:A$212, constructors!$C$2:$C$212)</f>
        <v>McLaren</v>
      </c>
      <c r="Y4727" t="str">
        <f>IFERROR(VLOOKUP(VLOOKUP(B4727, races!A:E, 5, FALSE), races!E:F, 2, FALSE), "")</f>
        <v>Autódromo José Carlos Pace</v>
      </c>
    </row>
    <row r="4728" spans="1:25" x14ac:dyDescent="0.2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>
        <v>7</v>
      </c>
      <c r="H4728">
        <v>7</v>
      </c>
      <c r="I4728">
        <v>7</v>
      </c>
      <c r="J4728">
        <v>0</v>
      </c>
      <c r="K4728">
        <v>69</v>
      </c>
      <c r="L4728" t="s">
        <v>15</v>
      </c>
      <c r="M4728" t="s">
        <v>15</v>
      </c>
      <c r="N4728" t="s">
        <v>15</v>
      </c>
      <c r="O4728" t="s">
        <v>15</v>
      </c>
      <c r="P4728" t="s">
        <v>15</v>
      </c>
      <c r="Q4728" t="s">
        <v>15</v>
      </c>
      <c r="R4728">
        <v>12</v>
      </c>
      <c r="S4728" t="str">
        <f>_xlfn.XLOOKUP(R4728,status!$A$2:$A$140,status!$B$2:$B$140)</f>
        <v>+2 Laps</v>
      </c>
      <c r="T4728" t="str">
        <f>_xlfn.XLOOKUP(C4728,drivers!$A$2:$A$858,drivers!$D$2:$D$858)</f>
        <v>Mika</v>
      </c>
      <c r="U4728" t="str">
        <f>_xlfn.XLOOKUP(C4728,drivers!$A$2:$A$858,drivers!$E$2:$E$858)</f>
        <v>Salo</v>
      </c>
      <c r="V4728" t="str">
        <f>_xlfn.XLOOKUP(B4728,races!$A$2:$A$1102,races!$E$2:$E$1102)</f>
        <v>Brazilian Grand Prix</v>
      </c>
      <c r="W4728">
        <f>_xlfn.XLOOKUP(B4728,races!$A$2:$A$1102,races!$B$2:$B$1102)</f>
        <v>1995</v>
      </c>
      <c r="X4728" t="str">
        <f>_xlfn.XLOOKUP(D4728,constructors!A$2:A$212, constructors!$C$2:$C$212)</f>
        <v>Tyrrell</v>
      </c>
      <c r="Y4728" t="str">
        <f>IFERROR(VLOOKUP(VLOOKUP(B4728, races!A:E, 5, FALSE), races!E:F, 2, FALSE), "")</f>
        <v>Autódromo José Carlos Pace</v>
      </c>
    </row>
    <row r="4729" spans="1:25" x14ac:dyDescent="0.2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>
        <v>8</v>
      </c>
      <c r="H4729">
        <v>8</v>
      </c>
      <c r="I4729">
        <v>8</v>
      </c>
      <c r="J4729">
        <v>0</v>
      </c>
      <c r="K4729">
        <v>69</v>
      </c>
      <c r="L4729" t="s">
        <v>15</v>
      </c>
      <c r="M4729" t="s">
        <v>15</v>
      </c>
      <c r="N4729" t="s">
        <v>15</v>
      </c>
      <c r="O4729" t="s">
        <v>15</v>
      </c>
      <c r="P4729" t="s">
        <v>15</v>
      </c>
      <c r="Q4729" t="s">
        <v>15</v>
      </c>
      <c r="R4729">
        <v>12</v>
      </c>
      <c r="S4729" t="str">
        <f>_xlfn.XLOOKUP(R4729,status!$A$2:$A$140,status!$B$2:$B$140)</f>
        <v>+2 Laps</v>
      </c>
      <c r="T4729" t="str">
        <f>_xlfn.XLOOKUP(C4729,drivers!$A$2:$A$858,drivers!$D$2:$D$858)</f>
        <v>Aguri</v>
      </c>
      <c r="U4729" t="str">
        <f>_xlfn.XLOOKUP(C4729,drivers!$A$2:$A$858,drivers!$E$2:$E$858)</f>
        <v>Suzuki</v>
      </c>
      <c r="V4729" t="str">
        <f>_xlfn.XLOOKUP(B4729,races!$A$2:$A$1102,races!$E$2:$E$1102)</f>
        <v>Brazilian Grand Prix</v>
      </c>
      <c r="W4729">
        <f>_xlfn.XLOOKUP(B4729,races!$A$2:$A$1102,races!$B$2:$B$1102)</f>
        <v>1995</v>
      </c>
      <c r="X4729" t="str">
        <f>_xlfn.XLOOKUP(D4729,constructors!A$2:A$212, constructors!$C$2:$C$212)</f>
        <v>Ligier</v>
      </c>
      <c r="Y4729" t="str">
        <f>IFERROR(VLOOKUP(VLOOKUP(B4729, races!A:E, 5, FALSE), races!E:F, 2, FALSE), "")</f>
        <v>Autódromo José Carlos Pace</v>
      </c>
    </row>
    <row r="4730" spans="1:25" x14ac:dyDescent="0.2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>
        <v>9</v>
      </c>
      <c r="H4730">
        <v>9</v>
      </c>
      <c r="I4730">
        <v>9</v>
      </c>
      <c r="J4730">
        <v>0</v>
      </c>
      <c r="K4730">
        <v>65</v>
      </c>
      <c r="L4730" t="s">
        <v>15</v>
      </c>
      <c r="M4730" t="s">
        <v>15</v>
      </c>
      <c r="N4730" t="s">
        <v>15</v>
      </c>
      <c r="O4730" t="s">
        <v>15</v>
      </c>
      <c r="P4730" t="s">
        <v>15</v>
      </c>
      <c r="Q4730" t="s">
        <v>15</v>
      </c>
      <c r="R4730">
        <v>16</v>
      </c>
      <c r="S4730" t="str">
        <f>_xlfn.XLOOKUP(R4730,status!$A$2:$A$140,status!$B$2:$B$140)</f>
        <v>+6 Laps</v>
      </c>
      <c r="T4730" t="str">
        <f>_xlfn.XLOOKUP(C4730,drivers!$A$2:$A$858,drivers!$D$2:$D$858)</f>
        <v>Andrea</v>
      </c>
      <c r="U4730" t="str">
        <f>_xlfn.XLOOKUP(C4730,drivers!$A$2:$A$858,drivers!$E$2:$E$858)</f>
        <v>Montermini</v>
      </c>
      <c r="V4730" t="str">
        <f>_xlfn.XLOOKUP(B4730,races!$A$2:$A$1102,races!$E$2:$E$1102)</f>
        <v>Brazilian Grand Prix</v>
      </c>
      <c r="W4730">
        <f>_xlfn.XLOOKUP(B4730,races!$A$2:$A$1102,races!$B$2:$B$1102)</f>
        <v>1995</v>
      </c>
      <c r="X4730" t="str">
        <f>_xlfn.XLOOKUP(D4730,constructors!A$2:A$212, constructors!$C$2:$C$212)</f>
        <v>Pacific</v>
      </c>
      <c r="Y4730" t="str">
        <f>IFERROR(VLOOKUP(VLOOKUP(B4730, races!A:E, 5, FALSE), races!E:F, 2, FALSE), "")</f>
        <v>Autódromo José Carlos Pace</v>
      </c>
    </row>
    <row r="4731" spans="1:25" x14ac:dyDescent="0.2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>
        <v>10</v>
      </c>
      <c r="H4731">
        <v>10</v>
      </c>
      <c r="I4731">
        <v>10</v>
      </c>
      <c r="J4731">
        <v>0</v>
      </c>
      <c r="K4731">
        <v>64</v>
      </c>
      <c r="L4731" t="s">
        <v>15</v>
      </c>
      <c r="M4731" t="s">
        <v>15</v>
      </c>
      <c r="N4731" t="s">
        <v>15</v>
      </c>
      <c r="O4731" t="s">
        <v>15</v>
      </c>
      <c r="P4731" t="s">
        <v>15</v>
      </c>
      <c r="Q4731" t="s">
        <v>15</v>
      </c>
      <c r="R4731">
        <v>17</v>
      </c>
      <c r="S4731" t="str">
        <f>_xlfn.XLOOKUP(R4731,status!$A$2:$A$140,status!$B$2:$B$140)</f>
        <v>+7 Laps</v>
      </c>
      <c r="T4731" t="str">
        <f>_xlfn.XLOOKUP(C4731,drivers!$A$2:$A$858,drivers!$D$2:$D$858)</f>
        <v>Pedro</v>
      </c>
      <c r="U4731" t="str">
        <f>_xlfn.XLOOKUP(C4731,drivers!$A$2:$A$858,drivers!$E$2:$E$858)</f>
        <v>Diniz</v>
      </c>
      <c r="V4731" t="str">
        <f>_xlfn.XLOOKUP(B4731,races!$A$2:$A$1102,races!$E$2:$E$1102)</f>
        <v>Brazilian Grand Prix</v>
      </c>
      <c r="W4731">
        <f>_xlfn.XLOOKUP(B4731,races!$A$2:$A$1102,races!$B$2:$B$1102)</f>
        <v>1995</v>
      </c>
      <c r="X4731" t="str">
        <f>_xlfn.XLOOKUP(D4731,constructors!A$2:A$212, constructors!$C$2:$C$212)</f>
        <v>Forti</v>
      </c>
      <c r="Y4731" t="str">
        <f>IFERROR(VLOOKUP(VLOOKUP(B4731, races!A:E, 5, FALSE), races!E:F, 2, FALSE), "")</f>
        <v>Autódromo José Carlos Pace</v>
      </c>
    </row>
    <row r="4732" spans="1:25" x14ac:dyDescent="0.2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t="s">
        <v>15</v>
      </c>
      <c r="H4732" t="s">
        <v>2841</v>
      </c>
      <c r="I4732">
        <v>11</v>
      </c>
      <c r="J4732">
        <v>0</v>
      </c>
      <c r="K4732">
        <v>62</v>
      </c>
      <c r="L4732" t="s">
        <v>15</v>
      </c>
      <c r="M4732" t="s">
        <v>15</v>
      </c>
      <c r="N4732" t="s">
        <v>15</v>
      </c>
      <c r="O4732" t="s">
        <v>15</v>
      </c>
      <c r="P4732" t="s">
        <v>15</v>
      </c>
      <c r="Q4732" t="s">
        <v>15</v>
      </c>
      <c r="R4732">
        <v>5</v>
      </c>
      <c r="S4732" t="str">
        <f>_xlfn.XLOOKUP(R4732,status!$A$2:$A$140,status!$B$2:$B$140)</f>
        <v>Engine</v>
      </c>
      <c r="T4732" t="str">
        <f>_xlfn.XLOOKUP(C4732,drivers!$A$2:$A$858,drivers!$D$2:$D$858)</f>
        <v>Gianni</v>
      </c>
      <c r="U4732" t="str">
        <f>_xlfn.XLOOKUP(C4732,drivers!$A$2:$A$858,drivers!$E$2:$E$858)</f>
        <v>Morbidelli</v>
      </c>
      <c r="V4732" t="str">
        <f>_xlfn.XLOOKUP(B4732,races!$A$2:$A$1102,races!$E$2:$E$1102)</f>
        <v>Brazilian Grand Prix</v>
      </c>
      <c r="W4732">
        <f>_xlfn.XLOOKUP(B4732,races!$A$2:$A$1102,races!$B$2:$B$1102)</f>
        <v>1995</v>
      </c>
      <c r="X4732" t="str">
        <f>_xlfn.XLOOKUP(D4732,constructors!A$2:A$212, constructors!$C$2:$C$212)</f>
        <v>Footwork</v>
      </c>
      <c r="Y4732" t="str">
        <f>IFERROR(VLOOKUP(VLOOKUP(B4732, races!A:E, 5, FALSE), races!E:F, 2, FALSE), "")</f>
        <v>Autódromo José Carlos Pace</v>
      </c>
    </row>
    <row r="4733" spans="1:25" x14ac:dyDescent="0.2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t="s">
        <v>15</v>
      </c>
      <c r="H4733" t="s">
        <v>2841</v>
      </c>
      <c r="I4733">
        <v>12</v>
      </c>
      <c r="J4733">
        <v>0</v>
      </c>
      <c r="K4733">
        <v>48</v>
      </c>
      <c r="L4733" t="s">
        <v>15</v>
      </c>
      <c r="M4733" t="s">
        <v>15</v>
      </c>
      <c r="N4733" t="s">
        <v>15</v>
      </c>
      <c r="O4733" t="s">
        <v>15</v>
      </c>
      <c r="P4733" t="s">
        <v>15</v>
      </c>
      <c r="Q4733" t="s">
        <v>15</v>
      </c>
      <c r="R4733">
        <v>5</v>
      </c>
      <c r="S4733" t="str">
        <f>_xlfn.XLOOKUP(R4733,status!$A$2:$A$140,status!$B$2:$B$140)</f>
        <v>Engine</v>
      </c>
      <c r="T4733" t="str">
        <f>_xlfn.XLOOKUP(C4733,drivers!$A$2:$A$858,drivers!$D$2:$D$858)</f>
        <v>Taki</v>
      </c>
      <c r="U4733" t="str">
        <f>_xlfn.XLOOKUP(C4733,drivers!$A$2:$A$858,drivers!$E$2:$E$858)</f>
        <v>Inoue</v>
      </c>
      <c r="V4733" t="str">
        <f>_xlfn.XLOOKUP(B4733,races!$A$2:$A$1102,races!$E$2:$E$1102)</f>
        <v>Brazilian Grand Prix</v>
      </c>
      <c r="W4733">
        <f>_xlfn.XLOOKUP(B4733,races!$A$2:$A$1102,races!$B$2:$B$1102)</f>
        <v>1995</v>
      </c>
      <c r="X4733" t="str">
        <f>_xlfn.XLOOKUP(D4733,constructors!A$2:A$212, constructors!$C$2:$C$212)</f>
        <v>Footwork</v>
      </c>
      <c r="Y4733" t="str">
        <f>IFERROR(VLOOKUP(VLOOKUP(B4733, races!A:E, 5, FALSE), races!E:F, 2, FALSE), "")</f>
        <v>Autódromo José Carlos Pace</v>
      </c>
    </row>
    <row r="4734" spans="1:25" x14ac:dyDescent="0.2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t="s">
        <v>15</v>
      </c>
      <c r="H4734" t="s">
        <v>2841</v>
      </c>
      <c r="I4734">
        <v>13</v>
      </c>
      <c r="J4734">
        <v>0</v>
      </c>
      <c r="K4734">
        <v>47</v>
      </c>
      <c r="L4734" t="s">
        <v>15</v>
      </c>
      <c r="M4734" t="s">
        <v>15</v>
      </c>
      <c r="N4734" t="s">
        <v>15</v>
      </c>
      <c r="O4734" t="s">
        <v>15</v>
      </c>
      <c r="P4734" t="s">
        <v>15</v>
      </c>
      <c r="Q4734" t="s">
        <v>15</v>
      </c>
      <c r="R4734">
        <v>5</v>
      </c>
      <c r="S4734" t="str">
        <f>_xlfn.XLOOKUP(R4734,status!$A$2:$A$140,status!$B$2:$B$140)</f>
        <v>Engine</v>
      </c>
      <c r="T4734" t="str">
        <f>_xlfn.XLOOKUP(C4734,drivers!$A$2:$A$858,drivers!$D$2:$D$858)</f>
        <v>Luca</v>
      </c>
      <c r="U4734" t="str">
        <f>_xlfn.XLOOKUP(C4734,drivers!$A$2:$A$858,drivers!$E$2:$E$858)</f>
        <v>Badoer</v>
      </c>
      <c r="V4734" t="str">
        <f>_xlfn.XLOOKUP(B4734,races!$A$2:$A$1102,races!$E$2:$E$1102)</f>
        <v>Brazilian Grand Prix</v>
      </c>
      <c r="W4734">
        <f>_xlfn.XLOOKUP(B4734,races!$A$2:$A$1102,races!$B$2:$B$1102)</f>
        <v>1995</v>
      </c>
      <c r="X4734" t="str">
        <f>_xlfn.XLOOKUP(D4734,constructors!A$2:A$212, constructors!$C$2:$C$212)</f>
        <v>Minardi</v>
      </c>
      <c r="Y4734" t="str">
        <f>IFERROR(VLOOKUP(VLOOKUP(B4734, races!A:E, 5, FALSE), races!E:F, 2, FALSE), "")</f>
        <v>Autódromo José Carlos Pace</v>
      </c>
    </row>
    <row r="4735" spans="1:25" x14ac:dyDescent="0.2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t="s">
        <v>15</v>
      </c>
      <c r="H4735" t="s">
        <v>2841</v>
      </c>
      <c r="I4735">
        <v>14</v>
      </c>
      <c r="J4735">
        <v>0</v>
      </c>
      <c r="K4735">
        <v>47</v>
      </c>
      <c r="L4735" t="s">
        <v>15</v>
      </c>
      <c r="M4735" t="s">
        <v>15</v>
      </c>
      <c r="N4735" t="s">
        <v>15</v>
      </c>
      <c r="O4735" t="s">
        <v>15</v>
      </c>
      <c r="P4735" t="s">
        <v>15</v>
      </c>
      <c r="Q4735" t="s">
        <v>15</v>
      </c>
      <c r="R4735">
        <v>20</v>
      </c>
      <c r="S4735" t="str">
        <f>_xlfn.XLOOKUP(R4735,status!$A$2:$A$140,status!$B$2:$B$140)</f>
        <v>Spun off</v>
      </c>
      <c r="T4735" t="str">
        <f>_xlfn.XLOOKUP(C4735,drivers!$A$2:$A$858,drivers!$D$2:$D$858)</f>
        <v>Roberto</v>
      </c>
      <c r="U4735" t="str">
        <f>_xlfn.XLOOKUP(C4735,drivers!$A$2:$A$858,drivers!$E$2:$E$858)</f>
        <v>Moreno</v>
      </c>
      <c r="V4735" t="str">
        <f>_xlfn.XLOOKUP(B4735,races!$A$2:$A$1102,races!$E$2:$E$1102)</f>
        <v>Brazilian Grand Prix</v>
      </c>
      <c r="W4735">
        <f>_xlfn.XLOOKUP(B4735,races!$A$2:$A$1102,races!$B$2:$B$1102)</f>
        <v>1995</v>
      </c>
      <c r="X4735" t="str">
        <f>_xlfn.XLOOKUP(D4735,constructors!A$2:A$212, constructors!$C$2:$C$212)</f>
        <v>Forti</v>
      </c>
      <c r="Y4735" t="str">
        <f>IFERROR(VLOOKUP(VLOOKUP(B4735, races!A:E, 5, FALSE), races!E:F, 2, FALSE), "")</f>
        <v>Autódromo José Carlos Pace</v>
      </c>
    </row>
    <row r="4736" spans="1:25" x14ac:dyDescent="0.2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t="s">
        <v>15</v>
      </c>
      <c r="H4736" t="s">
        <v>2841</v>
      </c>
      <c r="I4736">
        <v>15</v>
      </c>
      <c r="J4736">
        <v>0</v>
      </c>
      <c r="K4736">
        <v>41</v>
      </c>
      <c r="L4736" t="s">
        <v>15</v>
      </c>
      <c r="M4736" t="s">
        <v>15</v>
      </c>
      <c r="N4736" t="s">
        <v>15</v>
      </c>
      <c r="O4736" t="s">
        <v>15</v>
      </c>
      <c r="P4736" t="s">
        <v>15</v>
      </c>
      <c r="Q4736" t="s">
        <v>15</v>
      </c>
      <c r="R4736">
        <v>10</v>
      </c>
      <c r="S4736" t="str">
        <f>_xlfn.XLOOKUP(R4736,status!$A$2:$A$140,status!$B$2:$B$140)</f>
        <v>Electrical</v>
      </c>
      <c r="T4736" t="str">
        <f>_xlfn.XLOOKUP(C4736,drivers!$A$2:$A$858,drivers!$D$2:$D$858)</f>
        <v>Karl</v>
      </c>
      <c r="U4736" t="str">
        <f>_xlfn.XLOOKUP(C4736,drivers!$A$2:$A$858,drivers!$E$2:$E$858)</f>
        <v>Wendlinger</v>
      </c>
      <c r="V4736" t="str">
        <f>_xlfn.XLOOKUP(B4736,races!$A$2:$A$1102,races!$E$2:$E$1102)</f>
        <v>Brazilian Grand Prix</v>
      </c>
      <c r="W4736">
        <f>_xlfn.XLOOKUP(B4736,races!$A$2:$A$1102,races!$B$2:$B$1102)</f>
        <v>1995</v>
      </c>
      <c r="X4736" t="str">
        <f>_xlfn.XLOOKUP(D4736,constructors!A$2:A$212, constructors!$C$2:$C$212)</f>
        <v>Sauber</v>
      </c>
      <c r="Y4736" t="str">
        <f>IFERROR(VLOOKUP(VLOOKUP(B4736, races!A:E, 5, FALSE), races!E:F, 2, FALSE), "")</f>
        <v>Autódromo José Carlos Pace</v>
      </c>
    </row>
    <row r="4737" spans="1:25" x14ac:dyDescent="0.2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t="s">
        <v>15</v>
      </c>
      <c r="H4737" t="s">
        <v>2841</v>
      </c>
      <c r="I4737">
        <v>16</v>
      </c>
      <c r="J4737">
        <v>0</v>
      </c>
      <c r="K4737">
        <v>30</v>
      </c>
      <c r="L4737" t="s">
        <v>15</v>
      </c>
      <c r="M4737" t="s">
        <v>15</v>
      </c>
      <c r="N4737" t="s">
        <v>15</v>
      </c>
      <c r="O4737" t="s">
        <v>15</v>
      </c>
      <c r="P4737" t="s">
        <v>15</v>
      </c>
      <c r="Q4737" t="s">
        <v>15</v>
      </c>
      <c r="R4737">
        <v>6</v>
      </c>
      <c r="S4737" t="str">
        <f>_xlfn.XLOOKUP(R4737,status!$A$2:$A$140,status!$B$2:$B$140)</f>
        <v>Gearbox</v>
      </c>
      <c r="T4737" t="str">
        <f>_xlfn.XLOOKUP(C4737,drivers!$A$2:$A$858,drivers!$D$2:$D$858)</f>
        <v>Damon</v>
      </c>
      <c r="U4737" t="str">
        <f>_xlfn.XLOOKUP(C4737,drivers!$A$2:$A$858,drivers!$E$2:$E$858)</f>
        <v>Hill</v>
      </c>
      <c r="V4737" t="str">
        <f>_xlfn.XLOOKUP(B4737,races!$A$2:$A$1102,races!$E$2:$E$1102)</f>
        <v>Brazilian Grand Prix</v>
      </c>
      <c r="W4737">
        <f>_xlfn.XLOOKUP(B4737,races!$A$2:$A$1102,races!$B$2:$B$1102)</f>
        <v>1995</v>
      </c>
      <c r="X4737" t="str">
        <f>_xlfn.XLOOKUP(D4737,constructors!A$2:A$212, constructors!$C$2:$C$212)</f>
        <v>Williams</v>
      </c>
      <c r="Y4737" t="str">
        <f>IFERROR(VLOOKUP(VLOOKUP(B4737, races!A:E, 5, FALSE), races!E:F, 2, FALSE), "")</f>
        <v>Autódromo José Carlos Pace</v>
      </c>
    </row>
    <row r="4738" spans="1:25" x14ac:dyDescent="0.2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t="s">
        <v>15</v>
      </c>
      <c r="H4738" t="s">
        <v>2841</v>
      </c>
      <c r="I4738">
        <v>17</v>
      </c>
      <c r="J4738">
        <v>0</v>
      </c>
      <c r="K4738">
        <v>30</v>
      </c>
      <c r="L4738" t="s">
        <v>15</v>
      </c>
      <c r="M4738" t="s">
        <v>15</v>
      </c>
      <c r="N4738" t="s">
        <v>15</v>
      </c>
      <c r="O4738" t="s">
        <v>15</v>
      </c>
      <c r="P4738" t="s">
        <v>15</v>
      </c>
      <c r="Q4738" t="s">
        <v>15</v>
      </c>
      <c r="R4738">
        <v>4</v>
      </c>
      <c r="S4738" t="str">
        <f>_xlfn.XLOOKUP(R4738,status!$A$2:$A$140,status!$B$2:$B$140)</f>
        <v>Collision</v>
      </c>
      <c r="T4738" t="str">
        <f>_xlfn.XLOOKUP(C4738,drivers!$A$2:$A$858,drivers!$D$2:$D$858)</f>
        <v>Johnny</v>
      </c>
      <c r="U4738" t="str">
        <f>_xlfn.XLOOKUP(C4738,drivers!$A$2:$A$858,drivers!$E$2:$E$858)</f>
        <v>Herbert</v>
      </c>
      <c r="V4738" t="str">
        <f>_xlfn.XLOOKUP(B4738,races!$A$2:$A$1102,races!$E$2:$E$1102)</f>
        <v>Brazilian Grand Prix</v>
      </c>
      <c r="W4738">
        <f>_xlfn.XLOOKUP(B4738,races!$A$2:$A$1102,races!$B$2:$B$1102)</f>
        <v>1995</v>
      </c>
      <c r="X4738" t="str">
        <f>_xlfn.XLOOKUP(D4738,constructors!A$2:A$212, constructors!$C$2:$C$212)</f>
        <v>Benetton</v>
      </c>
      <c r="Y4738" t="str">
        <f>IFERROR(VLOOKUP(VLOOKUP(B4738, races!A:E, 5, FALSE), races!E:F, 2, FALSE), "")</f>
        <v>Autódromo José Carlos Pace</v>
      </c>
    </row>
    <row r="4739" spans="1:25" x14ac:dyDescent="0.2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t="s">
        <v>15</v>
      </c>
      <c r="H4739" t="s">
        <v>2841</v>
      </c>
      <c r="I4739">
        <v>18</v>
      </c>
      <c r="J4739">
        <v>0</v>
      </c>
      <c r="K4739">
        <v>23</v>
      </c>
      <c r="L4739" t="s">
        <v>15</v>
      </c>
      <c r="M4739" t="s">
        <v>15</v>
      </c>
      <c r="N4739" t="s">
        <v>15</v>
      </c>
      <c r="O4739" t="s">
        <v>15</v>
      </c>
      <c r="P4739" t="s">
        <v>15</v>
      </c>
      <c r="Q4739" t="s">
        <v>15</v>
      </c>
      <c r="R4739">
        <v>6</v>
      </c>
      <c r="S4739" t="str">
        <f>_xlfn.XLOOKUP(R4739,status!$A$2:$A$140,status!$B$2:$B$140)</f>
        <v>Gearbox</v>
      </c>
      <c r="T4739" t="str">
        <f>_xlfn.XLOOKUP(C4739,drivers!$A$2:$A$858,drivers!$D$2:$D$858)</f>
        <v>Bertrand</v>
      </c>
      <c r="U4739" t="str">
        <f>_xlfn.XLOOKUP(C4739,drivers!$A$2:$A$858,drivers!$E$2:$E$858)</f>
        <v>Gachot</v>
      </c>
      <c r="V4739" t="str">
        <f>_xlfn.XLOOKUP(B4739,races!$A$2:$A$1102,races!$E$2:$E$1102)</f>
        <v>Brazilian Grand Prix</v>
      </c>
      <c r="W4739">
        <f>_xlfn.XLOOKUP(B4739,races!$A$2:$A$1102,races!$B$2:$B$1102)</f>
        <v>1995</v>
      </c>
      <c r="X4739" t="str">
        <f>_xlfn.XLOOKUP(D4739,constructors!A$2:A$212, constructors!$C$2:$C$212)</f>
        <v>Pacific</v>
      </c>
      <c r="Y4739" t="str">
        <f>IFERROR(VLOOKUP(VLOOKUP(B4739, races!A:E, 5, FALSE), races!E:F, 2, FALSE), "")</f>
        <v>Autódromo José Carlos Pace</v>
      </c>
    </row>
    <row r="4740" spans="1:25" x14ac:dyDescent="0.2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t="s">
        <v>15</v>
      </c>
      <c r="H4740" t="s">
        <v>2841</v>
      </c>
      <c r="I4740">
        <v>19</v>
      </c>
      <c r="J4740">
        <v>0</v>
      </c>
      <c r="K4740">
        <v>16</v>
      </c>
      <c r="L4740" t="s">
        <v>15</v>
      </c>
      <c r="M4740" t="s">
        <v>15</v>
      </c>
      <c r="N4740" t="s">
        <v>15</v>
      </c>
      <c r="O4740" t="s">
        <v>15</v>
      </c>
      <c r="P4740" t="s">
        <v>15</v>
      </c>
      <c r="Q4740" t="s">
        <v>15</v>
      </c>
      <c r="R4740">
        <v>6</v>
      </c>
      <c r="S4740" t="str">
        <f>_xlfn.XLOOKUP(R4740,status!$A$2:$A$140,status!$B$2:$B$140)</f>
        <v>Gearbox</v>
      </c>
      <c r="T4740" t="str">
        <f>_xlfn.XLOOKUP(C4740,drivers!$A$2:$A$858,drivers!$D$2:$D$858)</f>
        <v>Rubens</v>
      </c>
      <c r="U4740" t="str">
        <f>_xlfn.XLOOKUP(C4740,drivers!$A$2:$A$858,drivers!$E$2:$E$858)</f>
        <v>Barrichello</v>
      </c>
      <c r="V4740" t="str">
        <f>_xlfn.XLOOKUP(B4740,races!$A$2:$A$1102,races!$E$2:$E$1102)</f>
        <v>Brazilian Grand Prix</v>
      </c>
      <c r="W4740">
        <f>_xlfn.XLOOKUP(B4740,races!$A$2:$A$1102,races!$B$2:$B$1102)</f>
        <v>1995</v>
      </c>
      <c r="X4740" t="str">
        <f>_xlfn.XLOOKUP(D4740,constructors!A$2:A$212, constructors!$C$2:$C$212)</f>
        <v>Jordan</v>
      </c>
      <c r="Y4740" t="str">
        <f>IFERROR(VLOOKUP(VLOOKUP(B4740, races!A:E, 5, FALSE), races!E:F, 2, FALSE), "")</f>
        <v>Autódromo José Carlos Pace</v>
      </c>
    </row>
    <row r="4741" spans="1:25" x14ac:dyDescent="0.2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t="s">
        <v>15</v>
      </c>
      <c r="H4741" t="s">
        <v>2841</v>
      </c>
      <c r="I4741">
        <v>20</v>
      </c>
      <c r="J4741">
        <v>0</v>
      </c>
      <c r="K4741">
        <v>16</v>
      </c>
      <c r="L4741" t="s">
        <v>15</v>
      </c>
      <c r="M4741" t="s">
        <v>15</v>
      </c>
      <c r="N4741" t="s">
        <v>15</v>
      </c>
      <c r="O4741" t="s">
        <v>15</v>
      </c>
      <c r="P4741" t="s">
        <v>15</v>
      </c>
      <c r="Q4741" t="s">
        <v>15</v>
      </c>
      <c r="R4741">
        <v>6</v>
      </c>
      <c r="S4741" t="str">
        <f>_xlfn.XLOOKUP(R4741,status!$A$2:$A$140,status!$B$2:$B$140)</f>
        <v>Gearbox</v>
      </c>
      <c r="T4741" t="str">
        <f>_xlfn.XLOOKUP(C4741,drivers!$A$2:$A$858,drivers!$D$2:$D$858)</f>
        <v>Jos</v>
      </c>
      <c r="U4741" t="str">
        <f>_xlfn.XLOOKUP(C4741,drivers!$A$2:$A$858,drivers!$E$2:$E$858)</f>
        <v>Verstappen</v>
      </c>
      <c r="V4741" t="str">
        <f>_xlfn.XLOOKUP(B4741,races!$A$2:$A$1102,races!$E$2:$E$1102)</f>
        <v>Brazilian Grand Prix</v>
      </c>
      <c r="W4741">
        <f>_xlfn.XLOOKUP(B4741,races!$A$2:$A$1102,races!$B$2:$B$1102)</f>
        <v>1995</v>
      </c>
      <c r="X4741" t="str">
        <f>_xlfn.XLOOKUP(D4741,constructors!A$2:A$212, constructors!$C$2:$C$212)</f>
        <v>Simtek</v>
      </c>
      <c r="Y4741" t="str">
        <f>IFERROR(VLOOKUP(VLOOKUP(B4741, races!A:E, 5, FALSE), races!E:F, 2, FALSE), "")</f>
        <v>Autódromo José Carlos Pace</v>
      </c>
    </row>
    <row r="4742" spans="1:25" x14ac:dyDescent="0.2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t="s">
        <v>15</v>
      </c>
      <c r="H4742" t="s">
        <v>2841</v>
      </c>
      <c r="I4742">
        <v>21</v>
      </c>
      <c r="J4742">
        <v>0</v>
      </c>
      <c r="K4742">
        <v>15</v>
      </c>
      <c r="L4742" t="s">
        <v>15</v>
      </c>
      <c r="M4742" t="s">
        <v>15</v>
      </c>
      <c r="N4742" t="s">
        <v>15</v>
      </c>
      <c r="O4742" t="s">
        <v>15</v>
      </c>
      <c r="P4742" t="s">
        <v>15</v>
      </c>
      <c r="Q4742" t="s">
        <v>15</v>
      </c>
      <c r="R4742">
        <v>20</v>
      </c>
      <c r="S4742" t="str">
        <f>_xlfn.XLOOKUP(R4742,status!$A$2:$A$140,status!$B$2:$B$140)</f>
        <v>Spun off</v>
      </c>
      <c r="T4742" t="str">
        <f>_xlfn.XLOOKUP(C4742,drivers!$A$2:$A$858,drivers!$D$2:$D$858)</f>
        <v>Ukyo</v>
      </c>
      <c r="U4742" t="str">
        <f>_xlfn.XLOOKUP(C4742,drivers!$A$2:$A$858,drivers!$E$2:$E$858)</f>
        <v>Katayama</v>
      </c>
      <c r="V4742" t="str">
        <f>_xlfn.XLOOKUP(B4742,races!$A$2:$A$1102,races!$E$2:$E$1102)</f>
        <v>Brazilian Grand Prix</v>
      </c>
      <c r="W4742">
        <f>_xlfn.XLOOKUP(B4742,races!$A$2:$A$1102,races!$B$2:$B$1102)</f>
        <v>1995</v>
      </c>
      <c r="X4742" t="str">
        <f>_xlfn.XLOOKUP(D4742,constructors!A$2:A$212, constructors!$C$2:$C$212)</f>
        <v>Tyrrell</v>
      </c>
      <c r="Y4742" t="str">
        <f>IFERROR(VLOOKUP(VLOOKUP(B4742, races!A:E, 5, FALSE), races!E:F, 2, FALSE), "")</f>
        <v>Autódromo José Carlos Pace</v>
      </c>
    </row>
    <row r="4743" spans="1:25" x14ac:dyDescent="0.2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t="s">
        <v>15</v>
      </c>
      <c r="H4743" t="s">
        <v>2841</v>
      </c>
      <c r="I4743">
        <v>22</v>
      </c>
      <c r="J4743">
        <v>0</v>
      </c>
      <c r="K4743">
        <v>15</v>
      </c>
      <c r="L4743" t="s">
        <v>15</v>
      </c>
      <c r="M4743" t="s">
        <v>15</v>
      </c>
      <c r="N4743" t="s">
        <v>15</v>
      </c>
      <c r="O4743" t="s">
        <v>15</v>
      </c>
      <c r="P4743" t="s">
        <v>15</v>
      </c>
      <c r="Q4743" t="s">
        <v>15</v>
      </c>
      <c r="R4743">
        <v>8</v>
      </c>
      <c r="S4743" t="str">
        <f>_xlfn.XLOOKUP(R4743,status!$A$2:$A$140,status!$B$2:$B$140)</f>
        <v>Clutch</v>
      </c>
      <c r="T4743" t="str">
        <f>_xlfn.XLOOKUP(C4743,drivers!$A$2:$A$858,drivers!$D$2:$D$858)</f>
        <v>Eddie</v>
      </c>
      <c r="U4743" t="str">
        <f>_xlfn.XLOOKUP(C4743,drivers!$A$2:$A$858,drivers!$E$2:$E$858)</f>
        <v>Irvine</v>
      </c>
      <c r="V4743" t="str">
        <f>_xlfn.XLOOKUP(B4743,races!$A$2:$A$1102,races!$E$2:$E$1102)</f>
        <v>Brazilian Grand Prix</v>
      </c>
      <c r="W4743">
        <f>_xlfn.XLOOKUP(B4743,races!$A$2:$A$1102,races!$B$2:$B$1102)</f>
        <v>1995</v>
      </c>
      <c r="X4743" t="str">
        <f>_xlfn.XLOOKUP(D4743,constructors!A$2:A$212, constructors!$C$2:$C$212)</f>
        <v>Jordan</v>
      </c>
      <c r="Y4743" t="str">
        <f>IFERROR(VLOOKUP(VLOOKUP(B4743, races!A:E, 5, FALSE), races!E:F, 2, FALSE), "")</f>
        <v>Autódromo José Carlos Pace</v>
      </c>
    </row>
    <row r="4744" spans="1:25" x14ac:dyDescent="0.2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t="s">
        <v>15</v>
      </c>
      <c r="H4744" t="s">
        <v>2841</v>
      </c>
      <c r="I4744">
        <v>23</v>
      </c>
      <c r="J4744">
        <v>0</v>
      </c>
      <c r="K4744">
        <v>12</v>
      </c>
      <c r="L4744" t="s">
        <v>15</v>
      </c>
      <c r="M4744" t="s">
        <v>15</v>
      </c>
      <c r="N4744" t="s">
        <v>15</v>
      </c>
      <c r="O4744" t="s">
        <v>15</v>
      </c>
      <c r="P4744" t="s">
        <v>15</v>
      </c>
      <c r="Q4744" t="s">
        <v>15</v>
      </c>
      <c r="R4744">
        <v>38</v>
      </c>
      <c r="S4744" t="str">
        <f>_xlfn.XLOOKUP(R4744,status!$A$2:$A$140,status!$B$2:$B$140)</f>
        <v>Steering</v>
      </c>
      <c r="T4744" t="str">
        <f>_xlfn.XLOOKUP(C4744,drivers!$A$2:$A$858,drivers!$D$2:$D$858)</f>
        <v>Domenico</v>
      </c>
      <c r="U4744" t="str">
        <f>_xlfn.XLOOKUP(C4744,drivers!$A$2:$A$858,drivers!$E$2:$E$858)</f>
        <v>Schiattarella</v>
      </c>
      <c r="V4744" t="str">
        <f>_xlfn.XLOOKUP(B4744,races!$A$2:$A$1102,races!$E$2:$E$1102)</f>
        <v>Brazilian Grand Prix</v>
      </c>
      <c r="W4744">
        <f>_xlfn.XLOOKUP(B4744,races!$A$2:$A$1102,races!$B$2:$B$1102)</f>
        <v>1995</v>
      </c>
      <c r="X4744" t="str">
        <f>_xlfn.XLOOKUP(D4744,constructors!A$2:A$212, constructors!$C$2:$C$212)</f>
        <v>Simtek</v>
      </c>
      <c r="Y4744" t="str">
        <f>IFERROR(VLOOKUP(VLOOKUP(B4744, races!A:E, 5, FALSE), races!E:F, 2, FALSE), "")</f>
        <v>Autódromo José Carlos Pace</v>
      </c>
    </row>
    <row r="4745" spans="1:25" x14ac:dyDescent="0.2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t="s">
        <v>15</v>
      </c>
      <c r="H4745" t="s">
        <v>2841</v>
      </c>
      <c r="I4745">
        <v>24</v>
      </c>
      <c r="J4745">
        <v>0</v>
      </c>
      <c r="K4745">
        <v>10</v>
      </c>
      <c r="L4745" t="s">
        <v>15</v>
      </c>
      <c r="M4745" t="s">
        <v>15</v>
      </c>
      <c r="N4745" t="s">
        <v>15</v>
      </c>
      <c r="O4745" t="s">
        <v>15</v>
      </c>
      <c r="P4745" t="s">
        <v>15</v>
      </c>
      <c r="Q4745" t="s">
        <v>15</v>
      </c>
      <c r="R4745">
        <v>10</v>
      </c>
      <c r="S4745" t="str">
        <f>_xlfn.XLOOKUP(R4745,status!$A$2:$A$140,status!$B$2:$B$140)</f>
        <v>Electrical</v>
      </c>
      <c r="T4745" t="str">
        <f>_xlfn.XLOOKUP(C4745,drivers!$A$2:$A$858,drivers!$D$2:$D$858)</f>
        <v>Heinz-Harald</v>
      </c>
      <c r="U4745" t="str">
        <f>_xlfn.XLOOKUP(C4745,drivers!$A$2:$A$858,drivers!$E$2:$E$858)</f>
        <v>Frentzen</v>
      </c>
      <c r="V4745" t="str">
        <f>_xlfn.XLOOKUP(B4745,races!$A$2:$A$1102,races!$E$2:$E$1102)</f>
        <v>Brazilian Grand Prix</v>
      </c>
      <c r="W4745">
        <f>_xlfn.XLOOKUP(B4745,races!$A$2:$A$1102,races!$B$2:$B$1102)</f>
        <v>1995</v>
      </c>
      <c r="X4745" t="str">
        <f>_xlfn.XLOOKUP(D4745,constructors!A$2:A$212, constructors!$C$2:$C$212)</f>
        <v>Sauber</v>
      </c>
      <c r="Y4745" t="str">
        <f>IFERROR(VLOOKUP(VLOOKUP(B4745, races!A:E, 5, FALSE), races!E:F, 2, FALSE), "")</f>
        <v>Autódromo José Carlos Pace</v>
      </c>
    </row>
    <row r="4746" spans="1:25" x14ac:dyDescent="0.2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t="s">
        <v>15</v>
      </c>
      <c r="H4746" t="s">
        <v>2841</v>
      </c>
      <c r="I4746">
        <v>25</v>
      </c>
      <c r="J4746">
        <v>0</v>
      </c>
      <c r="K4746">
        <v>0</v>
      </c>
      <c r="L4746" t="s">
        <v>15</v>
      </c>
      <c r="M4746" t="s">
        <v>15</v>
      </c>
      <c r="N4746" t="s">
        <v>15</v>
      </c>
      <c r="O4746" t="s">
        <v>15</v>
      </c>
      <c r="P4746" t="s">
        <v>15</v>
      </c>
      <c r="Q4746" t="s">
        <v>15</v>
      </c>
      <c r="R4746">
        <v>4</v>
      </c>
      <c r="S4746" t="str">
        <f>_xlfn.XLOOKUP(R4746,status!$A$2:$A$140,status!$B$2:$B$140)</f>
        <v>Collision</v>
      </c>
      <c r="T4746" t="str">
        <f>_xlfn.XLOOKUP(C4746,drivers!$A$2:$A$858,drivers!$D$2:$D$858)</f>
        <v>Olivier</v>
      </c>
      <c r="U4746" t="str">
        <f>_xlfn.XLOOKUP(C4746,drivers!$A$2:$A$858,drivers!$E$2:$E$858)</f>
        <v>Panis</v>
      </c>
      <c r="V4746" t="str">
        <f>_xlfn.XLOOKUP(B4746,races!$A$2:$A$1102,races!$E$2:$E$1102)</f>
        <v>Brazilian Grand Prix</v>
      </c>
      <c r="W4746">
        <f>_xlfn.XLOOKUP(B4746,races!$A$2:$A$1102,races!$B$2:$B$1102)</f>
        <v>1995</v>
      </c>
      <c r="X4746" t="str">
        <f>_xlfn.XLOOKUP(D4746,constructors!A$2:A$212, constructors!$C$2:$C$212)</f>
        <v>Ligier</v>
      </c>
      <c r="Y4746" t="str">
        <f>IFERROR(VLOOKUP(VLOOKUP(B4746, races!A:E, 5, FALSE), races!E:F, 2, FALSE), "")</f>
        <v>Autódromo José Carlos Pace</v>
      </c>
    </row>
    <row r="4747" spans="1:25" x14ac:dyDescent="0.2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t="s">
        <v>15</v>
      </c>
      <c r="H4747" t="s">
        <v>2841</v>
      </c>
      <c r="I4747">
        <v>26</v>
      </c>
      <c r="J4747">
        <v>0</v>
      </c>
      <c r="K4747">
        <v>0</v>
      </c>
      <c r="L4747" t="s">
        <v>15</v>
      </c>
      <c r="M4747" t="s">
        <v>15</v>
      </c>
      <c r="N4747" t="s">
        <v>15</v>
      </c>
      <c r="O4747" t="s">
        <v>15</v>
      </c>
      <c r="P4747" t="s">
        <v>15</v>
      </c>
      <c r="Q4747" t="s">
        <v>15</v>
      </c>
      <c r="R4747">
        <v>6</v>
      </c>
      <c r="S4747" t="str">
        <f>_xlfn.XLOOKUP(R4747,status!$A$2:$A$140,status!$B$2:$B$140)</f>
        <v>Gearbox</v>
      </c>
      <c r="T4747" t="str">
        <f>_xlfn.XLOOKUP(C4747,drivers!$A$2:$A$858,drivers!$D$2:$D$858)</f>
        <v>Pierluigi</v>
      </c>
      <c r="U4747" t="str">
        <f>_xlfn.XLOOKUP(C4747,drivers!$A$2:$A$858,drivers!$E$2:$E$858)</f>
        <v>Martini</v>
      </c>
      <c r="V4747" t="str">
        <f>_xlfn.XLOOKUP(B4747,races!$A$2:$A$1102,races!$E$2:$E$1102)</f>
        <v>Brazilian Grand Prix</v>
      </c>
      <c r="W4747">
        <f>_xlfn.XLOOKUP(B4747,races!$A$2:$A$1102,races!$B$2:$B$1102)</f>
        <v>1995</v>
      </c>
      <c r="X4747" t="str">
        <f>_xlfn.XLOOKUP(D4747,constructors!A$2:A$212, constructors!$C$2:$C$212)</f>
        <v>Minardi</v>
      </c>
      <c r="Y4747" t="str">
        <f>IFERROR(VLOOKUP(VLOOKUP(B4747, races!A:E, 5, FALSE), races!E:F, 2, FALSE), "")</f>
        <v>Autódromo José Carlos Pace</v>
      </c>
    </row>
    <row r="4748" spans="1:25" x14ac:dyDescent="0.2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>
        <v>1</v>
      </c>
      <c r="H4748">
        <v>1</v>
      </c>
      <c r="I4748">
        <v>1</v>
      </c>
      <c r="J4748">
        <v>10</v>
      </c>
      <c r="K4748">
        <v>72</v>
      </c>
      <c r="L4748" s="2">
        <v>7.8640416666666671E-2</v>
      </c>
      <c r="M4748">
        <v>6794532</v>
      </c>
      <c r="N4748" t="s">
        <v>15</v>
      </c>
      <c r="O4748" t="s">
        <v>15</v>
      </c>
      <c r="P4748" t="s">
        <v>15</v>
      </c>
      <c r="Q4748" t="s">
        <v>15</v>
      </c>
      <c r="R4748">
        <v>1</v>
      </c>
      <c r="S4748" t="str">
        <f>_xlfn.XLOOKUP(R4748,status!$A$2:$A$140,status!$B$2:$B$140)</f>
        <v>Finished</v>
      </c>
      <c r="T4748" t="str">
        <f>_xlfn.XLOOKUP(C4748,drivers!$A$2:$A$858,drivers!$D$2:$D$858)</f>
        <v>Damon</v>
      </c>
      <c r="U4748" t="str">
        <f>_xlfn.XLOOKUP(C4748,drivers!$A$2:$A$858,drivers!$E$2:$E$858)</f>
        <v>Hill</v>
      </c>
      <c r="V4748" t="str">
        <f>_xlfn.XLOOKUP(B4748,races!$A$2:$A$1102,races!$E$2:$E$1102)</f>
        <v>Argentine Grand Prix</v>
      </c>
      <c r="W4748">
        <f>_xlfn.XLOOKUP(B4748,races!$A$2:$A$1102,races!$B$2:$B$1102)</f>
        <v>1995</v>
      </c>
      <c r="X4748" t="str">
        <f>_xlfn.XLOOKUP(D4748,constructors!A$2:A$212, constructors!$C$2:$C$212)</f>
        <v>Williams</v>
      </c>
      <c r="Y4748" t="str">
        <f>IFERROR(VLOOKUP(VLOOKUP(B4748, races!A:E, 5, FALSE), races!E:F, 2, FALSE), "")</f>
        <v>Autódromo Juan y Oscar Gálvez</v>
      </c>
    </row>
    <row r="4749" spans="1:25" x14ac:dyDescent="0.2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>
        <v>2</v>
      </c>
      <c r="H4749">
        <v>2</v>
      </c>
      <c r="I4749">
        <v>2</v>
      </c>
      <c r="J4749">
        <v>6</v>
      </c>
      <c r="K4749">
        <v>72</v>
      </c>
      <c r="L4749">
        <v>6.407</v>
      </c>
      <c r="M4749">
        <v>6800939</v>
      </c>
      <c r="N4749" t="s">
        <v>15</v>
      </c>
      <c r="O4749" t="s">
        <v>15</v>
      </c>
      <c r="P4749" t="s">
        <v>15</v>
      </c>
      <c r="Q4749" t="s">
        <v>15</v>
      </c>
      <c r="R4749">
        <v>1</v>
      </c>
      <c r="S4749" t="str">
        <f>_xlfn.XLOOKUP(R4749,status!$A$2:$A$140,status!$B$2:$B$140)</f>
        <v>Finished</v>
      </c>
      <c r="T4749" t="str">
        <f>_xlfn.XLOOKUP(C4749,drivers!$A$2:$A$858,drivers!$D$2:$D$858)</f>
        <v>Jean</v>
      </c>
      <c r="U4749" t="str">
        <f>_xlfn.XLOOKUP(C4749,drivers!$A$2:$A$858,drivers!$E$2:$E$858)</f>
        <v>Alesi</v>
      </c>
      <c r="V4749" t="str">
        <f>_xlfn.XLOOKUP(B4749,races!$A$2:$A$1102,races!$E$2:$E$1102)</f>
        <v>Argentine Grand Prix</v>
      </c>
      <c r="W4749">
        <f>_xlfn.XLOOKUP(B4749,races!$A$2:$A$1102,races!$B$2:$B$1102)</f>
        <v>1995</v>
      </c>
      <c r="X4749" t="str">
        <f>_xlfn.XLOOKUP(D4749,constructors!A$2:A$212, constructors!$C$2:$C$212)</f>
        <v>Ferrari</v>
      </c>
      <c r="Y4749" t="str">
        <f>IFERROR(VLOOKUP(VLOOKUP(B4749, races!A:E, 5, FALSE), races!E:F, 2, FALSE), "")</f>
        <v>Autódromo Juan y Oscar Gálvez</v>
      </c>
    </row>
    <row r="4750" spans="1:25" x14ac:dyDescent="0.2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>
        <v>3</v>
      </c>
      <c r="H4750">
        <v>3</v>
      </c>
      <c r="I4750">
        <v>3</v>
      </c>
      <c r="J4750">
        <v>4</v>
      </c>
      <c r="K4750">
        <v>72</v>
      </c>
      <c r="L4750">
        <v>33.375999999999998</v>
      </c>
      <c r="M4750">
        <v>6827908</v>
      </c>
      <c r="N4750" t="s">
        <v>15</v>
      </c>
      <c r="O4750" t="s">
        <v>15</v>
      </c>
      <c r="P4750" t="s">
        <v>15</v>
      </c>
      <c r="Q4750" t="s">
        <v>15</v>
      </c>
      <c r="R4750">
        <v>1</v>
      </c>
      <c r="S4750" t="str">
        <f>_xlfn.XLOOKUP(R4750,status!$A$2:$A$140,status!$B$2:$B$140)</f>
        <v>Finished</v>
      </c>
      <c r="T4750" t="str">
        <f>_xlfn.XLOOKUP(C4750,drivers!$A$2:$A$858,drivers!$D$2:$D$858)</f>
        <v>Michael</v>
      </c>
      <c r="U4750" t="str">
        <f>_xlfn.XLOOKUP(C4750,drivers!$A$2:$A$858,drivers!$E$2:$E$858)</f>
        <v>Schumacher</v>
      </c>
      <c r="V4750" t="str">
        <f>_xlfn.XLOOKUP(B4750,races!$A$2:$A$1102,races!$E$2:$E$1102)</f>
        <v>Argentine Grand Prix</v>
      </c>
      <c r="W4750">
        <f>_xlfn.XLOOKUP(B4750,races!$A$2:$A$1102,races!$B$2:$B$1102)</f>
        <v>1995</v>
      </c>
      <c r="X4750" t="str">
        <f>_xlfn.XLOOKUP(D4750,constructors!A$2:A$212, constructors!$C$2:$C$212)</f>
        <v>Benetton</v>
      </c>
      <c r="Y4750" t="str">
        <f>IFERROR(VLOOKUP(VLOOKUP(B4750, races!A:E, 5, FALSE), races!E:F, 2, FALSE), "")</f>
        <v>Autódromo Juan y Oscar Gálvez</v>
      </c>
    </row>
    <row r="4751" spans="1:25" x14ac:dyDescent="0.2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>
        <v>4</v>
      </c>
      <c r="H4751">
        <v>4</v>
      </c>
      <c r="I4751">
        <v>4</v>
      </c>
      <c r="J4751">
        <v>3</v>
      </c>
      <c r="K4751">
        <v>71</v>
      </c>
      <c r="L4751" t="s">
        <v>15</v>
      </c>
      <c r="M4751" t="s">
        <v>15</v>
      </c>
      <c r="N4751" t="s">
        <v>15</v>
      </c>
      <c r="O4751" t="s">
        <v>15</v>
      </c>
      <c r="P4751" t="s">
        <v>15</v>
      </c>
      <c r="Q4751" t="s">
        <v>15</v>
      </c>
      <c r="R4751">
        <v>11</v>
      </c>
      <c r="S4751" t="str">
        <f>_xlfn.XLOOKUP(R4751,status!$A$2:$A$140,status!$B$2:$B$140)</f>
        <v>+1 Lap</v>
      </c>
      <c r="T4751" t="str">
        <f>_xlfn.XLOOKUP(C4751,drivers!$A$2:$A$858,drivers!$D$2:$D$858)</f>
        <v>Johnny</v>
      </c>
      <c r="U4751" t="str">
        <f>_xlfn.XLOOKUP(C4751,drivers!$A$2:$A$858,drivers!$E$2:$E$858)</f>
        <v>Herbert</v>
      </c>
      <c r="V4751" t="str">
        <f>_xlfn.XLOOKUP(B4751,races!$A$2:$A$1102,races!$E$2:$E$1102)</f>
        <v>Argentine Grand Prix</v>
      </c>
      <c r="W4751">
        <f>_xlfn.XLOOKUP(B4751,races!$A$2:$A$1102,races!$B$2:$B$1102)</f>
        <v>1995</v>
      </c>
      <c r="X4751" t="str">
        <f>_xlfn.XLOOKUP(D4751,constructors!A$2:A$212, constructors!$C$2:$C$212)</f>
        <v>Benetton</v>
      </c>
      <c r="Y4751" t="str">
        <f>IFERROR(VLOOKUP(VLOOKUP(B4751, races!A:E, 5, FALSE), races!E:F, 2, FALSE), "")</f>
        <v>Autódromo Juan y Oscar Gálvez</v>
      </c>
    </row>
    <row r="4752" spans="1:25" x14ac:dyDescent="0.2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>
        <v>5</v>
      </c>
      <c r="H4752">
        <v>5</v>
      </c>
      <c r="I4752">
        <v>5</v>
      </c>
      <c r="J4752">
        <v>2</v>
      </c>
      <c r="K4752">
        <v>70</v>
      </c>
      <c r="L4752" t="s">
        <v>15</v>
      </c>
      <c r="M4752" t="s">
        <v>15</v>
      </c>
      <c r="N4752" t="s">
        <v>15</v>
      </c>
      <c r="O4752" t="s">
        <v>15</v>
      </c>
      <c r="P4752" t="s">
        <v>15</v>
      </c>
      <c r="Q4752" t="s">
        <v>15</v>
      </c>
      <c r="R4752">
        <v>12</v>
      </c>
      <c r="S4752" t="str">
        <f>_xlfn.XLOOKUP(R4752,status!$A$2:$A$140,status!$B$2:$B$140)</f>
        <v>+2 Laps</v>
      </c>
      <c r="T4752" t="str">
        <f>_xlfn.XLOOKUP(C4752,drivers!$A$2:$A$858,drivers!$D$2:$D$858)</f>
        <v>Heinz-Harald</v>
      </c>
      <c r="U4752" t="str">
        <f>_xlfn.XLOOKUP(C4752,drivers!$A$2:$A$858,drivers!$E$2:$E$858)</f>
        <v>Frentzen</v>
      </c>
      <c r="V4752" t="str">
        <f>_xlfn.XLOOKUP(B4752,races!$A$2:$A$1102,races!$E$2:$E$1102)</f>
        <v>Argentine Grand Prix</v>
      </c>
      <c r="W4752">
        <f>_xlfn.XLOOKUP(B4752,races!$A$2:$A$1102,races!$B$2:$B$1102)</f>
        <v>1995</v>
      </c>
      <c r="X4752" t="str">
        <f>_xlfn.XLOOKUP(D4752,constructors!A$2:A$212, constructors!$C$2:$C$212)</f>
        <v>Sauber</v>
      </c>
      <c r="Y4752" t="str">
        <f>IFERROR(VLOOKUP(VLOOKUP(B4752, races!A:E, 5, FALSE), races!E:F, 2, FALSE), "")</f>
        <v>Autódromo Juan y Oscar Gálvez</v>
      </c>
    </row>
    <row r="4753" spans="1:25" x14ac:dyDescent="0.2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>
        <v>6</v>
      </c>
      <c r="H4753">
        <v>6</v>
      </c>
      <c r="I4753">
        <v>6</v>
      </c>
      <c r="J4753">
        <v>1</v>
      </c>
      <c r="K4753">
        <v>70</v>
      </c>
      <c r="L4753" t="s">
        <v>15</v>
      </c>
      <c r="M4753" t="s">
        <v>15</v>
      </c>
      <c r="N4753" t="s">
        <v>15</v>
      </c>
      <c r="O4753" t="s">
        <v>15</v>
      </c>
      <c r="P4753" t="s">
        <v>15</v>
      </c>
      <c r="Q4753" t="s">
        <v>15</v>
      </c>
      <c r="R4753">
        <v>12</v>
      </c>
      <c r="S4753" t="str">
        <f>_xlfn.XLOOKUP(R4753,status!$A$2:$A$140,status!$B$2:$B$140)</f>
        <v>+2 Laps</v>
      </c>
      <c r="T4753" t="str">
        <f>_xlfn.XLOOKUP(C4753,drivers!$A$2:$A$858,drivers!$D$2:$D$858)</f>
        <v>Gerhard</v>
      </c>
      <c r="U4753" t="str">
        <f>_xlfn.XLOOKUP(C4753,drivers!$A$2:$A$858,drivers!$E$2:$E$858)</f>
        <v>Berger</v>
      </c>
      <c r="V4753" t="str">
        <f>_xlfn.XLOOKUP(B4753,races!$A$2:$A$1102,races!$E$2:$E$1102)</f>
        <v>Argentine Grand Prix</v>
      </c>
      <c r="W4753">
        <f>_xlfn.XLOOKUP(B4753,races!$A$2:$A$1102,races!$B$2:$B$1102)</f>
        <v>1995</v>
      </c>
      <c r="X4753" t="str">
        <f>_xlfn.XLOOKUP(D4753,constructors!A$2:A$212, constructors!$C$2:$C$212)</f>
        <v>Ferrari</v>
      </c>
      <c r="Y4753" t="str">
        <f>IFERROR(VLOOKUP(VLOOKUP(B4753, races!A:E, 5, FALSE), races!E:F, 2, FALSE), "")</f>
        <v>Autódromo Juan y Oscar Gálvez</v>
      </c>
    </row>
    <row r="4754" spans="1:25" x14ac:dyDescent="0.2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>
        <v>7</v>
      </c>
      <c r="H4754">
        <v>7</v>
      </c>
      <c r="I4754">
        <v>7</v>
      </c>
      <c r="J4754">
        <v>0</v>
      </c>
      <c r="K4754">
        <v>70</v>
      </c>
      <c r="L4754" t="s">
        <v>15</v>
      </c>
      <c r="M4754" t="s">
        <v>15</v>
      </c>
      <c r="N4754" t="s">
        <v>15</v>
      </c>
      <c r="O4754" t="s">
        <v>15</v>
      </c>
      <c r="P4754" t="s">
        <v>15</v>
      </c>
      <c r="Q4754" t="s">
        <v>15</v>
      </c>
      <c r="R4754">
        <v>12</v>
      </c>
      <c r="S4754" t="str">
        <f>_xlfn.XLOOKUP(R4754,status!$A$2:$A$140,status!$B$2:$B$140)</f>
        <v>+2 Laps</v>
      </c>
      <c r="T4754" t="str">
        <f>_xlfn.XLOOKUP(C4754,drivers!$A$2:$A$858,drivers!$D$2:$D$858)</f>
        <v>Olivier</v>
      </c>
      <c r="U4754" t="str">
        <f>_xlfn.XLOOKUP(C4754,drivers!$A$2:$A$858,drivers!$E$2:$E$858)</f>
        <v>Panis</v>
      </c>
      <c r="V4754" t="str">
        <f>_xlfn.XLOOKUP(B4754,races!$A$2:$A$1102,races!$E$2:$E$1102)</f>
        <v>Argentine Grand Prix</v>
      </c>
      <c r="W4754">
        <f>_xlfn.XLOOKUP(B4754,races!$A$2:$A$1102,races!$B$2:$B$1102)</f>
        <v>1995</v>
      </c>
      <c r="X4754" t="str">
        <f>_xlfn.XLOOKUP(D4754,constructors!A$2:A$212, constructors!$C$2:$C$212)</f>
        <v>Ligier</v>
      </c>
      <c r="Y4754" t="str">
        <f>IFERROR(VLOOKUP(VLOOKUP(B4754, races!A:E, 5, FALSE), races!E:F, 2, FALSE), "")</f>
        <v>Autódromo Juan y Oscar Gálvez</v>
      </c>
    </row>
    <row r="4755" spans="1:25" x14ac:dyDescent="0.2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>
        <v>8</v>
      </c>
      <c r="H4755">
        <v>8</v>
      </c>
      <c r="I4755">
        <v>8</v>
      </c>
      <c r="J4755">
        <v>0</v>
      </c>
      <c r="K4755">
        <v>69</v>
      </c>
      <c r="L4755" t="s">
        <v>15</v>
      </c>
      <c r="M4755" t="s">
        <v>15</v>
      </c>
      <c r="N4755" t="s">
        <v>15</v>
      </c>
      <c r="O4755" t="s">
        <v>15</v>
      </c>
      <c r="P4755" t="s">
        <v>15</v>
      </c>
      <c r="Q4755" t="s">
        <v>15</v>
      </c>
      <c r="R4755">
        <v>13</v>
      </c>
      <c r="S4755" t="str">
        <f>_xlfn.XLOOKUP(R4755,status!$A$2:$A$140,status!$B$2:$B$140)</f>
        <v>+3 Laps</v>
      </c>
      <c r="T4755" t="str">
        <f>_xlfn.XLOOKUP(C4755,drivers!$A$2:$A$858,drivers!$D$2:$D$858)</f>
        <v>Ukyo</v>
      </c>
      <c r="U4755" t="str">
        <f>_xlfn.XLOOKUP(C4755,drivers!$A$2:$A$858,drivers!$E$2:$E$858)</f>
        <v>Katayama</v>
      </c>
      <c r="V4755" t="str">
        <f>_xlfn.XLOOKUP(B4755,races!$A$2:$A$1102,races!$E$2:$E$1102)</f>
        <v>Argentine Grand Prix</v>
      </c>
      <c r="W4755">
        <f>_xlfn.XLOOKUP(B4755,races!$A$2:$A$1102,races!$B$2:$B$1102)</f>
        <v>1995</v>
      </c>
      <c r="X4755" t="str">
        <f>_xlfn.XLOOKUP(D4755,constructors!A$2:A$212, constructors!$C$2:$C$212)</f>
        <v>Tyrrell</v>
      </c>
      <c r="Y4755" t="str">
        <f>IFERROR(VLOOKUP(VLOOKUP(B4755, races!A:E, 5, FALSE), races!E:F, 2, FALSE), "")</f>
        <v>Autódromo Juan y Oscar Gálvez</v>
      </c>
    </row>
    <row r="4756" spans="1:25" x14ac:dyDescent="0.2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>
        <v>9</v>
      </c>
      <c r="H4756">
        <v>9</v>
      </c>
      <c r="I4756">
        <v>9</v>
      </c>
      <c r="J4756">
        <v>0</v>
      </c>
      <c r="K4756">
        <v>68</v>
      </c>
      <c r="L4756" t="s">
        <v>15</v>
      </c>
      <c r="M4756" t="s">
        <v>15</v>
      </c>
      <c r="N4756" t="s">
        <v>15</v>
      </c>
      <c r="O4756" t="s">
        <v>15</v>
      </c>
      <c r="P4756" t="s">
        <v>15</v>
      </c>
      <c r="Q4756" t="s">
        <v>15</v>
      </c>
      <c r="R4756">
        <v>14</v>
      </c>
      <c r="S4756" t="str">
        <f>_xlfn.XLOOKUP(R4756,status!$A$2:$A$140,status!$B$2:$B$140)</f>
        <v>+4 Laps</v>
      </c>
      <c r="T4756" t="str">
        <f>_xlfn.XLOOKUP(C4756,drivers!$A$2:$A$858,drivers!$D$2:$D$858)</f>
        <v>Domenico</v>
      </c>
      <c r="U4756" t="str">
        <f>_xlfn.XLOOKUP(C4756,drivers!$A$2:$A$858,drivers!$E$2:$E$858)</f>
        <v>Schiattarella</v>
      </c>
      <c r="V4756" t="str">
        <f>_xlfn.XLOOKUP(B4756,races!$A$2:$A$1102,races!$E$2:$E$1102)</f>
        <v>Argentine Grand Prix</v>
      </c>
      <c r="W4756">
        <f>_xlfn.XLOOKUP(B4756,races!$A$2:$A$1102,races!$B$2:$B$1102)</f>
        <v>1995</v>
      </c>
      <c r="X4756" t="str">
        <f>_xlfn.XLOOKUP(D4756,constructors!A$2:A$212, constructors!$C$2:$C$212)</f>
        <v>Simtek</v>
      </c>
      <c r="Y4756" t="str">
        <f>IFERROR(VLOOKUP(VLOOKUP(B4756, races!A:E, 5, FALSE), races!E:F, 2, FALSE), "")</f>
        <v>Autódromo Juan y Oscar Gálvez</v>
      </c>
    </row>
    <row r="4757" spans="1:25" x14ac:dyDescent="0.2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t="s">
        <v>15</v>
      </c>
      <c r="H4757" t="s">
        <v>2954</v>
      </c>
      <c r="I4757">
        <v>10</v>
      </c>
      <c r="J4757">
        <v>0</v>
      </c>
      <c r="K4757">
        <v>63</v>
      </c>
      <c r="L4757" t="s">
        <v>15</v>
      </c>
      <c r="M4757" t="s">
        <v>15</v>
      </c>
      <c r="N4757" t="s">
        <v>15</v>
      </c>
      <c r="O4757" t="s">
        <v>15</v>
      </c>
      <c r="P4757" t="s">
        <v>15</v>
      </c>
      <c r="Q4757" t="s">
        <v>15</v>
      </c>
      <c r="R4757">
        <v>62</v>
      </c>
      <c r="S4757" t="str">
        <f>_xlfn.XLOOKUP(R4757,status!$A$2:$A$140,status!$B$2:$B$140)</f>
        <v>Not classified</v>
      </c>
      <c r="T4757" t="str">
        <f>_xlfn.XLOOKUP(C4757,drivers!$A$2:$A$858,drivers!$D$2:$D$858)</f>
        <v>Pedro</v>
      </c>
      <c r="U4757" t="str">
        <f>_xlfn.XLOOKUP(C4757,drivers!$A$2:$A$858,drivers!$E$2:$E$858)</f>
        <v>Diniz</v>
      </c>
      <c r="V4757" t="str">
        <f>_xlfn.XLOOKUP(B4757,races!$A$2:$A$1102,races!$E$2:$E$1102)</f>
        <v>Argentine Grand Prix</v>
      </c>
      <c r="W4757">
        <f>_xlfn.XLOOKUP(B4757,races!$A$2:$A$1102,races!$B$2:$B$1102)</f>
        <v>1995</v>
      </c>
      <c r="X4757" t="str">
        <f>_xlfn.XLOOKUP(D4757,constructors!A$2:A$212, constructors!$C$2:$C$212)</f>
        <v>Forti</v>
      </c>
      <c r="Y4757" t="str">
        <f>IFERROR(VLOOKUP(VLOOKUP(B4757, races!A:E, 5, FALSE), races!E:F, 2, FALSE), "")</f>
        <v>Autódromo Juan y Oscar Gálvez</v>
      </c>
    </row>
    <row r="4758" spans="1:25" x14ac:dyDescent="0.2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t="s">
        <v>15</v>
      </c>
      <c r="H4758" t="s">
        <v>2954</v>
      </c>
      <c r="I4758">
        <v>11</v>
      </c>
      <c r="J4758">
        <v>0</v>
      </c>
      <c r="K4758">
        <v>63</v>
      </c>
      <c r="L4758" t="s">
        <v>15</v>
      </c>
      <c r="M4758" t="s">
        <v>15</v>
      </c>
      <c r="N4758" t="s">
        <v>15</v>
      </c>
      <c r="O4758" t="s">
        <v>15</v>
      </c>
      <c r="P4758" t="s">
        <v>15</v>
      </c>
      <c r="Q4758" t="s">
        <v>15</v>
      </c>
      <c r="R4758">
        <v>62</v>
      </c>
      <c r="S4758" t="str">
        <f>_xlfn.XLOOKUP(R4758,status!$A$2:$A$140,status!$B$2:$B$140)</f>
        <v>Not classified</v>
      </c>
      <c r="T4758" t="str">
        <f>_xlfn.XLOOKUP(C4758,drivers!$A$2:$A$858,drivers!$D$2:$D$858)</f>
        <v>Roberto</v>
      </c>
      <c r="U4758" t="str">
        <f>_xlfn.XLOOKUP(C4758,drivers!$A$2:$A$858,drivers!$E$2:$E$858)</f>
        <v>Moreno</v>
      </c>
      <c r="V4758" t="str">
        <f>_xlfn.XLOOKUP(B4758,races!$A$2:$A$1102,races!$E$2:$E$1102)</f>
        <v>Argentine Grand Prix</v>
      </c>
      <c r="W4758">
        <f>_xlfn.XLOOKUP(B4758,races!$A$2:$A$1102,races!$B$2:$B$1102)</f>
        <v>1995</v>
      </c>
      <c r="X4758" t="str">
        <f>_xlfn.XLOOKUP(D4758,constructors!A$2:A$212, constructors!$C$2:$C$212)</f>
        <v>Forti</v>
      </c>
      <c r="Y4758" t="str">
        <f>IFERROR(VLOOKUP(VLOOKUP(B4758, races!A:E, 5, FALSE), races!E:F, 2, FALSE), "")</f>
        <v>Autódromo Juan y Oscar Gálvez</v>
      </c>
    </row>
    <row r="4759" spans="1:25" x14ac:dyDescent="0.2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t="s">
        <v>15</v>
      </c>
      <c r="H4759" t="s">
        <v>2841</v>
      </c>
      <c r="I4759">
        <v>12</v>
      </c>
      <c r="J4759">
        <v>0</v>
      </c>
      <c r="K4759">
        <v>48</v>
      </c>
      <c r="L4759" t="s">
        <v>15</v>
      </c>
      <c r="M4759" t="s">
        <v>15</v>
      </c>
      <c r="N4759" t="s">
        <v>15</v>
      </c>
      <c r="O4759" t="s">
        <v>15</v>
      </c>
      <c r="P4759" t="s">
        <v>15</v>
      </c>
      <c r="Q4759" t="s">
        <v>15</v>
      </c>
      <c r="R4759">
        <v>4</v>
      </c>
      <c r="S4759" t="str">
        <f>_xlfn.XLOOKUP(R4759,status!$A$2:$A$140,status!$B$2:$B$140)</f>
        <v>Collision</v>
      </c>
      <c r="T4759" t="str">
        <f>_xlfn.XLOOKUP(C4759,drivers!$A$2:$A$858,drivers!$D$2:$D$858)</f>
        <v>Mika</v>
      </c>
      <c r="U4759" t="str">
        <f>_xlfn.XLOOKUP(C4759,drivers!$A$2:$A$858,drivers!$E$2:$E$858)</f>
        <v>Salo</v>
      </c>
      <c r="V4759" t="str">
        <f>_xlfn.XLOOKUP(B4759,races!$A$2:$A$1102,races!$E$2:$E$1102)</f>
        <v>Argentine Grand Prix</v>
      </c>
      <c r="W4759">
        <f>_xlfn.XLOOKUP(B4759,races!$A$2:$A$1102,races!$B$2:$B$1102)</f>
        <v>1995</v>
      </c>
      <c r="X4759" t="str">
        <f>_xlfn.XLOOKUP(D4759,constructors!A$2:A$212, constructors!$C$2:$C$212)</f>
        <v>Tyrrell</v>
      </c>
      <c r="Y4759" t="str">
        <f>IFERROR(VLOOKUP(VLOOKUP(B4759, races!A:E, 5, FALSE), races!E:F, 2, FALSE), "")</f>
        <v>Autódromo Juan y Oscar Gálvez</v>
      </c>
    </row>
    <row r="4760" spans="1:25" x14ac:dyDescent="0.2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t="s">
        <v>15</v>
      </c>
      <c r="H4760" t="s">
        <v>2841</v>
      </c>
      <c r="I4760">
        <v>13</v>
      </c>
      <c r="J4760">
        <v>0</v>
      </c>
      <c r="K4760">
        <v>47</v>
      </c>
      <c r="L4760" t="s">
        <v>15</v>
      </c>
      <c r="M4760" t="s">
        <v>15</v>
      </c>
      <c r="N4760" t="s">
        <v>15</v>
      </c>
      <c r="O4760" t="s">
        <v>15</v>
      </c>
      <c r="P4760" t="s">
        <v>15</v>
      </c>
      <c r="Q4760" t="s">
        <v>15</v>
      </c>
      <c r="R4760">
        <v>4</v>
      </c>
      <c r="S4760" t="str">
        <f>_xlfn.XLOOKUP(R4760,status!$A$2:$A$140,status!$B$2:$B$140)</f>
        <v>Collision</v>
      </c>
      <c r="T4760" t="str">
        <f>_xlfn.XLOOKUP(C4760,drivers!$A$2:$A$858,drivers!$D$2:$D$858)</f>
        <v>Aguri</v>
      </c>
      <c r="U4760" t="str">
        <f>_xlfn.XLOOKUP(C4760,drivers!$A$2:$A$858,drivers!$E$2:$E$858)</f>
        <v>Suzuki</v>
      </c>
      <c r="V4760" t="str">
        <f>_xlfn.XLOOKUP(B4760,races!$A$2:$A$1102,races!$E$2:$E$1102)</f>
        <v>Argentine Grand Prix</v>
      </c>
      <c r="W4760">
        <f>_xlfn.XLOOKUP(B4760,races!$A$2:$A$1102,races!$B$2:$B$1102)</f>
        <v>1995</v>
      </c>
      <c r="X4760" t="str">
        <f>_xlfn.XLOOKUP(D4760,constructors!A$2:A$212, constructors!$C$2:$C$212)</f>
        <v>Ligier</v>
      </c>
      <c r="Y4760" t="str">
        <f>IFERROR(VLOOKUP(VLOOKUP(B4760, races!A:E, 5, FALSE), races!E:F, 2, FALSE), "")</f>
        <v>Autódromo Juan y Oscar Gálvez</v>
      </c>
    </row>
    <row r="4761" spans="1:25" x14ac:dyDescent="0.2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t="s">
        <v>15</v>
      </c>
      <c r="H4761" t="s">
        <v>2841</v>
      </c>
      <c r="I4761">
        <v>14</v>
      </c>
      <c r="J4761">
        <v>0</v>
      </c>
      <c r="K4761">
        <v>44</v>
      </c>
      <c r="L4761" t="s">
        <v>15</v>
      </c>
      <c r="M4761" t="s">
        <v>15</v>
      </c>
      <c r="N4761" t="s">
        <v>15</v>
      </c>
      <c r="O4761" t="s">
        <v>15</v>
      </c>
      <c r="P4761" t="s">
        <v>15</v>
      </c>
      <c r="Q4761" t="s">
        <v>15</v>
      </c>
      <c r="R4761">
        <v>20</v>
      </c>
      <c r="S4761" t="str">
        <f>_xlfn.XLOOKUP(R4761,status!$A$2:$A$140,status!$B$2:$B$140)</f>
        <v>Spun off</v>
      </c>
      <c r="T4761" t="str">
        <f>_xlfn.XLOOKUP(C4761,drivers!$A$2:$A$858,drivers!$D$2:$D$858)</f>
        <v>Pierluigi</v>
      </c>
      <c r="U4761" t="str">
        <f>_xlfn.XLOOKUP(C4761,drivers!$A$2:$A$858,drivers!$E$2:$E$858)</f>
        <v>Martini</v>
      </c>
      <c r="V4761" t="str">
        <f>_xlfn.XLOOKUP(B4761,races!$A$2:$A$1102,races!$E$2:$E$1102)</f>
        <v>Argentine Grand Prix</v>
      </c>
      <c r="W4761">
        <f>_xlfn.XLOOKUP(B4761,races!$A$2:$A$1102,races!$B$2:$B$1102)</f>
        <v>1995</v>
      </c>
      <c r="X4761" t="str">
        <f>_xlfn.XLOOKUP(D4761,constructors!A$2:A$212, constructors!$C$2:$C$212)</f>
        <v>Minardi</v>
      </c>
      <c r="Y4761" t="str">
        <f>IFERROR(VLOOKUP(VLOOKUP(B4761, races!A:E, 5, FALSE), races!E:F, 2, FALSE), "")</f>
        <v>Autódromo Juan y Oscar Gálvez</v>
      </c>
    </row>
    <row r="4762" spans="1:25" x14ac:dyDescent="0.2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t="s">
        <v>15</v>
      </c>
      <c r="H4762" t="s">
        <v>2841</v>
      </c>
      <c r="I4762">
        <v>15</v>
      </c>
      <c r="J4762">
        <v>0</v>
      </c>
      <c r="K4762">
        <v>43</v>
      </c>
      <c r="L4762" t="s">
        <v>15</v>
      </c>
      <c r="M4762" t="s">
        <v>15</v>
      </c>
      <c r="N4762" t="s">
        <v>15</v>
      </c>
      <c r="O4762" t="s">
        <v>15</v>
      </c>
      <c r="P4762" t="s">
        <v>15</v>
      </c>
      <c r="Q4762" t="s">
        <v>15</v>
      </c>
      <c r="R4762">
        <v>10</v>
      </c>
      <c r="S4762" t="str">
        <f>_xlfn.XLOOKUP(R4762,status!$A$2:$A$140,status!$B$2:$B$140)</f>
        <v>Electrical</v>
      </c>
      <c r="T4762" t="str">
        <f>_xlfn.XLOOKUP(C4762,drivers!$A$2:$A$858,drivers!$D$2:$D$858)</f>
        <v>Gianni</v>
      </c>
      <c r="U4762" t="str">
        <f>_xlfn.XLOOKUP(C4762,drivers!$A$2:$A$858,drivers!$E$2:$E$858)</f>
        <v>Morbidelli</v>
      </c>
      <c r="V4762" t="str">
        <f>_xlfn.XLOOKUP(B4762,races!$A$2:$A$1102,races!$E$2:$E$1102)</f>
        <v>Argentine Grand Prix</v>
      </c>
      <c r="W4762">
        <f>_xlfn.XLOOKUP(B4762,races!$A$2:$A$1102,races!$B$2:$B$1102)</f>
        <v>1995</v>
      </c>
      <c r="X4762" t="str">
        <f>_xlfn.XLOOKUP(D4762,constructors!A$2:A$212, constructors!$C$2:$C$212)</f>
        <v>Footwork</v>
      </c>
      <c r="Y4762" t="str">
        <f>IFERROR(VLOOKUP(VLOOKUP(B4762, races!A:E, 5, FALSE), races!E:F, 2, FALSE), "")</f>
        <v>Autódromo Juan y Oscar Gálvez</v>
      </c>
    </row>
    <row r="4763" spans="1:25" x14ac:dyDescent="0.2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t="s">
        <v>15</v>
      </c>
      <c r="H4763" t="s">
        <v>2841</v>
      </c>
      <c r="I4763">
        <v>16</v>
      </c>
      <c r="J4763">
        <v>0</v>
      </c>
      <c r="K4763">
        <v>40</v>
      </c>
      <c r="L4763" t="s">
        <v>15</v>
      </c>
      <c r="M4763" t="s">
        <v>15</v>
      </c>
      <c r="N4763" t="s">
        <v>15</v>
      </c>
      <c r="O4763" t="s">
        <v>15</v>
      </c>
      <c r="P4763" t="s">
        <v>15</v>
      </c>
      <c r="Q4763" t="s">
        <v>15</v>
      </c>
      <c r="R4763">
        <v>20</v>
      </c>
      <c r="S4763" t="str">
        <f>_xlfn.XLOOKUP(R4763,status!$A$2:$A$140,status!$B$2:$B$140)</f>
        <v>Spun off</v>
      </c>
      <c r="T4763" t="str">
        <f>_xlfn.XLOOKUP(C4763,drivers!$A$2:$A$858,drivers!$D$2:$D$858)</f>
        <v>Taki</v>
      </c>
      <c r="U4763" t="str">
        <f>_xlfn.XLOOKUP(C4763,drivers!$A$2:$A$858,drivers!$E$2:$E$858)</f>
        <v>Inoue</v>
      </c>
      <c r="V4763" t="str">
        <f>_xlfn.XLOOKUP(B4763,races!$A$2:$A$1102,races!$E$2:$E$1102)</f>
        <v>Argentine Grand Prix</v>
      </c>
      <c r="W4763">
        <f>_xlfn.XLOOKUP(B4763,races!$A$2:$A$1102,races!$B$2:$B$1102)</f>
        <v>1995</v>
      </c>
      <c r="X4763" t="str">
        <f>_xlfn.XLOOKUP(D4763,constructors!A$2:A$212, constructors!$C$2:$C$212)</f>
        <v>Footwork</v>
      </c>
      <c r="Y4763" t="str">
        <f>IFERROR(VLOOKUP(VLOOKUP(B4763, races!A:E, 5, FALSE), races!E:F, 2, FALSE), "")</f>
        <v>Autódromo Juan y Oscar Gálvez</v>
      </c>
    </row>
    <row r="4764" spans="1:25" x14ac:dyDescent="0.2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t="s">
        <v>15</v>
      </c>
      <c r="H4764" t="s">
        <v>2841</v>
      </c>
      <c r="I4764">
        <v>17</v>
      </c>
      <c r="J4764">
        <v>0</v>
      </c>
      <c r="K4764">
        <v>33</v>
      </c>
      <c r="L4764" t="s">
        <v>15</v>
      </c>
      <c r="M4764" t="s">
        <v>15</v>
      </c>
      <c r="N4764" t="s">
        <v>15</v>
      </c>
      <c r="O4764" t="s">
        <v>15</v>
      </c>
      <c r="P4764" t="s">
        <v>15</v>
      </c>
      <c r="Q4764" t="s">
        <v>15</v>
      </c>
      <c r="R4764">
        <v>51</v>
      </c>
      <c r="S4764" t="str">
        <f>_xlfn.XLOOKUP(R4764,status!$A$2:$A$140,status!$B$2:$B$140)</f>
        <v>Oil pressure</v>
      </c>
      <c r="T4764" t="str">
        <f>_xlfn.XLOOKUP(C4764,drivers!$A$2:$A$858,drivers!$D$2:$D$858)</f>
        <v>Rubens</v>
      </c>
      <c r="U4764" t="str">
        <f>_xlfn.XLOOKUP(C4764,drivers!$A$2:$A$858,drivers!$E$2:$E$858)</f>
        <v>Barrichello</v>
      </c>
      <c r="V4764" t="str">
        <f>_xlfn.XLOOKUP(B4764,races!$A$2:$A$1102,races!$E$2:$E$1102)</f>
        <v>Argentine Grand Prix</v>
      </c>
      <c r="W4764">
        <f>_xlfn.XLOOKUP(B4764,races!$A$2:$A$1102,races!$B$2:$B$1102)</f>
        <v>1995</v>
      </c>
      <c r="X4764" t="str">
        <f>_xlfn.XLOOKUP(D4764,constructors!A$2:A$212, constructors!$C$2:$C$212)</f>
        <v>Jordan</v>
      </c>
      <c r="Y4764" t="str">
        <f>IFERROR(VLOOKUP(VLOOKUP(B4764, races!A:E, 5, FALSE), races!E:F, 2, FALSE), "")</f>
        <v>Autódromo Juan y Oscar Gálvez</v>
      </c>
    </row>
    <row r="4765" spans="1:25" x14ac:dyDescent="0.2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t="s">
        <v>15</v>
      </c>
      <c r="H4765" t="s">
        <v>2841</v>
      </c>
      <c r="I4765">
        <v>18</v>
      </c>
      <c r="J4765">
        <v>0</v>
      </c>
      <c r="K4765">
        <v>23</v>
      </c>
      <c r="L4765" t="s">
        <v>15</v>
      </c>
      <c r="M4765" t="s">
        <v>15</v>
      </c>
      <c r="N4765" t="s">
        <v>15</v>
      </c>
      <c r="O4765" t="s">
        <v>15</v>
      </c>
      <c r="P4765" t="s">
        <v>15</v>
      </c>
      <c r="Q4765" t="s">
        <v>15</v>
      </c>
      <c r="R4765">
        <v>6</v>
      </c>
      <c r="S4765" t="str">
        <f>_xlfn.XLOOKUP(R4765,status!$A$2:$A$140,status!$B$2:$B$140)</f>
        <v>Gearbox</v>
      </c>
      <c r="T4765" t="str">
        <f>_xlfn.XLOOKUP(C4765,drivers!$A$2:$A$858,drivers!$D$2:$D$858)</f>
        <v>Jos</v>
      </c>
      <c r="U4765" t="str">
        <f>_xlfn.XLOOKUP(C4765,drivers!$A$2:$A$858,drivers!$E$2:$E$858)</f>
        <v>Verstappen</v>
      </c>
      <c r="V4765" t="str">
        <f>_xlfn.XLOOKUP(B4765,races!$A$2:$A$1102,races!$E$2:$E$1102)</f>
        <v>Argentine Grand Prix</v>
      </c>
      <c r="W4765">
        <f>_xlfn.XLOOKUP(B4765,races!$A$2:$A$1102,races!$B$2:$B$1102)</f>
        <v>1995</v>
      </c>
      <c r="X4765" t="str">
        <f>_xlfn.XLOOKUP(D4765,constructors!A$2:A$212, constructors!$C$2:$C$212)</f>
        <v>Simtek</v>
      </c>
      <c r="Y4765" t="str">
        <f>IFERROR(VLOOKUP(VLOOKUP(B4765, races!A:E, 5, FALSE), races!E:F, 2, FALSE), "")</f>
        <v>Autódromo Juan y Oscar Gálvez</v>
      </c>
    </row>
    <row r="4766" spans="1:25" x14ac:dyDescent="0.2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t="s">
        <v>15</v>
      </c>
      <c r="H4766" t="s">
        <v>2841</v>
      </c>
      <c r="I4766">
        <v>19</v>
      </c>
      <c r="J4766">
        <v>0</v>
      </c>
      <c r="K4766">
        <v>16</v>
      </c>
      <c r="L4766" t="s">
        <v>15</v>
      </c>
      <c r="M4766" t="s">
        <v>15</v>
      </c>
      <c r="N4766" t="s">
        <v>15</v>
      </c>
      <c r="O4766" t="s">
        <v>15</v>
      </c>
      <c r="P4766" t="s">
        <v>15</v>
      </c>
      <c r="Q4766" t="s">
        <v>15</v>
      </c>
      <c r="R4766">
        <v>10</v>
      </c>
      <c r="S4766" t="str">
        <f>_xlfn.XLOOKUP(R4766,status!$A$2:$A$140,status!$B$2:$B$140)</f>
        <v>Electrical</v>
      </c>
      <c r="T4766" t="str">
        <f>_xlfn.XLOOKUP(C4766,drivers!$A$2:$A$858,drivers!$D$2:$D$858)</f>
        <v>David</v>
      </c>
      <c r="U4766" t="str">
        <f>_xlfn.XLOOKUP(C4766,drivers!$A$2:$A$858,drivers!$E$2:$E$858)</f>
        <v>Coulthard</v>
      </c>
      <c r="V4766" t="str">
        <f>_xlfn.XLOOKUP(B4766,races!$A$2:$A$1102,races!$E$2:$E$1102)</f>
        <v>Argentine Grand Prix</v>
      </c>
      <c r="W4766">
        <f>_xlfn.XLOOKUP(B4766,races!$A$2:$A$1102,races!$B$2:$B$1102)</f>
        <v>1995</v>
      </c>
      <c r="X4766" t="str">
        <f>_xlfn.XLOOKUP(D4766,constructors!A$2:A$212, constructors!$C$2:$C$212)</f>
        <v>Williams</v>
      </c>
      <c r="Y4766" t="str">
        <f>IFERROR(VLOOKUP(VLOOKUP(B4766, races!A:E, 5, FALSE), races!E:F, 2, FALSE), "")</f>
        <v>Autódromo Juan y Oscar Gálvez</v>
      </c>
    </row>
    <row r="4767" spans="1:25" x14ac:dyDescent="0.2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t="s">
        <v>15</v>
      </c>
      <c r="H4767" t="s">
        <v>2841</v>
      </c>
      <c r="I4767">
        <v>20</v>
      </c>
      <c r="J4767">
        <v>0</v>
      </c>
      <c r="K4767">
        <v>9</v>
      </c>
      <c r="L4767" t="s">
        <v>15</v>
      </c>
      <c r="M4767" t="s">
        <v>15</v>
      </c>
      <c r="N4767" t="s">
        <v>15</v>
      </c>
      <c r="O4767" t="s">
        <v>15</v>
      </c>
      <c r="P4767" t="s">
        <v>15</v>
      </c>
      <c r="Q4767" t="s">
        <v>15</v>
      </c>
      <c r="R4767">
        <v>44</v>
      </c>
      <c r="S4767" t="str">
        <f>_xlfn.XLOOKUP(R4767,status!$A$2:$A$140,status!$B$2:$B$140)</f>
        <v>Oil leak</v>
      </c>
      <c r="T4767" t="str">
        <f>_xlfn.XLOOKUP(C4767,drivers!$A$2:$A$858,drivers!$D$2:$D$858)</f>
        <v>Mark</v>
      </c>
      <c r="U4767" t="str">
        <f>_xlfn.XLOOKUP(C4767,drivers!$A$2:$A$858,drivers!$E$2:$E$858)</f>
        <v>Blundell</v>
      </c>
      <c r="V4767" t="str">
        <f>_xlfn.XLOOKUP(B4767,races!$A$2:$A$1102,races!$E$2:$E$1102)</f>
        <v>Argentine Grand Prix</v>
      </c>
      <c r="W4767">
        <f>_xlfn.XLOOKUP(B4767,races!$A$2:$A$1102,races!$B$2:$B$1102)</f>
        <v>1995</v>
      </c>
      <c r="X4767" t="str">
        <f>_xlfn.XLOOKUP(D4767,constructors!A$2:A$212, constructors!$C$2:$C$212)</f>
        <v>McLaren</v>
      </c>
      <c r="Y4767" t="str">
        <f>IFERROR(VLOOKUP(VLOOKUP(B4767, races!A:E, 5, FALSE), races!E:F, 2, FALSE), "")</f>
        <v>Autódromo Juan y Oscar Gálvez</v>
      </c>
    </row>
    <row r="4768" spans="1:25" x14ac:dyDescent="0.2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t="s">
        <v>15</v>
      </c>
      <c r="H4768" t="s">
        <v>2841</v>
      </c>
      <c r="I4768">
        <v>21</v>
      </c>
      <c r="J4768">
        <v>0</v>
      </c>
      <c r="K4768">
        <v>6</v>
      </c>
      <c r="L4768" t="s">
        <v>15</v>
      </c>
      <c r="M4768" t="s">
        <v>15</v>
      </c>
      <c r="N4768" t="s">
        <v>15</v>
      </c>
      <c r="O4768" t="s">
        <v>15</v>
      </c>
      <c r="P4768" t="s">
        <v>15</v>
      </c>
      <c r="Q4768" t="s">
        <v>15</v>
      </c>
      <c r="R4768">
        <v>5</v>
      </c>
      <c r="S4768" t="str">
        <f>_xlfn.XLOOKUP(R4768,status!$A$2:$A$140,status!$B$2:$B$140)</f>
        <v>Engine</v>
      </c>
      <c r="T4768" t="str">
        <f>_xlfn.XLOOKUP(C4768,drivers!$A$2:$A$858,drivers!$D$2:$D$858)</f>
        <v>Eddie</v>
      </c>
      <c r="U4768" t="str">
        <f>_xlfn.XLOOKUP(C4768,drivers!$A$2:$A$858,drivers!$E$2:$E$858)</f>
        <v>Irvine</v>
      </c>
      <c r="V4768" t="str">
        <f>_xlfn.XLOOKUP(B4768,races!$A$2:$A$1102,races!$E$2:$E$1102)</f>
        <v>Argentine Grand Prix</v>
      </c>
      <c r="W4768">
        <f>_xlfn.XLOOKUP(B4768,races!$A$2:$A$1102,races!$B$2:$B$1102)</f>
        <v>1995</v>
      </c>
      <c r="X4768" t="str">
        <f>_xlfn.XLOOKUP(D4768,constructors!A$2:A$212, constructors!$C$2:$C$212)</f>
        <v>Jordan</v>
      </c>
      <c r="Y4768" t="str">
        <f>IFERROR(VLOOKUP(VLOOKUP(B4768, races!A:E, 5, FALSE), races!E:F, 2, FALSE), "")</f>
        <v>Autódromo Juan y Oscar Gálvez</v>
      </c>
    </row>
    <row r="4769" spans="1:25" x14ac:dyDescent="0.2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t="s">
        <v>15</v>
      </c>
      <c r="H4769" t="s">
        <v>2841</v>
      </c>
      <c r="I4769">
        <v>22</v>
      </c>
      <c r="J4769">
        <v>0</v>
      </c>
      <c r="K4769">
        <v>1</v>
      </c>
      <c r="L4769" t="s">
        <v>15</v>
      </c>
      <c r="M4769" t="s">
        <v>15</v>
      </c>
      <c r="N4769" t="s">
        <v>15</v>
      </c>
      <c r="O4769" t="s">
        <v>15</v>
      </c>
      <c r="P4769" t="s">
        <v>15</v>
      </c>
      <c r="Q4769" t="s">
        <v>15</v>
      </c>
      <c r="R4769">
        <v>4</v>
      </c>
      <c r="S4769" t="str">
        <f>_xlfn.XLOOKUP(R4769,status!$A$2:$A$140,status!$B$2:$B$140)</f>
        <v>Collision</v>
      </c>
      <c r="T4769" t="str">
        <f>_xlfn.XLOOKUP(C4769,drivers!$A$2:$A$858,drivers!$D$2:$D$858)</f>
        <v>Andrea</v>
      </c>
      <c r="U4769" t="str">
        <f>_xlfn.XLOOKUP(C4769,drivers!$A$2:$A$858,drivers!$E$2:$E$858)</f>
        <v>Montermini</v>
      </c>
      <c r="V4769" t="str">
        <f>_xlfn.XLOOKUP(B4769,races!$A$2:$A$1102,races!$E$2:$E$1102)</f>
        <v>Argentine Grand Prix</v>
      </c>
      <c r="W4769">
        <f>_xlfn.XLOOKUP(B4769,races!$A$2:$A$1102,races!$B$2:$B$1102)</f>
        <v>1995</v>
      </c>
      <c r="X4769" t="str">
        <f>_xlfn.XLOOKUP(D4769,constructors!A$2:A$212, constructors!$C$2:$C$212)</f>
        <v>Pacific</v>
      </c>
      <c r="Y4769" t="str">
        <f>IFERROR(VLOOKUP(VLOOKUP(B4769, races!A:E, 5, FALSE), races!E:F, 2, FALSE), "")</f>
        <v>Autódromo Juan y Oscar Gálvez</v>
      </c>
    </row>
    <row r="4770" spans="1:25" x14ac:dyDescent="0.2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t="s">
        <v>15</v>
      </c>
      <c r="H4770" t="s">
        <v>2841</v>
      </c>
      <c r="I4770">
        <v>23</v>
      </c>
      <c r="J4770">
        <v>0</v>
      </c>
      <c r="K4770">
        <v>0</v>
      </c>
      <c r="L4770" t="s">
        <v>15</v>
      </c>
      <c r="M4770" t="s">
        <v>15</v>
      </c>
      <c r="N4770" t="s">
        <v>15</v>
      </c>
      <c r="O4770" t="s">
        <v>15</v>
      </c>
      <c r="P4770" t="s">
        <v>15</v>
      </c>
      <c r="Q4770" t="s">
        <v>15</v>
      </c>
      <c r="R4770">
        <v>4</v>
      </c>
      <c r="S4770" t="str">
        <f>_xlfn.XLOOKUP(R4770,status!$A$2:$A$140,status!$B$2:$B$140)</f>
        <v>Collision</v>
      </c>
      <c r="T4770" t="str">
        <f>_xlfn.XLOOKUP(C4770,drivers!$A$2:$A$858,drivers!$D$2:$D$858)</f>
        <v>Mika</v>
      </c>
      <c r="U4770" t="str">
        <f>_xlfn.XLOOKUP(C4770,drivers!$A$2:$A$858,drivers!$E$2:$E$858)</f>
        <v>Kakkinen</v>
      </c>
      <c r="V4770" t="str">
        <f>_xlfn.XLOOKUP(B4770,races!$A$2:$A$1102,races!$E$2:$E$1102)</f>
        <v>Argentine Grand Prix</v>
      </c>
      <c r="W4770">
        <f>_xlfn.XLOOKUP(B4770,races!$A$2:$A$1102,races!$B$2:$B$1102)</f>
        <v>1995</v>
      </c>
      <c r="X4770" t="str">
        <f>_xlfn.XLOOKUP(D4770,constructors!A$2:A$212, constructors!$C$2:$C$212)</f>
        <v>McLaren</v>
      </c>
      <c r="Y4770" t="str">
        <f>IFERROR(VLOOKUP(VLOOKUP(B4770, races!A:E, 5, FALSE), races!E:F, 2, FALSE), "")</f>
        <v>Autódromo Juan y Oscar Gálvez</v>
      </c>
    </row>
    <row r="4771" spans="1:25" x14ac:dyDescent="0.2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t="s">
        <v>15</v>
      </c>
      <c r="H4771" t="s">
        <v>2841</v>
      </c>
      <c r="I4771">
        <v>24</v>
      </c>
      <c r="J4771">
        <v>0</v>
      </c>
      <c r="K4771">
        <v>0</v>
      </c>
      <c r="L4771" t="s">
        <v>15</v>
      </c>
      <c r="M4771" t="s">
        <v>15</v>
      </c>
      <c r="N4771" t="s">
        <v>15</v>
      </c>
      <c r="O4771" t="s">
        <v>15</v>
      </c>
      <c r="P4771" t="s">
        <v>15</v>
      </c>
      <c r="Q4771" t="s">
        <v>15</v>
      </c>
      <c r="R4771">
        <v>4</v>
      </c>
      <c r="S4771" t="str">
        <f>_xlfn.XLOOKUP(R4771,status!$A$2:$A$140,status!$B$2:$B$140)</f>
        <v>Collision</v>
      </c>
      <c r="T4771" t="str">
        <f>_xlfn.XLOOKUP(C4771,drivers!$A$2:$A$858,drivers!$D$2:$D$858)</f>
        <v>Bertrand</v>
      </c>
      <c r="U4771" t="str">
        <f>_xlfn.XLOOKUP(C4771,drivers!$A$2:$A$858,drivers!$E$2:$E$858)</f>
        <v>Gachot</v>
      </c>
      <c r="V4771" t="str">
        <f>_xlfn.XLOOKUP(B4771,races!$A$2:$A$1102,races!$E$2:$E$1102)</f>
        <v>Argentine Grand Prix</v>
      </c>
      <c r="W4771">
        <f>_xlfn.XLOOKUP(B4771,races!$A$2:$A$1102,races!$B$2:$B$1102)</f>
        <v>1995</v>
      </c>
      <c r="X4771" t="str">
        <f>_xlfn.XLOOKUP(D4771,constructors!A$2:A$212, constructors!$C$2:$C$212)</f>
        <v>Pacific</v>
      </c>
      <c r="Y4771" t="str">
        <f>IFERROR(VLOOKUP(VLOOKUP(B4771, races!A:E, 5, FALSE), races!E:F, 2, FALSE), "")</f>
        <v>Autódromo Juan y Oscar Gálvez</v>
      </c>
    </row>
    <row r="4772" spans="1:25" x14ac:dyDescent="0.2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t="s">
        <v>15</v>
      </c>
      <c r="H4772" t="s">
        <v>2841</v>
      </c>
      <c r="I4772">
        <v>25</v>
      </c>
      <c r="J4772">
        <v>0</v>
      </c>
      <c r="K4772">
        <v>0</v>
      </c>
      <c r="L4772" t="s">
        <v>15</v>
      </c>
      <c r="M4772" t="s">
        <v>15</v>
      </c>
      <c r="N4772" t="s">
        <v>15</v>
      </c>
      <c r="O4772" t="s">
        <v>15</v>
      </c>
      <c r="P4772" t="s">
        <v>15</v>
      </c>
      <c r="Q4772" t="s">
        <v>15</v>
      </c>
      <c r="R4772">
        <v>4</v>
      </c>
      <c r="S4772" t="str">
        <f>_xlfn.XLOOKUP(R4772,status!$A$2:$A$140,status!$B$2:$B$140)</f>
        <v>Collision</v>
      </c>
      <c r="T4772" t="str">
        <f>_xlfn.XLOOKUP(C4772,drivers!$A$2:$A$858,drivers!$D$2:$D$858)</f>
        <v>Karl</v>
      </c>
      <c r="U4772" t="str">
        <f>_xlfn.XLOOKUP(C4772,drivers!$A$2:$A$858,drivers!$E$2:$E$858)</f>
        <v>Wendlinger</v>
      </c>
      <c r="V4772" t="str">
        <f>_xlfn.XLOOKUP(B4772,races!$A$2:$A$1102,races!$E$2:$E$1102)</f>
        <v>Argentine Grand Prix</v>
      </c>
      <c r="W4772">
        <f>_xlfn.XLOOKUP(B4772,races!$A$2:$A$1102,races!$B$2:$B$1102)</f>
        <v>1995</v>
      </c>
      <c r="X4772" t="str">
        <f>_xlfn.XLOOKUP(D4772,constructors!A$2:A$212, constructors!$C$2:$C$212)</f>
        <v>Sauber</v>
      </c>
      <c r="Y4772" t="str">
        <f>IFERROR(VLOOKUP(VLOOKUP(B4772, races!A:E, 5, FALSE), races!E:F, 2, FALSE), "")</f>
        <v>Autódromo Juan y Oscar Gálvez</v>
      </c>
    </row>
    <row r="4773" spans="1:25" x14ac:dyDescent="0.2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t="s">
        <v>15</v>
      </c>
      <c r="H4773" t="s">
        <v>2841</v>
      </c>
      <c r="I4773">
        <v>26</v>
      </c>
      <c r="J4773">
        <v>0</v>
      </c>
      <c r="K4773">
        <v>0</v>
      </c>
      <c r="L4773" t="s">
        <v>15</v>
      </c>
      <c r="M4773" t="s">
        <v>15</v>
      </c>
      <c r="N4773" t="s">
        <v>15</v>
      </c>
      <c r="O4773" t="s">
        <v>15</v>
      </c>
      <c r="P4773" t="s">
        <v>15</v>
      </c>
      <c r="Q4773" t="s">
        <v>15</v>
      </c>
      <c r="R4773">
        <v>4</v>
      </c>
      <c r="S4773" t="str">
        <f>_xlfn.XLOOKUP(R4773,status!$A$2:$A$140,status!$B$2:$B$140)</f>
        <v>Collision</v>
      </c>
      <c r="T4773" t="str">
        <f>_xlfn.XLOOKUP(C4773,drivers!$A$2:$A$858,drivers!$D$2:$D$858)</f>
        <v>Luca</v>
      </c>
      <c r="U4773" t="str">
        <f>_xlfn.XLOOKUP(C4773,drivers!$A$2:$A$858,drivers!$E$2:$E$858)</f>
        <v>Badoer</v>
      </c>
      <c r="V4773" t="str">
        <f>_xlfn.XLOOKUP(B4773,races!$A$2:$A$1102,races!$E$2:$E$1102)</f>
        <v>Argentine Grand Prix</v>
      </c>
      <c r="W4773">
        <f>_xlfn.XLOOKUP(B4773,races!$A$2:$A$1102,races!$B$2:$B$1102)</f>
        <v>1995</v>
      </c>
      <c r="X4773" t="str">
        <f>_xlfn.XLOOKUP(D4773,constructors!A$2:A$212, constructors!$C$2:$C$212)</f>
        <v>Minardi</v>
      </c>
      <c r="Y4773" t="str">
        <f>IFERROR(VLOOKUP(VLOOKUP(B4773, races!A:E, 5, FALSE), races!E:F, 2, FALSE), "")</f>
        <v>Autódromo Juan y Oscar Gálvez</v>
      </c>
    </row>
    <row r="4774" spans="1:25" x14ac:dyDescent="0.2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>
        <v>1</v>
      </c>
      <c r="H4774">
        <v>1</v>
      </c>
      <c r="I4774">
        <v>1</v>
      </c>
      <c r="J4774">
        <v>10</v>
      </c>
      <c r="K4774">
        <v>63</v>
      </c>
      <c r="L4774" s="2">
        <v>7.0631041666666672E-2</v>
      </c>
      <c r="M4774">
        <v>6102522</v>
      </c>
      <c r="N4774" t="s">
        <v>15</v>
      </c>
      <c r="O4774" t="s">
        <v>15</v>
      </c>
      <c r="P4774" t="s">
        <v>15</v>
      </c>
      <c r="Q4774" t="s">
        <v>15</v>
      </c>
      <c r="R4774">
        <v>1</v>
      </c>
      <c r="S4774" t="str">
        <f>_xlfn.XLOOKUP(R4774,status!$A$2:$A$140,status!$B$2:$B$140)</f>
        <v>Finished</v>
      </c>
      <c r="T4774" t="str">
        <f>_xlfn.XLOOKUP(C4774,drivers!$A$2:$A$858,drivers!$D$2:$D$858)</f>
        <v>Damon</v>
      </c>
      <c r="U4774" t="str">
        <f>_xlfn.XLOOKUP(C4774,drivers!$A$2:$A$858,drivers!$E$2:$E$858)</f>
        <v>Hill</v>
      </c>
      <c r="V4774" t="str">
        <f>_xlfn.XLOOKUP(B4774,races!$A$2:$A$1102,races!$E$2:$E$1102)</f>
        <v>San Marino Grand Prix</v>
      </c>
      <c r="W4774">
        <f>_xlfn.XLOOKUP(B4774,races!$A$2:$A$1102,races!$B$2:$B$1102)</f>
        <v>1995</v>
      </c>
      <c r="X4774" t="str">
        <f>_xlfn.XLOOKUP(D4774,constructors!A$2:A$212, constructors!$C$2:$C$212)</f>
        <v>Williams</v>
      </c>
      <c r="Y4774" t="str">
        <f>IFERROR(VLOOKUP(VLOOKUP(B4774, races!A:E, 5, FALSE), races!E:F, 2, FALSE), "")</f>
        <v>Autodromo Enzo e Dino Ferrari</v>
      </c>
    </row>
    <row r="4775" spans="1:25" x14ac:dyDescent="0.2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>
        <v>2</v>
      </c>
      <c r="H4775">
        <v>2</v>
      </c>
      <c r="I4775">
        <v>2</v>
      </c>
      <c r="J4775">
        <v>6</v>
      </c>
      <c r="K4775">
        <v>63</v>
      </c>
      <c r="L4775">
        <v>18.510000000000002</v>
      </c>
      <c r="M4775">
        <v>6121032</v>
      </c>
      <c r="N4775" t="s">
        <v>15</v>
      </c>
      <c r="O4775" t="s">
        <v>15</v>
      </c>
      <c r="P4775" t="s">
        <v>15</v>
      </c>
      <c r="Q4775" t="s">
        <v>15</v>
      </c>
      <c r="R4775">
        <v>1</v>
      </c>
      <c r="S4775" t="str">
        <f>_xlfn.XLOOKUP(R4775,status!$A$2:$A$140,status!$B$2:$B$140)</f>
        <v>Finished</v>
      </c>
      <c r="T4775" t="str">
        <f>_xlfn.XLOOKUP(C4775,drivers!$A$2:$A$858,drivers!$D$2:$D$858)</f>
        <v>Jean</v>
      </c>
      <c r="U4775" t="str">
        <f>_xlfn.XLOOKUP(C4775,drivers!$A$2:$A$858,drivers!$E$2:$E$858)</f>
        <v>Alesi</v>
      </c>
      <c r="V4775" t="str">
        <f>_xlfn.XLOOKUP(B4775,races!$A$2:$A$1102,races!$E$2:$E$1102)</f>
        <v>San Marino Grand Prix</v>
      </c>
      <c r="W4775">
        <f>_xlfn.XLOOKUP(B4775,races!$A$2:$A$1102,races!$B$2:$B$1102)</f>
        <v>1995</v>
      </c>
      <c r="X4775" t="str">
        <f>_xlfn.XLOOKUP(D4775,constructors!A$2:A$212, constructors!$C$2:$C$212)</f>
        <v>Ferrari</v>
      </c>
      <c r="Y4775" t="str">
        <f>IFERROR(VLOOKUP(VLOOKUP(B4775, races!A:E, 5, FALSE), races!E:F, 2, FALSE), "")</f>
        <v>Autodromo Enzo e Dino Ferrari</v>
      </c>
    </row>
    <row r="4776" spans="1:25" x14ac:dyDescent="0.2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>
        <v>3</v>
      </c>
      <c r="H4776">
        <v>3</v>
      </c>
      <c r="I4776">
        <v>3</v>
      </c>
      <c r="J4776">
        <v>4</v>
      </c>
      <c r="K4776">
        <v>63</v>
      </c>
      <c r="L4776">
        <v>43.116</v>
      </c>
      <c r="M4776">
        <v>6145638</v>
      </c>
      <c r="N4776" t="s">
        <v>15</v>
      </c>
      <c r="O4776" t="s">
        <v>15</v>
      </c>
      <c r="P4776" t="s">
        <v>15</v>
      </c>
      <c r="Q4776" t="s">
        <v>15</v>
      </c>
      <c r="R4776">
        <v>1</v>
      </c>
      <c r="S4776" t="str">
        <f>_xlfn.XLOOKUP(R4776,status!$A$2:$A$140,status!$B$2:$B$140)</f>
        <v>Finished</v>
      </c>
      <c r="T4776" t="str">
        <f>_xlfn.XLOOKUP(C4776,drivers!$A$2:$A$858,drivers!$D$2:$D$858)</f>
        <v>Gerhard</v>
      </c>
      <c r="U4776" t="str">
        <f>_xlfn.XLOOKUP(C4776,drivers!$A$2:$A$858,drivers!$E$2:$E$858)</f>
        <v>Berger</v>
      </c>
      <c r="V4776" t="str">
        <f>_xlfn.XLOOKUP(B4776,races!$A$2:$A$1102,races!$E$2:$E$1102)</f>
        <v>San Marino Grand Prix</v>
      </c>
      <c r="W4776">
        <f>_xlfn.XLOOKUP(B4776,races!$A$2:$A$1102,races!$B$2:$B$1102)</f>
        <v>1995</v>
      </c>
      <c r="X4776" t="str">
        <f>_xlfn.XLOOKUP(D4776,constructors!A$2:A$212, constructors!$C$2:$C$212)</f>
        <v>Ferrari</v>
      </c>
      <c r="Y4776" t="str">
        <f>IFERROR(VLOOKUP(VLOOKUP(B4776, races!A:E, 5, FALSE), races!E:F, 2, FALSE), "")</f>
        <v>Autodromo Enzo e Dino Ferrari</v>
      </c>
    </row>
    <row r="4777" spans="1:25" x14ac:dyDescent="0.2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>
        <v>4</v>
      </c>
      <c r="H4777">
        <v>4</v>
      </c>
      <c r="I4777">
        <v>4</v>
      </c>
      <c r="J4777">
        <v>3</v>
      </c>
      <c r="K4777">
        <v>63</v>
      </c>
      <c r="L4777">
        <v>51.89</v>
      </c>
      <c r="M4777">
        <v>6154412</v>
      </c>
      <c r="N4777" t="s">
        <v>15</v>
      </c>
      <c r="O4777" t="s">
        <v>15</v>
      </c>
      <c r="P4777" t="s">
        <v>15</v>
      </c>
      <c r="Q4777" t="s">
        <v>15</v>
      </c>
      <c r="R4777">
        <v>1</v>
      </c>
      <c r="S4777" t="str">
        <f>_xlfn.XLOOKUP(R4777,status!$A$2:$A$140,status!$B$2:$B$140)</f>
        <v>Finished</v>
      </c>
      <c r="T4777" t="str">
        <f>_xlfn.XLOOKUP(C4777,drivers!$A$2:$A$858,drivers!$D$2:$D$858)</f>
        <v>David</v>
      </c>
      <c r="U4777" t="str">
        <f>_xlfn.XLOOKUP(C4777,drivers!$A$2:$A$858,drivers!$E$2:$E$858)</f>
        <v>Coulthard</v>
      </c>
      <c r="V4777" t="str">
        <f>_xlfn.XLOOKUP(B4777,races!$A$2:$A$1102,races!$E$2:$E$1102)</f>
        <v>San Marino Grand Prix</v>
      </c>
      <c r="W4777">
        <f>_xlfn.XLOOKUP(B4777,races!$A$2:$A$1102,races!$B$2:$B$1102)</f>
        <v>1995</v>
      </c>
      <c r="X4777" t="str">
        <f>_xlfn.XLOOKUP(D4777,constructors!A$2:A$212, constructors!$C$2:$C$212)</f>
        <v>Williams</v>
      </c>
      <c r="Y4777" t="str">
        <f>IFERROR(VLOOKUP(VLOOKUP(B4777, races!A:E, 5, FALSE), races!E:F, 2, FALSE), "")</f>
        <v>Autodromo Enzo e Dino Ferrari</v>
      </c>
    </row>
    <row r="4778" spans="1:25" x14ac:dyDescent="0.2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>
        <v>5</v>
      </c>
      <c r="H4778">
        <v>5</v>
      </c>
      <c r="I4778">
        <v>5</v>
      </c>
      <c r="J4778">
        <v>2</v>
      </c>
      <c r="K4778">
        <v>62</v>
      </c>
      <c r="L4778" t="s">
        <v>15</v>
      </c>
      <c r="M4778" t="s">
        <v>15</v>
      </c>
      <c r="N4778" t="s">
        <v>15</v>
      </c>
      <c r="O4778" t="s">
        <v>15</v>
      </c>
      <c r="P4778" t="s">
        <v>15</v>
      </c>
      <c r="Q4778" t="s">
        <v>15</v>
      </c>
      <c r="R4778">
        <v>11</v>
      </c>
      <c r="S4778" t="str">
        <f>_xlfn.XLOOKUP(R4778,status!$A$2:$A$140,status!$B$2:$B$140)</f>
        <v>+1 Lap</v>
      </c>
      <c r="T4778" t="str">
        <f>_xlfn.XLOOKUP(C4778,drivers!$A$2:$A$858,drivers!$D$2:$D$858)</f>
        <v>Mika</v>
      </c>
      <c r="U4778" t="str">
        <f>_xlfn.XLOOKUP(C4778,drivers!$A$2:$A$858,drivers!$E$2:$E$858)</f>
        <v>Kakkinen</v>
      </c>
      <c r="V4778" t="str">
        <f>_xlfn.XLOOKUP(B4778,races!$A$2:$A$1102,races!$E$2:$E$1102)</f>
        <v>San Marino Grand Prix</v>
      </c>
      <c r="W4778">
        <f>_xlfn.XLOOKUP(B4778,races!$A$2:$A$1102,races!$B$2:$B$1102)</f>
        <v>1995</v>
      </c>
      <c r="X4778" t="str">
        <f>_xlfn.XLOOKUP(D4778,constructors!A$2:A$212, constructors!$C$2:$C$212)</f>
        <v>McLaren</v>
      </c>
      <c r="Y4778" t="str">
        <f>IFERROR(VLOOKUP(VLOOKUP(B4778, races!A:E, 5, FALSE), races!E:F, 2, FALSE), "")</f>
        <v>Autodromo Enzo e Dino Ferrari</v>
      </c>
    </row>
    <row r="4779" spans="1:25" x14ac:dyDescent="0.2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>
        <v>6</v>
      </c>
      <c r="H4779">
        <v>6</v>
      </c>
      <c r="I4779">
        <v>6</v>
      </c>
      <c r="J4779">
        <v>1</v>
      </c>
      <c r="K4779">
        <v>62</v>
      </c>
      <c r="L4779" t="s">
        <v>15</v>
      </c>
      <c r="M4779" t="s">
        <v>15</v>
      </c>
      <c r="N4779" t="s">
        <v>15</v>
      </c>
      <c r="O4779" t="s">
        <v>15</v>
      </c>
      <c r="P4779" t="s">
        <v>15</v>
      </c>
      <c r="Q4779" t="s">
        <v>15</v>
      </c>
      <c r="R4779">
        <v>11</v>
      </c>
      <c r="S4779" t="str">
        <f>_xlfn.XLOOKUP(R4779,status!$A$2:$A$140,status!$B$2:$B$140)</f>
        <v>+1 Lap</v>
      </c>
      <c r="T4779" t="str">
        <f>_xlfn.XLOOKUP(C4779,drivers!$A$2:$A$858,drivers!$D$2:$D$858)</f>
        <v>Heinz-Harald</v>
      </c>
      <c r="U4779" t="str">
        <f>_xlfn.XLOOKUP(C4779,drivers!$A$2:$A$858,drivers!$E$2:$E$858)</f>
        <v>Frentzen</v>
      </c>
      <c r="V4779" t="str">
        <f>_xlfn.XLOOKUP(B4779,races!$A$2:$A$1102,races!$E$2:$E$1102)</f>
        <v>San Marino Grand Prix</v>
      </c>
      <c r="W4779">
        <f>_xlfn.XLOOKUP(B4779,races!$A$2:$A$1102,races!$B$2:$B$1102)</f>
        <v>1995</v>
      </c>
      <c r="X4779" t="str">
        <f>_xlfn.XLOOKUP(D4779,constructors!A$2:A$212, constructors!$C$2:$C$212)</f>
        <v>Sauber</v>
      </c>
      <c r="Y4779" t="str">
        <f>IFERROR(VLOOKUP(VLOOKUP(B4779, races!A:E, 5, FALSE), races!E:F, 2, FALSE), "")</f>
        <v>Autodromo Enzo e Dino Ferrari</v>
      </c>
    </row>
    <row r="4780" spans="1:25" x14ac:dyDescent="0.2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>
        <v>7</v>
      </c>
      <c r="H4780">
        <v>7</v>
      </c>
      <c r="I4780">
        <v>7</v>
      </c>
      <c r="J4780">
        <v>0</v>
      </c>
      <c r="K4780">
        <v>61</v>
      </c>
      <c r="L4780" t="s">
        <v>15</v>
      </c>
      <c r="M4780" t="s">
        <v>15</v>
      </c>
      <c r="N4780" t="s">
        <v>15</v>
      </c>
      <c r="O4780" t="s">
        <v>15</v>
      </c>
      <c r="P4780" t="s">
        <v>15</v>
      </c>
      <c r="Q4780" t="s">
        <v>15</v>
      </c>
      <c r="R4780">
        <v>12</v>
      </c>
      <c r="S4780" t="str">
        <f>_xlfn.XLOOKUP(R4780,status!$A$2:$A$140,status!$B$2:$B$140)</f>
        <v>+2 Laps</v>
      </c>
      <c r="T4780" t="str">
        <f>_xlfn.XLOOKUP(C4780,drivers!$A$2:$A$858,drivers!$D$2:$D$858)</f>
        <v>Johnny</v>
      </c>
      <c r="U4780" t="str">
        <f>_xlfn.XLOOKUP(C4780,drivers!$A$2:$A$858,drivers!$E$2:$E$858)</f>
        <v>Herbert</v>
      </c>
      <c r="V4780" t="str">
        <f>_xlfn.XLOOKUP(B4780,races!$A$2:$A$1102,races!$E$2:$E$1102)</f>
        <v>San Marino Grand Prix</v>
      </c>
      <c r="W4780">
        <f>_xlfn.XLOOKUP(B4780,races!$A$2:$A$1102,races!$B$2:$B$1102)</f>
        <v>1995</v>
      </c>
      <c r="X4780" t="str">
        <f>_xlfn.XLOOKUP(D4780,constructors!A$2:A$212, constructors!$C$2:$C$212)</f>
        <v>Benetton</v>
      </c>
      <c r="Y4780" t="str">
        <f>IFERROR(VLOOKUP(VLOOKUP(B4780, races!A:E, 5, FALSE), races!E:F, 2, FALSE), "")</f>
        <v>Autodromo Enzo e Dino Ferrari</v>
      </c>
    </row>
    <row r="4781" spans="1:25" x14ac:dyDescent="0.2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>
        <v>8</v>
      </c>
      <c r="H4781">
        <v>8</v>
      </c>
      <c r="I4781">
        <v>8</v>
      </c>
      <c r="J4781">
        <v>0</v>
      </c>
      <c r="K4781">
        <v>61</v>
      </c>
      <c r="L4781" t="s">
        <v>15</v>
      </c>
      <c r="M4781" t="s">
        <v>15</v>
      </c>
      <c r="N4781" t="s">
        <v>15</v>
      </c>
      <c r="O4781" t="s">
        <v>15</v>
      </c>
      <c r="P4781" t="s">
        <v>15</v>
      </c>
      <c r="Q4781" t="s">
        <v>15</v>
      </c>
      <c r="R4781">
        <v>12</v>
      </c>
      <c r="S4781" t="str">
        <f>_xlfn.XLOOKUP(R4781,status!$A$2:$A$140,status!$B$2:$B$140)</f>
        <v>+2 Laps</v>
      </c>
      <c r="T4781" t="str">
        <f>_xlfn.XLOOKUP(C4781,drivers!$A$2:$A$858,drivers!$D$2:$D$858)</f>
        <v>Eddie</v>
      </c>
      <c r="U4781" t="str">
        <f>_xlfn.XLOOKUP(C4781,drivers!$A$2:$A$858,drivers!$E$2:$E$858)</f>
        <v>Irvine</v>
      </c>
      <c r="V4781" t="str">
        <f>_xlfn.XLOOKUP(B4781,races!$A$2:$A$1102,races!$E$2:$E$1102)</f>
        <v>San Marino Grand Prix</v>
      </c>
      <c r="W4781">
        <f>_xlfn.XLOOKUP(B4781,races!$A$2:$A$1102,races!$B$2:$B$1102)</f>
        <v>1995</v>
      </c>
      <c r="X4781" t="str">
        <f>_xlfn.XLOOKUP(D4781,constructors!A$2:A$212, constructors!$C$2:$C$212)</f>
        <v>Jordan</v>
      </c>
      <c r="Y4781" t="str">
        <f>IFERROR(VLOOKUP(VLOOKUP(B4781, races!A:E, 5, FALSE), races!E:F, 2, FALSE), "")</f>
        <v>Autodromo Enzo e Dino Ferrari</v>
      </c>
    </row>
    <row r="4782" spans="1:25" x14ac:dyDescent="0.2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>
        <v>9</v>
      </c>
      <c r="H4782">
        <v>9</v>
      </c>
      <c r="I4782">
        <v>9</v>
      </c>
      <c r="J4782">
        <v>0</v>
      </c>
      <c r="K4782">
        <v>61</v>
      </c>
      <c r="L4782" t="s">
        <v>15</v>
      </c>
      <c r="M4782" t="s">
        <v>15</v>
      </c>
      <c r="N4782" t="s">
        <v>15</v>
      </c>
      <c r="O4782" t="s">
        <v>15</v>
      </c>
      <c r="P4782" t="s">
        <v>15</v>
      </c>
      <c r="Q4782" t="s">
        <v>15</v>
      </c>
      <c r="R4782">
        <v>12</v>
      </c>
      <c r="S4782" t="str">
        <f>_xlfn.XLOOKUP(R4782,status!$A$2:$A$140,status!$B$2:$B$140)</f>
        <v>+2 Laps</v>
      </c>
      <c r="T4782" t="str">
        <f>_xlfn.XLOOKUP(C4782,drivers!$A$2:$A$858,drivers!$D$2:$D$858)</f>
        <v>Olivier</v>
      </c>
      <c r="U4782" t="str">
        <f>_xlfn.XLOOKUP(C4782,drivers!$A$2:$A$858,drivers!$E$2:$E$858)</f>
        <v>Panis</v>
      </c>
      <c r="V4782" t="str">
        <f>_xlfn.XLOOKUP(B4782,races!$A$2:$A$1102,races!$E$2:$E$1102)</f>
        <v>San Marino Grand Prix</v>
      </c>
      <c r="W4782">
        <f>_xlfn.XLOOKUP(B4782,races!$A$2:$A$1102,races!$B$2:$B$1102)</f>
        <v>1995</v>
      </c>
      <c r="X4782" t="str">
        <f>_xlfn.XLOOKUP(D4782,constructors!A$2:A$212, constructors!$C$2:$C$212)</f>
        <v>Ligier</v>
      </c>
      <c r="Y4782" t="str">
        <f>IFERROR(VLOOKUP(VLOOKUP(B4782, races!A:E, 5, FALSE), races!E:F, 2, FALSE), "")</f>
        <v>Autodromo Enzo e Dino Ferrari</v>
      </c>
    </row>
    <row r="4783" spans="1:25" x14ac:dyDescent="0.2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>
        <v>10</v>
      </c>
      <c r="H4783">
        <v>10</v>
      </c>
      <c r="I4783">
        <v>10</v>
      </c>
      <c r="J4783">
        <v>0</v>
      </c>
      <c r="K4783">
        <v>61</v>
      </c>
      <c r="L4783" t="s">
        <v>15</v>
      </c>
      <c r="M4783" t="s">
        <v>15</v>
      </c>
      <c r="N4783" t="s">
        <v>15</v>
      </c>
      <c r="O4783" t="s">
        <v>15</v>
      </c>
      <c r="P4783" t="s">
        <v>15</v>
      </c>
      <c r="Q4783" t="s">
        <v>15</v>
      </c>
      <c r="R4783">
        <v>12</v>
      </c>
      <c r="S4783" t="str">
        <f>_xlfn.XLOOKUP(R4783,status!$A$2:$A$140,status!$B$2:$B$140)</f>
        <v>+2 Laps</v>
      </c>
      <c r="T4783" t="str">
        <f>_xlfn.XLOOKUP(C4783,drivers!$A$2:$A$858,drivers!$D$2:$D$858)</f>
        <v>Nigel</v>
      </c>
      <c r="U4783" t="str">
        <f>_xlfn.XLOOKUP(C4783,drivers!$A$2:$A$858,drivers!$E$2:$E$858)</f>
        <v>Mansell</v>
      </c>
      <c r="V4783" t="str">
        <f>_xlfn.XLOOKUP(B4783,races!$A$2:$A$1102,races!$E$2:$E$1102)</f>
        <v>San Marino Grand Prix</v>
      </c>
      <c r="W4783">
        <f>_xlfn.XLOOKUP(B4783,races!$A$2:$A$1102,races!$B$2:$B$1102)</f>
        <v>1995</v>
      </c>
      <c r="X4783" t="str">
        <f>_xlfn.XLOOKUP(D4783,constructors!A$2:A$212, constructors!$C$2:$C$212)</f>
        <v>McLaren</v>
      </c>
      <c r="Y4783" t="str">
        <f>IFERROR(VLOOKUP(VLOOKUP(B4783, races!A:E, 5, FALSE), races!E:F, 2, FALSE), "")</f>
        <v>Autodromo Enzo e Dino Ferrari</v>
      </c>
    </row>
    <row r="4784" spans="1:25" x14ac:dyDescent="0.2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>
        <v>11</v>
      </c>
      <c r="H4784">
        <v>11</v>
      </c>
      <c r="I4784">
        <v>11</v>
      </c>
      <c r="J4784">
        <v>0</v>
      </c>
      <c r="K4784">
        <v>60</v>
      </c>
      <c r="L4784" t="s">
        <v>15</v>
      </c>
      <c r="M4784" t="s">
        <v>15</v>
      </c>
      <c r="N4784" t="s">
        <v>15</v>
      </c>
      <c r="O4784" t="s">
        <v>15</v>
      </c>
      <c r="P4784" t="s">
        <v>15</v>
      </c>
      <c r="Q4784" t="s">
        <v>15</v>
      </c>
      <c r="R4784">
        <v>13</v>
      </c>
      <c r="S4784" t="str">
        <f>_xlfn.XLOOKUP(R4784,status!$A$2:$A$140,status!$B$2:$B$140)</f>
        <v>+3 Laps</v>
      </c>
      <c r="T4784" t="str">
        <f>_xlfn.XLOOKUP(C4784,drivers!$A$2:$A$858,drivers!$D$2:$D$858)</f>
        <v>Aguri</v>
      </c>
      <c r="U4784" t="str">
        <f>_xlfn.XLOOKUP(C4784,drivers!$A$2:$A$858,drivers!$E$2:$E$858)</f>
        <v>Suzuki</v>
      </c>
      <c r="V4784" t="str">
        <f>_xlfn.XLOOKUP(B4784,races!$A$2:$A$1102,races!$E$2:$E$1102)</f>
        <v>San Marino Grand Prix</v>
      </c>
      <c r="W4784">
        <f>_xlfn.XLOOKUP(B4784,races!$A$2:$A$1102,races!$B$2:$B$1102)</f>
        <v>1995</v>
      </c>
      <c r="X4784" t="str">
        <f>_xlfn.XLOOKUP(D4784,constructors!A$2:A$212, constructors!$C$2:$C$212)</f>
        <v>Ligier</v>
      </c>
      <c r="Y4784" t="str">
        <f>IFERROR(VLOOKUP(VLOOKUP(B4784, races!A:E, 5, FALSE), races!E:F, 2, FALSE), "")</f>
        <v>Autodromo Enzo e Dino Ferrari</v>
      </c>
    </row>
    <row r="4785" spans="1:25" x14ac:dyDescent="0.2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>
        <v>12</v>
      </c>
      <c r="H4785">
        <v>12</v>
      </c>
      <c r="I4785">
        <v>12</v>
      </c>
      <c r="J4785">
        <v>0</v>
      </c>
      <c r="K4785">
        <v>59</v>
      </c>
      <c r="L4785" t="s">
        <v>15</v>
      </c>
      <c r="M4785" t="s">
        <v>15</v>
      </c>
      <c r="N4785" t="s">
        <v>15</v>
      </c>
      <c r="O4785" t="s">
        <v>15</v>
      </c>
      <c r="P4785" t="s">
        <v>15</v>
      </c>
      <c r="Q4785" t="s">
        <v>15</v>
      </c>
      <c r="R4785">
        <v>14</v>
      </c>
      <c r="S4785" t="str">
        <f>_xlfn.XLOOKUP(R4785,status!$A$2:$A$140,status!$B$2:$B$140)</f>
        <v>+4 Laps</v>
      </c>
      <c r="T4785" t="str">
        <f>_xlfn.XLOOKUP(C4785,drivers!$A$2:$A$858,drivers!$D$2:$D$858)</f>
        <v>Pierluigi</v>
      </c>
      <c r="U4785" t="str">
        <f>_xlfn.XLOOKUP(C4785,drivers!$A$2:$A$858,drivers!$E$2:$E$858)</f>
        <v>Martini</v>
      </c>
      <c r="V4785" t="str">
        <f>_xlfn.XLOOKUP(B4785,races!$A$2:$A$1102,races!$E$2:$E$1102)</f>
        <v>San Marino Grand Prix</v>
      </c>
      <c r="W4785">
        <f>_xlfn.XLOOKUP(B4785,races!$A$2:$A$1102,races!$B$2:$B$1102)</f>
        <v>1995</v>
      </c>
      <c r="X4785" t="str">
        <f>_xlfn.XLOOKUP(D4785,constructors!A$2:A$212, constructors!$C$2:$C$212)</f>
        <v>Minardi</v>
      </c>
      <c r="Y4785" t="str">
        <f>IFERROR(VLOOKUP(VLOOKUP(B4785, races!A:E, 5, FALSE), races!E:F, 2, FALSE), "")</f>
        <v>Autodromo Enzo e Dino Ferrari</v>
      </c>
    </row>
    <row r="4786" spans="1:25" x14ac:dyDescent="0.2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>
        <v>13</v>
      </c>
      <c r="H4786">
        <v>13</v>
      </c>
      <c r="I4786">
        <v>13</v>
      </c>
      <c r="J4786">
        <v>0</v>
      </c>
      <c r="K4786">
        <v>59</v>
      </c>
      <c r="L4786" t="s">
        <v>15</v>
      </c>
      <c r="M4786" t="s">
        <v>15</v>
      </c>
      <c r="N4786" t="s">
        <v>15</v>
      </c>
      <c r="O4786" t="s">
        <v>15</v>
      </c>
      <c r="P4786" t="s">
        <v>15</v>
      </c>
      <c r="Q4786" t="s">
        <v>15</v>
      </c>
      <c r="R4786">
        <v>14</v>
      </c>
      <c r="S4786" t="str">
        <f>_xlfn.XLOOKUP(R4786,status!$A$2:$A$140,status!$B$2:$B$140)</f>
        <v>+4 Laps</v>
      </c>
      <c r="T4786" t="str">
        <f>_xlfn.XLOOKUP(C4786,drivers!$A$2:$A$858,drivers!$D$2:$D$858)</f>
        <v>Gianni</v>
      </c>
      <c r="U4786" t="str">
        <f>_xlfn.XLOOKUP(C4786,drivers!$A$2:$A$858,drivers!$E$2:$E$858)</f>
        <v>Morbidelli</v>
      </c>
      <c r="V4786" t="str">
        <f>_xlfn.XLOOKUP(B4786,races!$A$2:$A$1102,races!$E$2:$E$1102)</f>
        <v>San Marino Grand Prix</v>
      </c>
      <c r="W4786">
        <f>_xlfn.XLOOKUP(B4786,races!$A$2:$A$1102,races!$B$2:$B$1102)</f>
        <v>1995</v>
      </c>
      <c r="X4786" t="str">
        <f>_xlfn.XLOOKUP(D4786,constructors!A$2:A$212, constructors!$C$2:$C$212)</f>
        <v>Footwork</v>
      </c>
      <c r="Y4786" t="str">
        <f>IFERROR(VLOOKUP(VLOOKUP(B4786, races!A:E, 5, FALSE), races!E:F, 2, FALSE), "")</f>
        <v>Autodromo Enzo e Dino Ferrari</v>
      </c>
    </row>
    <row r="4787" spans="1:25" x14ac:dyDescent="0.2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>
        <v>14</v>
      </c>
      <c r="H4787">
        <v>14</v>
      </c>
      <c r="I4787">
        <v>14</v>
      </c>
      <c r="J4787">
        <v>0</v>
      </c>
      <c r="K4787">
        <v>59</v>
      </c>
      <c r="L4787" t="s">
        <v>15</v>
      </c>
      <c r="M4787" t="s">
        <v>15</v>
      </c>
      <c r="N4787" t="s">
        <v>15</v>
      </c>
      <c r="O4787" t="s">
        <v>15</v>
      </c>
      <c r="P4787" t="s">
        <v>15</v>
      </c>
      <c r="Q4787" t="s">
        <v>15</v>
      </c>
      <c r="R4787">
        <v>14</v>
      </c>
      <c r="S4787" t="str">
        <f>_xlfn.XLOOKUP(R4787,status!$A$2:$A$140,status!$B$2:$B$140)</f>
        <v>+4 Laps</v>
      </c>
      <c r="T4787" t="str">
        <f>_xlfn.XLOOKUP(C4787,drivers!$A$2:$A$858,drivers!$D$2:$D$858)</f>
        <v>Luca</v>
      </c>
      <c r="U4787" t="str">
        <f>_xlfn.XLOOKUP(C4787,drivers!$A$2:$A$858,drivers!$E$2:$E$858)</f>
        <v>Badoer</v>
      </c>
      <c r="V4787" t="str">
        <f>_xlfn.XLOOKUP(B4787,races!$A$2:$A$1102,races!$E$2:$E$1102)</f>
        <v>San Marino Grand Prix</v>
      </c>
      <c r="W4787">
        <f>_xlfn.XLOOKUP(B4787,races!$A$2:$A$1102,races!$B$2:$B$1102)</f>
        <v>1995</v>
      </c>
      <c r="X4787" t="str">
        <f>_xlfn.XLOOKUP(D4787,constructors!A$2:A$212, constructors!$C$2:$C$212)</f>
        <v>Minardi</v>
      </c>
      <c r="Y4787" t="str">
        <f>IFERROR(VLOOKUP(VLOOKUP(B4787, races!A:E, 5, FALSE), races!E:F, 2, FALSE), "")</f>
        <v>Autodromo Enzo e Dino Ferrari</v>
      </c>
    </row>
    <row r="4788" spans="1:25" x14ac:dyDescent="0.2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t="s">
        <v>15</v>
      </c>
      <c r="H4788" t="s">
        <v>2954</v>
      </c>
      <c r="I4788">
        <v>15</v>
      </c>
      <c r="J4788">
        <v>0</v>
      </c>
      <c r="K4788">
        <v>56</v>
      </c>
      <c r="L4788" t="s">
        <v>15</v>
      </c>
      <c r="M4788" t="s">
        <v>15</v>
      </c>
      <c r="N4788" t="s">
        <v>15</v>
      </c>
      <c r="O4788" t="s">
        <v>15</v>
      </c>
      <c r="P4788" t="s">
        <v>15</v>
      </c>
      <c r="Q4788" t="s">
        <v>15</v>
      </c>
      <c r="R4788">
        <v>62</v>
      </c>
      <c r="S4788" t="str">
        <f>_xlfn.XLOOKUP(R4788,status!$A$2:$A$140,status!$B$2:$B$140)</f>
        <v>Not classified</v>
      </c>
      <c r="T4788" t="str">
        <f>_xlfn.XLOOKUP(C4788,drivers!$A$2:$A$858,drivers!$D$2:$D$858)</f>
        <v>Pedro</v>
      </c>
      <c r="U4788" t="str">
        <f>_xlfn.XLOOKUP(C4788,drivers!$A$2:$A$858,drivers!$E$2:$E$858)</f>
        <v>Diniz</v>
      </c>
      <c r="V4788" t="str">
        <f>_xlfn.XLOOKUP(B4788,races!$A$2:$A$1102,races!$E$2:$E$1102)</f>
        <v>San Marino Grand Prix</v>
      </c>
      <c r="W4788">
        <f>_xlfn.XLOOKUP(B4788,races!$A$2:$A$1102,races!$B$2:$B$1102)</f>
        <v>1995</v>
      </c>
      <c r="X4788" t="str">
        <f>_xlfn.XLOOKUP(D4788,constructors!A$2:A$212, constructors!$C$2:$C$212)</f>
        <v>Forti</v>
      </c>
      <c r="Y4788" t="str">
        <f>IFERROR(VLOOKUP(VLOOKUP(B4788, races!A:E, 5, FALSE), races!E:F, 2, FALSE), "")</f>
        <v>Autodromo Enzo e Dino Ferrari</v>
      </c>
    </row>
    <row r="4789" spans="1:25" x14ac:dyDescent="0.2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t="s">
        <v>15</v>
      </c>
      <c r="H4789" t="s">
        <v>2954</v>
      </c>
      <c r="I4789">
        <v>16</v>
      </c>
      <c r="J4789">
        <v>0</v>
      </c>
      <c r="K4789">
        <v>56</v>
      </c>
      <c r="L4789" t="s">
        <v>15</v>
      </c>
      <c r="M4789" t="s">
        <v>15</v>
      </c>
      <c r="N4789" t="s">
        <v>15</v>
      </c>
      <c r="O4789" t="s">
        <v>15</v>
      </c>
      <c r="P4789" t="s">
        <v>15</v>
      </c>
      <c r="Q4789" t="s">
        <v>15</v>
      </c>
      <c r="R4789">
        <v>62</v>
      </c>
      <c r="S4789" t="str">
        <f>_xlfn.XLOOKUP(R4789,status!$A$2:$A$140,status!$B$2:$B$140)</f>
        <v>Not classified</v>
      </c>
      <c r="T4789" t="str">
        <f>_xlfn.XLOOKUP(C4789,drivers!$A$2:$A$858,drivers!$D$2:$D$858)</f>
        <v>Roberto</v>
      </c>
      <c r="U4789" t="str">
        <f>_xlfn.XLOOKUP(C4789,drivers!$A$2:$A$858,drivers!$E$2:$E$858)</f>
        <v>Moreno</v>
      </c>
      <c r="V4789" t="str">
        <f>_xlfn.XLOOKUP(B4789,races!$A$2:$A$1102,races!$E$2:$E$1102)</f>
        <v>San Marino Grand Prix</v>
      </c>
      <c r="W4789">
        <f>_xlfn.XLOOKUP(B4789,races!$A$2:$A$1102,races!$B$2:$B$1102)</f>
        <v>1995</v>
      </c>
      <c r="X4789" t="str">
        <f>_xlfn.XLOOKUP(D4789,constructors!A$2:A$212, constructors!$C$2:$C$212)</f>
        <v>Forti</v>
      </c>
      <c r="Y4789" t="str">
        <f>IFERROR(VLOOKUP(VLOOKUP(B4789, races!A:E, 5, FALSE), races!E:F, 2, FALSE), "")</f>
        <v>Autodromo Enzo e Dino Ferrari</v>
      </c>
    </row>
    <row r="4790" spans="1:25" x14ac:dyDescent="0.2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t="s">
        <v>15</v>
      </c>
      <c r="H4790" t="s">
        <v>2841</v>
      </c>
      <c r="I4790">
        <v>17</v>
      </c>
      <c r="J4790">
        <v>0</v>
      </c>
      <c r="K4790">
        <v>43</v>
      </c>
      <c r="L4790" t="s">
        <v>15</v>
      </c>
      <c r="M4790" t="s">
        <v>15</v>
      </c>
      <c r="N4790" t="s">
        <v>15</v>
      </c>
      <c r="O4790" t="s">
        <v>15</v>
      </c>
      <c r="P4790" t="s">
        <v>15</v>
      </c>
      <c r="Q4790" t="s">
        <v>15</v>
      </c>
      <c r="R4790">
        <v>36</v>
      </c>
      <c r="S4790" t="str">
        <f>_xlfn.XLOOKUP(R4790,status!$A$2:$A$140,status!$B$2:$B$140)</f>
        <v>Wheel</v>
      </c>
      <c r="T4790" t="str">
        <f>_xlfn.XLOOKUP(C4790,drivers!$A$2:$A$858,drivers!$D$2:$D$858)</f>
        <v>Karl</v>
      </c>
      <c r="U4790" t="str">
        <f>_xlfn.XLOOKUP(C4790,drivers!$A$2:$A$858,drivers!$E$2:$E$858)</f>
        <v>Wendlinger</v>
      </c>
      <c r="V4790" t="str">
        <f>_xlfn.XLOOKUP(B4790,races!$A$2:$A$1102,races!$E$2:$E$1102)</f>
        <v>San Marino Grand Prix</v>
      </c>
      <c r="W4790">
        <f>_xlfn.XLOOKUP(B4790,races!$A$2:$A$1102,races!$B$2:$B$1102)</f>
        <v>1995</v>
      </c>
      <c r="X4790" t="str">
        <f>_xlfn.XLOOKUP(D4790,constructors!A$2:A$212, constructors!$C$2:$C$212)</f>
        <v>Sauber</v>
      </c>
      <c r="Y4790" t="str">
        <f>IFERROR(VLOOKUP(VLOOKUP(B4790, races!A:E, 5, FALSE), races!E:F, 2, FALSE), "")</f>
        <v>Autodromo Enzo e Dino Ferrari</v>
      </c>
    </row>
    <row r="4791" spans="1:25" x14ac:dyDescent="0.2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t="s">
        <v>15</v>
      </c>
      <c r="H4791" t="s">
        <v>2841</v>
      </c>
      <c r="I4791">
        <v>18</v>
      </c>
      <c r="J4791">
        <v>0</v>
      </c>
      <c r="K4791">
        <v>36</v>
      </c>
      <c r="L4791" t="s">
        <v>15</v>
      </c>
      <c r="M4791" t="s">
        <v>15</v>
      </c>
      <c r="N4791" t="s">
        <v>15</v>
      </c>
      <c r="O4791" t="s">
        <v>15</v>
      </c>
      <c r="P4791" t="s">
        <v>15</v>
      </c>
      <c r="Q4791" t="s">
        <v>15</v>
      </c>
      <c r="R4791">
        <v>6</v>
      </c>
      <c r="S4791" t="str">
        <f>_xlfn.XLOOKUP(R4791,status!$A$2:$A$140,status!$B$2:$B$140)</f>
        <v>Gearbox</v>
      </c>
      <c r="T4791" t="str">
        <f>_xlfn.XLOOKUP(C4791,drivers!$A$2:$A$858,drivers!$D$2:$D$858)</f>
        <v>Bertrand</v>
      </c>
      <c r="U4791" t="str">
        <f>_xlfn.XLOOKUP(C4791,drivers!$A$2:$A$858,drivers!$E$2:$E$858)</f>
        <v>Gachot</v>
      </c>
      <c r="V4791" t="str">
        <f>_xlfn.XLOOKUP(B4791,races!$A$2:$A$1102,races!$E$2:$E$1102)</f>
        <v>San Marino Grand Prix</v>
      </c>
      <c r="W4791">
        <f>_xlfn.XLOOKUP(B4791,races!$A$2:$A$1102,races!$B$2:$B$1102)</f>
        <v>1995</v>
      </c>
      <c r="X4791" t="str">
        <f>_xlfn.XLOOKUP(D4791,constructors!A$2:A$212, constructors!$C$2:$C$212)</f>
        <v>Pacific</v>
      </c>
      <c r="Y4791" t="str">
        <f>IFERROR(VLOOKUP(VLOOKUP(B4791, races!A:E, 5, FALSE), races!E:F, 2, FALSE), "")</f>
        <v>Autodromo Enzo e Dino Ferrari</v>
      </c>
    </row>
    <row r="4792" spans="1:25" x14ac:dyDescent="0.2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t="s">
        <v>15</v>
      </c>
      <c r="H4792" t="s">
        <v>2841</v>
      </c>
      <c r="I4792">
        <v>19</v>
      </c>
      <c r="J4792">
        <v>0</v>
      </c>
      <c r="K4792">
        <v>35</v>
      </c>
      <c r="L4792" t="s">
        <v>15</v>
      </c>
      <c r="M4792" t="s">
        <v>15</v>
      </c>
      <c r="N4792" t="s">
        <v>15</v>
      </c>
      <c r="O4792" t="s">
        <v>15</v>
      </c>
      <c r="P4792" t="s">
        <v>15</v>
      </c>
      <c r="Q4792" t="s">
        <v>15</v>
      </c>
      <c r="R4792">
        <v>22</v>
      </c>
      <c r="S4792" t="str">
        <f>_xlfn.XLOOKUP(R4792,status!$A$2:$A$140,status!$B$2:$B$140)</f>
        <v>Suspension</v>
      </c>
      <c r="T4792" t="str">
        <f>_xlfn.XLOOKUP(C4792,drivers!$A$2:$A$858,drivers!$D$2:$D$858)</f>
        <v>Domenico</v>
      </c>
      <c r="U4792" t="str">
        <f>_xlfn.XLOOKUP(C4792,drivers!$A$2:$A$858,drivers!$E$2:$E$858)</f>
        <v>Schiattarella</v>
      </c>
      <c r="V4792" t="str">
        <f>_xlfn.XLOOKUP(B4792,races!$A$2:$A$1102,races!$E$2:$E$1102)</f>
        <v>San Marino Grand Prix</v>
      </c>
      <c r="W4792">
        <f>_xlfn.XLOOKUP(B4792,races!$A$2:$A$1102,races!$B$2:$B$1102)</f>
        <v>1995</v>
      </c>
      <c r="X4792" t="str">
        <f>_xlfn.XLOOKUP(D4792,constructors!A$2:A$212, constructors!$C$2:$C$212)</f>
        <v>Simtek</v>
      </c>
      <c r="Y4792" t="str">
        <f>IFERROR(VLOOKUP(VLOOKUP(B4792, races!A:E, 5, FALSE), races!E:F, 2, FALSE), "")</f>
        <v>Autodromo Enzo e Dino Ferrari</v>
      </c>
    </row>
    <row r="4793" spans="1:25" x14ac:dyDescent="0.2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t="s">
        <v>15</v>
      </c>
      <c r="H4793" t="s">
        <v>2841</v>
      </c>
      <c r="I4793">
        <v>20</v>
      </c>
      <c r="J4793">
        <v>0</v>
      </c>
      <c r="K4793">
        <v>31</v>
      </c>
      <c r="L4793" t="s">
        <v>15</v>
      </c>
      <c r="M4793" t="s">
        <v>15</v>
      </c>
      <c r="N4793" t="s">
        <v>15</v>
      </c>
      <c r="O4793" t="s">
        <v>15</v>
      </c>
      <c r="P4793" t="s">
        <v>15</v>
      </c>
      <c r="Q4793" t="s">
        <v>15</v>
      </c>
      <c r="R4793">
        <v>7</v>
      </c>
      <c r="S4793" t="str">
        <f>_xlfn.XLOOKUP(R4793,status!$A$2:$A$140,status!$B$2:$B$140)</f>
        <v>Transmission</v>
      </c>
      <c r="T4793" t="str">
        <f>_xlfn.XLOOKUP(C4793,drivers!$A$2:$A$858,drivers!$D$2:$D$858)</f>
        <v>Rubens</v>
      </c>
      <c r="U4793" t="str">
        <f>_xlfn.XLOOKUP(C4793,drivers!$A$2:$A$858,drivers!$E$2:$E$858)</f>
        <v>Barrichello</v>
      </c>
      <c r="V4793" t="str">
        <f>_xlfn.XLOOKUP(B4793,races!$A$2:$A$1102,races!$E$2:$E$1102)</f>
        <v>San Marino Grand Prix</v>
      </c>
      <c r="W4793">
        <f>_xlfn.XLOOKUP(B4793,races!$A$2:$A$1102,races!$B$2:$B$1102)</f>
        <v>1995</v>
      </c>
      <c r="X4793" t="str">
        <f>_xlfn.XLOOKUP(D4793,constructors!A$2:A$212, constructors!$C$2:$C$212)</f>
        <v>Jordan</v>
      </c>
      <c r="Y4793" t="str">
        <f>IFERROR(VLOOKUP(VLOOKUP(B4793, races!A:E, 5, FALSE), races!E:F, 2, FALSE), "")</f>
        <v>Autodromo Enzo e Dino Ferrari</v>
      </c>
    </row>
    <row r="4794" spans="1:25" x14ac:dyDescent="0.2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t="s">
        <v>15</v>
      </c>
      <c r="H4794" t="s">
        <v>2841</v>
      </c>
      <c r="I4794">
        <v>21</v>
      </c>
      <c r="J4794">
        <v>0</v>
      </c>
      <c r="K4794">
        <v>23</v>
      </c>
      <c r="L4794" t="s">
        <v>15</v>
      </c>
      <c r="M4794" t="s">
        <v>15</v>
      </c>
      <c r="N4794" t="s">
        <v>15</v>
      </c>
      <c r="O4794" t="s">
        <v>15</v>
      </c>
      <c r="P4794" t="s">
        <v>15</v>
      </c>
      <c r="Q4794" t="s">
        <v>15</v>
      </c>
      <c r="R4794">
        <v>20</v>
      </c>
      <c r="S4794" t="str">
        <f>_xlfn.XLOOKUP(R4794,status!$A$2:$A$140,status!$B$2:$B$140)</f>
        <v>Spun off</v>
      </c>
      <c r="T4794" t="str">
        <f>_xlfn.XLOOKUP(C4794,drivers!$A$2:$A$858,drivers!$D$2:$D$858)</f>
        <v>Ukyo</v>
      </c>
      <c r="U4794" t="str">
        <f>_xlfn.XLOOKUP(C4794,drivers!$A$2:$A$858,drivers!$E$2:$E$858)</f>
        <v>Katayama</v>
      </c>
      <c r="V4794" t="str">
        <f>_xlfn.XLOOKUP(B4794,races!$A$2:$A$1102,races!$E$2:$E$1102)</f>
        <v>San Marino Grand Prix</v>
      </c>
      <c r="W4794">
        <f>_xlfn.XLOOKUP(B4794,races!$A$2:$A$1102,races!$B$2:$B$1102)</f>
        <v>1995</v>
      </c>
      <c r="X4794" t="str">
        <f>_xlfn.XLOOKUP(D4794,constructors!A$2:A$212, constructors!$C$2:$C$212)</f>
        <v>Tyrrell</v>
      </c>
      <c r="Y4794" t="str">
        <f>IFERROR(VLOOKUP(VLOOKUP(B4794, races!A:E, 5, FALSE), races!E:F, 2, FALSE), "")</f>
        <v>Autodromo Enzo e Dino Ferrari</v>
      </c>
    </row>
    <row r="4795" spans="1:25" x14ac:dyDescent="0.2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t="s">
        <v>15</v>
      </c>
      <c r="H4795" t="s">
        <v>2841</v>
      </c>
      <c r="I4795">
        <v>22</v>
      </c>
      <c r="J4795">
        <v>0</v>
      </c>
      <c r="K4795">
        <v>19</v>
      </c>
      <c r="L4795" t="s">
        <v>15</v>
      </c>
      <c r="M4795" t="s">
        <v>15</v>
      </c>
      <c r="N4795" t="s">
        <v>15</v>
      </c>
      <c r="O4795" t="s">
        <v>15</v>
      </c>
      <c r="P4795" t="s">
        <v>15</v>
      </c>
      <c r="Q4795" t="s">
        <v>15</v>
      </c>
      <c r="R4795">
        <v>5</v>
      </c>
      <c r="S4795" t="str">
        <f>_xlfn.XLOOKUP(R4795,status!$A$2:$A$140,status!$B$2:$B$140)</f>
        <v>Engine</v>
      </c>
      <c r="T4795" t="str">
        <f>_xlfn.XLOOKUP(C4795,drivers!$A$2:$A$858,drivers!$D$2:$D$858)</f>
        <v>Mika</v>
      </c>
      <c r="U4795" t="str">
        <f>_xlfn.XLOOKUP(C4795,drivers!$A$2:$A$858,drivers!$E$2:$E$858)</f>
        <v>Salo</v>
      </c>
      <c r="V4795" t="str">
        <f>_xlfn.XLOOKUP(B4795,races!$A$2:$A$1102,races!$E$2:$E$1102)</f>
        <v>San Marino Grand Prix</v>
      </c>
      <c r="W4795">
        <f>_xlfn.XLOOKUP(B4795,races!$A$2:$A$1102,races!$B$2:$B$1102)</f>
        <v>1995</v>
      </c>
      <c r="X4795" t="str">
        <f>_xlfn.XLOOKUP(D4795,constructors!A$2:A$212, constructors!$C$2:$C$212)</f>
        <v>Tyrrell</v>
      </c>
      <c r="Y4795" t="str">
        <f>IFERROR(VLOOKUP(VLOOKUP(B4795, races!A:E, 5, FALSE), races!E:F, 2, FALSE), "")</f>
        <v>Autodromo Enzo e Dino Ferrari</v>
      </c>
    </row>
    <row r="4796" spans="1:25" x14ac:dyDescent="0.2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t="s">
        <v>15</v>
      </c>
      <c r="H4796" t="s">
        <v>2841</v>
      </c>
      <c r="I4796">
        <v>23</v>
      </c>
      <c r="J4796">
        <v>0</v>
      </c>
      <c r="K4796">
        <v>15</v>
      </c>
      <c r="L4796" t="s">
        <v>15</v>
      </c>
      <c r="M4796" t="s">
        <v>15</v>
      </c>
      <c r="N4796" t="s">
        <v>15</v>
      </c>
      <c r="O4796" t="s">
        <v>15</v>
      </c>
      <c r="P4796" t="s">
        <v>15</v>
      </c>
      <c r="Q4796" t="s">
        <v>15</v>
      </c>
      <c r="R4796">
        <v>6</v>
      </c>
      <c r="S4796" t="str">
        <f>_xlfn.XLOOKUP(R4796,status!$A$2:$A$140,status!$B$2:$B$140)</f>
        <v>Gearbox</v>
      </c>
      <c r="T4796" t="str">
        <f>_xlfn.XLOOKUP(C4796,drivers!$A$2:$A$858,drivers!$D$2:$D$858)</f>
        <v>Andrea</v>
      </c>
      <c r="U4796" t="str">
        <f>_xlfn.XLOOKUP(C4796,drivers!$A$2:$A$858,drivers!$E$2:$E$858)</f>
        <v>Montermini</v>
      </c>
      <c r="V4796" t="str">
        <f>_xlfn.XLOOKUP(B4796,races!$A$2:$A$1102,races!$E$2:$E$1102)</f>
        <v>San Marino Grand Prix</v>
      </c>
      <c r="W4796">
        <f>_xlfn.XLOOKUP(B4796,races!$A$2:$A$1102,races!$B$2:$B$1102)</f>
        <v>1995</v>
      </c>
      <c r="X4796" t="str">
        <f>_xlfn.XLOOKUP(D4796,constructors!A$2:A$212, constructors!$C$2:$C$212)</f>
        <v>Pacific</v>
      </c>
      <c r="Y4796" t="str">
        <f>IFERROR(VLOOKUP(VLOOKUP(B4796, races!A:E, 5, FALSE), races!E:F, 2, FALSE), "")</f>
        <v>Autodromo Enzo e Dino Ferrari</v>
      </c>
    </row>
    <row r="4797" spans="1:25" x14ac:dyDescent="0.2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t="s">
        <v>15</v>
      </c>
      <c r="H4797" t="s">
        <v>2841</v>
      </c>
      <c r="I4797">
        <v>24</v>
      </c>
      <c r="J4797">
        <v>0</v>
      </c>
      <c r="K4797">
        <v>14</v>
      </c>
      <c r="L4797" t="s">
        <v>15</v>
      </c>
      <c r="M4797" t="s">
        <v>15</v>
      </c>
      <c r="N4797" t="s">
        <v>15</v>
      </c>
      <c r="O4797" t="s">
        <v>15</v>
      </c>
      <c r="P4797" t="s">
        <v>15</v>
      </c>
      <c r="Q4797" t="s">
        <v>15</v>
      </c>
      <c r="R4797">
        <v>6</v>
      </c>
      <c r="S4797" t="str">
        <f>_xlfn.XLOOKUP(R4797,status!$A$2:$A$140,status!$B$2:$B$140)</f>
        <v>Gearbox</v>
      </c>
      <c r="T4797" t="str">
        <f>_xlfn.XLOOKUP(C4797,drivers!$A$2:$A$858,drivers!$D$2:$D$858)</f>
        <v>Jos</v>
      </c>
      <c r="U4797" t="str">
        <f>_xlfn.XLOOKUP(C4797,drivers!$A$2:$A$858,drivers!$E$2:$E$858)</f>
        <v>Verstappen</v>
      </c>
      <c r="V4797" t="str">
        <f>_xlfn.XLOOKUP(B4797,races!$A$2:$A$1102,races!$E$2:$E$1102)</f>
        <v>San Marino Grand Prix</v>
      </c>
      <c r="W4797">
        <f>_xlfn.XLOOKUP(B4797,races!$A$2:$A$1102,races!$B$2:$B$1102)</f>
        <v>1995</v>
      </c>
      <c r="X4797" t="str">
        <f>_xlfn.XLOOKUP(D4797,constructors!A$2:A$212, constructors!$C$2:$C$212)</f>
        <v>Simtek</v>
      </c>
      <c r="Y4797" t="str">
        <f>IFERROR(VLOOKUP(VLOOKUP(B4797, races!A:E, 5, FALSE), races!E:F, 2, FALSE), "")</f>
        <v>Autodromo Enzo e Dino Ferrari</v>
      </c>
    </row>
    <row r="4798" spans="1:25" x14ac:dyDescent="0.2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t="s">
        <v>15</v>
      </c>
      <c r="H4798" t="s">
        <v>2841</v>
      </c>
      <c r="I4798">
        <v>25</v>
      </c>
      <c r="J4798">
        <v>0</v>
      </c>
      <c r="K4798">
        <v>12</v>
      </c>
      <c r="L4798" t="s">
        <v>15</v>
      </c>
      <c r="M4798" t="s">
        <v>15</v>
      </c>
      <c r="N4798" t="s">
        <v>15</v>
      </c>
      <c r="O4798" t="s">
        <v>15</v>
      </c>
      <c r="P4798" t="s">
        <v>15</v>
      </c>
      <c r="Q4798" t="s">
        <v>15</v>
      </c>
      <c r="R4798">
        <v>20</v>
      </c>
      <c r="S4798" t="str">
        <f>_xlfn.XLOOKUP(R4798,status!$A$2:$A$140,status!$B$2:$B$140)</f>
        <v>Spun off</v>
      </c>
      <c r="T4798" t="str">
        <f>_xlfn.XLOOKUP(C4798,drivers!$A$2:$A$858,drivers!$D$2:$D$858)</f>
        <v>Taki</v>
      </c>
      <c r="U4798" t="str">
        <f>_xlfn.XLOOKUP(C4798,drivers!$A$2:$A$858,drivers!$E$2:$E$858)</f>
        <v>Inoue</v>
      </c>
      <c r="V4798" t="str">
        <f>_xlfn.XLOOKUP(B4798,races!$A$2:$A$1102,races!$E$2:$E$1102)</f>
        <v>San Marino Grand Prix</v>
      </c>
      <c r="W4798">
        <f>_xlfn.XLOOKUP(B4798,races!$A$2:$A$1102,races!$B$2:$B$1102)</f>
        <v>1995</v>
      </c>
      <c r="X4798" t="str">
        <f>_xlfn.XLOOKUP(D4798,constructors!A$2:A$212, constructors!$C$2:$C$212)</f>
        <v>Footwork</v>
      </c>
      <c r="Y4798" t="str">
        <f>IFERROR(VLOOKUP(VLOOKUP(B4798, races!A:E, 5, FALSE), races!E:F, 2, FALSE), "")</f>
        <v>Autodromo Enzo e Dino Ferrari</v>
      </c>
    </row>
    <row r="4799" spans="1:25" x14ac:dyDescent="0.2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t="s">
        <v>15</v>
      </c>
      <c r="H4799" t="s">
        <v>2841</v>
      </c>
      <c r="I4799">
        <v>26</v>
      </c>
      <c r="J4799">
        <v>0</v>
      </c>
      <c r="K4799">
        <v>10</v>
      </c>
      <c r="L4799" t="s">
        <v>15</v>
      </c>
      <c r="M4799" t="s">
        <v>15</v>
      </c>
      <c r="N4799" t="s">
        <v>15</v>
      </c>
      <c r="O4799" t="s">
        <v>15</v>
      </c>
      <c r="P4799" t="s">
        <v>15</v>
      </c>
      <c r="Q4799" t="s">
        <v>15</v>
      </c>
      <c r="R4799">
        <v>20</v>
      </c>
      <c r="S4799" t="str">
        <f>_xlfn.XLOOKUP(R4799,status!$A$2:$A$140,status!$B$2:$B$140)</f>
        <v>Spun off</v>
      </c>
      <c r="T4799" t="str">
        <f>_xlfn.XLOOKUP(C4799,drivers!$A$2:$A$858,drivers!$D$2:$D$858)</f>
        <v>Michael</v>
      </c>
      <c r="U4799" t="str">
        <f>_xlfn.XLOOKUP(C4799,drivers!$A$2:$A$858,drivers!$E$2:$E$858)</f>
        <v>Schumacher</v>
      </c>
      <c r="V4799" t="str">
        <f>_xlfn.XLOOKUP(B4799,races!$A$2:$A$1102,races!$E$2:$E$1102)</f>
        <v>San Marino Grand Prix</v>
      </c>
      <c r="W4799">
        <f>_xlfn.XLOOKUP(B4799,races!$A$2:$A$1102,races!$B$2:$B$1102)</f>
        <v>1995</v>
      </c>
      <c r="X4799" t="str">
        <f>_xlfn.XLOOKUP(D4799,constructors!A$2:A$212, constructors!$C$2:$C$212)</f>
        <v>Benetton</v>
      </c>
      <c r="Y4799" t="str">
        <f>IFERROR(VLOOKUP(VLOOKUP(B4799, races!A:E, 5, FALSE), races!E:F, 2, FALSE), "")</f>
        <v>Autodromo Enzo e Dino Ferrari</v>
      </c>
    </row>
    <row r="4800" spans="1:25" x14ac:dyDescent="0.2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>
        <v>1</v>
      </c>
      <c r="H4800">
        <v>1</v>
      </c>
      <c r="I4800">
        <v>1</v>
      </c>
      <c r="J4800">
        <v>10</v>
      </c>
      <c r="K4800">
        <v>65</v>
      </c>
      <c r="L4800" s="2">
        <v>6.5515127314814806E-2</v>
      </c>
      <c r="M4800">
        <v>5660507</v>
      </c>
      <c r="N4800" t="s">
        <v>15</v>
      </c>
      <c r="O4800" t="s">
        <v>15</v>
      </c>
      <c r="P4800" t="s">
        <v>15</v>
      </c>
      <c r="Q4800" t="s">
        <v>15</v>
      </c>
      <c r="R4800">
        <v>1</v>
      </c>
      <c r="S4800" t="str">
        <f>_xlfn.XLOOKUP(R4800,status!$A$2:$A$140,status!$B$2:$B$140)</f>
        <v>Finished</v>
      </c>
      <c r="T4800" t="str">
        <f>_xlfn.XLOOKUP(C4800,drivers!$A$2:$A$858,drivers!$D$2:$D$858)</f>
        <v>Michael</v>
      </c>
      <c r="U4800" t="str">
        <f>_xlfn.XLOOKUP(C4800,drivers!$A$2:$A$858,drivers!$E$2:$E$858)</f>
        <v>Schumacher</v>
      </c>
      <c r="V4800" t="str">
        <f>_xlfn.XLOOKUP(B4800,races!$A$2:$A$1102,races!$E$2:$E$1102)</f>
        <v>Spanish Grand Prix</v>
      </c>
      <c r="W4800">
        <f>_xlfn.XLOOKUP(B4800,races!$A$2:$A$1102,races!$B$2:$B$1102)</f>
        <v>1995</v>
      </c>
      <c r="X4800" t="str">
        <f>_xlfn.XLOOKUP(D4800,constructors!A$2:A$212, constructors!$C$2:$C$212)</f>
        <v>Benetton</v>
      </c>
      <c r="Y4800" t="str">
        <f>IFERROR(VLOOKUP(VLOOKUP(B4800, races!A:E, 5, FALSE), races!E:F, 2, FALSE), "")</f>
        <v>Circuit de Barcelona-Catalunya</v>
      </c>
    </row>
    <row r="4801" spans="1:25" x14ac:dyDescent="0.2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>
        <v>2</v>
      </c>
      <c r="H4801">
        <v>2</v>
      </c>
      <c r="I4801">
        <v>2</v>
      </c>
      <c r="J4801">
        <v>6</v>
      </c>
      <c r="K4801">
        <v>65</v>
      </c>
      <c r="L4801">
        <v>51.988</v>
      </c>
      <c r="M4801">
        <v>5712495</v>
      </c>
      <c r="N4801" t="s">
        <v>15</v>
      </c>
      <c r="O4801" t="s">
        <v>15</v>
      </c>
      <c r="P4801" t="s">
        <v>15</v>
      </c>
      <c r="Q4801" t="s">
        <v>15</v>
      </c>
      <c r="R4801">
        <v>1</v>
      </c>
      <c r="S4801" t="str">
        <f>_xlfn.XLOOKUP(R4801,status!$A$2:$A$140,status!$B$2:$B$140)</f>
        <v>Finished</v>
      </c>
      <c r="T4801" t="str">
        <f>_xlfn.XLOOKUP(C4801,drivers!$A$2:$A$858,drivers!$D$2:$D$858)</f>
        <v>Johnny</v>
      </c>
      <c r="U4801" t="str">
        <f>_xlfn.XLOOKUP(C4801,drivers!$A$2:$A$858,drivers!$E$2:$E$858)</f>
        <v>Herbert</v>
      </c>
      <c r="V4801" t="str">
        <f>_xlfn.XLOOKUP(B4801,races!$A$2:$A$1102,races!$E$2:$E$1102)</f>
        <v>Spanish Grand Prix</v>
      </c>
      <c r="W4801">
        <f>_xlfn.XLOOKUP(B4801,races!$A$2:$A$1102,races!$B$2:$B$1102)</f>
        <v>1995</v>
      </c>
      <c r="X4801" t="str">
        <f>_xlfn.XLOOKUP(D4801,constructors!A$2:A$212, constructors!$C$2:$C$212)</f>
        <v>Benetton</v>
      </c>
      <c r="Y4801" t="str">
        <f>IFERROR(VLOOKUP(VLOOKUP(B4801, races!A:E, 5, FALSE), races!E:F, 2, FALSE), "")</f>
        <v>Circuit de Barcelona-Catalunya</v>
      </c>
    </row>
    <row r="4802" spans="1:25" x14ac:dyDescent="0.2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>
        <v>3</v>
      </c>
      <c r="H4802">
        <v>3</v>
      </c>
      <c r="I4802">
        <v>3</v>
      </c>
      <c r="J4802">
        <v>4</v>
      </c>
      <c r="K4802">
        <v>65</v>
      </c>
      <c r="L4802" t="s">
        <v>3224</v>
      </c>
      <c r="M4802">
        <v>5725744</v>
      </c>
      <c r="N4802" t="s">
        <v>15</v>
      </c>
      <c r="O4802" t="s">
        <v>15</v>
      </c>
      <c r="P4802" t="s">
        <v>15</v>
      </c>
      <c r="Q4802" t="s">
        <v>15</v>
      </c>
      <c r="R4802">
        <v>1</v>
      </c>
      <c r="S4802" t="str">
        <f>_xlfn.XLOOKUP(R4802,status!$A$2:$A$140,status!$B$2:$B$140)</f>
        <v>Finished</v>
      </c>
      <c r="T4802" t="str">
        <f>_xlfn.XLOOKUP(C4802,drivers!$A$2:$A$858,drivers!$D$2:$D$858)</f>
        <v>Gerhard</v>
      </c>
      <c r="U4802" t="str">
        <f>_xlfn.XLOOKUP(C4802,drivers!$A$2:$A$858,drivers!$E$2:$E$858)</f>
        <v>Berger</v>
      </c>
      <c r="V4802" t="str">
        <f>_xlfn.XLOOKUP(B4802,races!$A$2:$A$1102,races!$E$2:$E$1102)</f>
        <v>Spanish Grand Prix</v>
      </c>
      <c r="W4802">
        <f>_xlfn.XLOOKUP(B4802,races!$A$2:$A$1102,races!$B$2:$B$1102)</f>
        <v>1995</v>
      </c>
      <c r="X4802" t="str">
        <f>_xlfn.XLOOKUP(D4802,constructors!A$2:A$212, constructors!$C$2:$C$212)</f>
        <v>Ferrari</v>
      </c>
      <c r="Y4802" t="str">
        <f>IFERROR(VLOOKUP(VLOOKUP(B4802, races!A:E, 5, FALSE), races!E:F, 2, FALSE), "")</f>
        <v>Circuit de Barcelona-Catalunya</v>
      </c>
    </row>
    <row r="4803" spans="1:25" x14ac:dyDescent="0.2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>
        <v>4</v>
      </c>
      <c r="H4803">
        <v>4</v>
      </c>
      <c r="I4803">
        <v>4</v>
      </c>
      <c r="J4803">
        <v>3</v>
      </c>
      <c r="K4803">
        <v>65</v>
      </c>
      <c r="L4803" t="s">
        <v>3225</v>
      </c>
      <c r="M4803">
        <v>5782256</v>
      </c>
      <c r="N4803" t="s">
        <v>15</v>
      </c>
      <c r="O4803" t="s">
        <v>15</v>
      </c>
      <c r="P4803" t="s">
        <v>15</v>
      </c>
      <c r="Q4803" t="s">
        <v>15</v>
      </c>
      <c r="R4803">
        <v>1</v>
      </c>
      <c r="S4803" t="str">
        <f>_xlfn.XLOOKUP(R4803,status!$A$2:$A$140,status!$B$2:$B$140)</f>
        <v>Finished</v>
      </c>
      <c r="T4803" t="str">
        <f>_xlfn.XLOOKUP(C4803,drivers!$A$2:$A$858,drivers!$D$2:$D$858)</f>
        <v>Damon</v>
      </c>
      <c r="U4803" t="str">
        <f>_xlfn.XLOOKUP(C4803,drivers!$A$2:$A$858,drivers!$E$2:$E$858)</f>
        <v>Hill</v>
      </c>
      <c r="V4803" t="str">
        <f>_xlfn.XLOOKUP(B4803,races!$A$2:$A$1102,races!$E$2:$E$1102)</f>
        <v>Spanish Grand Prix</v>
      </c>
      <c r="W4803">
        <f>_xlfn.XLOOKUP(B4803,races!$A$2:$A$1102,races!$B$2:$B$1102)</f>
        <v>1995</v>
      </c>
      <c r="X4803" t="str">
        <f>_xlfn.XLOOKUP(D4803,constructors!A$2:A$212, constructors!$C$2:$C$212)</f>
        <v>Williams</v>
      </c>
      <c r="Y4803" t="str">
        <f>IFERROR(VLOOKUP(VLOOKUP(B4803, races!A:E, 5, FALSE), races!E:F, 2, FALSE), "")</f>
        <v>Circuit de Barcelona-Catalunya</v>
      </c>
    </row>
    <row r="4804" spans="1:25" x14ac:dyDescent="0.2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>
        <v>5</v>
      </c>
      <c r="H4804">
        <v>5</v>
      </c>
      <c r="I4804">
        <v>5</v>
      </c>
      <c r="J4804">
        <v>2</v>
      </c>
      <c r="K4804">
        <v>64</v>
      </c>
      <c r="L4804" t="s">
        <v>15</v>
      </c>
      <c r="M4804" t="s">
        <v>15</v>
      </c>
      <c r="N4804" t="s">
        <v>15</v>
      </c>
      <c r="O4804" t="s">
        <v>15</v>
      </c>
      <c r="P4804" t="s">
        <v>15</v>
      </c>
      <c r="Q4804" t="s">
        <v>15</v>
      </c>
      <c r="R4804">
        <v>11</v>
      </c>
      <c r="S4804" t="str">
        <f>_xlfn.XLOOKUP(R4804,status!$A$2:$A$140,status!$B$2:$B$140)</f>
        <v>+1 Lap</v>
      </c>
      <c r="T4804" t="str">
        <f>_xlfn.XLOOKUP(C4804,drivers!$A$2:$A$858,drivers!$D$2:$D$858)</f>
        <v>Eddie</v>
      </c>
      <c r="U4804" t="str">
        <f>_xlfn.XLOOKUP(C4804,drivers!$A$2:$A$858,drivers!$E$2:$E$858)</f>
        <v>Irvine</v>
      </c>
      <c r="V4804" t="str">
        <f>_xlfn.XLOOKUP(B4804,races!$A$2:$A$1102,races!$E$2:$E$1102)</f>
        <v>Spanish Grand Prix</v>
      </c>
      <c r="W4804">
        <f>_xlfn.XLOOKUP(B4804,races!$A$2:$A$1102,races!$B$2:$B$1102)</f>
        <v>1995</v>
      </c>
      <c r="X4804" t="str">
        <f>_xlfn.XLOOKUP(D4804,constructors!A$2:A$212, constructors!$C$2:$C$212)</f>
        <v>Jordan</v>
      </c>
      <c r="Y4804" t="str">
        <f>IFERROR(VLOOKUP(VLOOKUP(B4804, races!A:E, 5, FALSE), races!E:F, 2, FALSE), "")</f>
        <v>Circuit de Barcelona-Catalunya</v>
      </c>
    </row>
    <row r="4805" spans="1:25" x14ac:dyDescent="0.2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>
        <v>6</v>
      </c>
      <c r="H4805">
        <v>6</v>
      </c>
      <c r="I4805">
        <v>6</v>
      </c>
      <c r="J4805">
        <v>1</v>
      </c>
      <c r="K4805">
        <v>64</v>
      </c>
      <c r="L4805" t="s">
        <v>15</v>
      </c>
      <c r="M4805" t="s">
        <v>15</v>
      </c>
      <c r="N4805" t="s">
        <v>15</v>
      </c>
      <c r="O4805" t="s">
        <v>15</v>
      </c>
      <c r="P4805" t="s">
        <v>15</v>
      </c>
      <c r="Q4805" t="s">
        <v>15</v>
      </c>
      <c r="R4805">
        <v>11</v>
      </c>
      <c r="S4805" t="str">
        <f>_xlfn.XLOOKUP(R4805,status!$A$2:$A$140,status!$B$2:$B$140)</f>
        <v>+1 Lap</v>
      </c>
      <c r="T4805" t="str">
        <f>_xlfn.XLOOKUP(C4805,drivers!$A$2:$A$858,drivers!$D$2:$D$858)</f>
        <v>Olivier</v>
      </c>
      <c r="U4805" t="str">
        <f>_xlfn.XLOOKUP(C4805,drivers!$A$2:$A$858,drivers!$E$2:$E$858)</f>
        <v>Panis</v>
      </c>
      <c r="V4805" t="str">
        <f>_xlfn.XLOOKUP(B4805,races!$A$2:$A$1102,races!$E$2:$E$1102)</f>
        <v>Spanish Grand Prix</v>
      </c>
      <c r="W4805">
        <f>_xlfn.XLOOKUP(B4805,races!$A$2:$A$1102,races!$B$2:$B$1102)</f>
        <v>1995</v>
      </c>
      <c r="X4805" t="str">
        <f>_xlfn.XLOOKUP(D4805,constructors!A$2:A$212, constructors!$C$2:$C$212)</f>
        <v>Ligier</v>
      </c>
      <c r="Y4805" t="str">
        <f>IFERROR(VLOOKUP(VLOOKUP(B4805, races!A:E, 5, FALSE), races!E:F, 2, FALSE), "")</f>
        <v>Circuit de Barcelona-Catalunya</v>
      </c>
    </row>
    <row r="4806" spans="1:25" x14ac:dyDescent="0.2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>
        <v>7</v>
      </c>
      <c r="H4806">
        <v>7</v>
      </c>
      <c r="I4806">
        <v>7</v>
      </c>
      <c r="J4806">
        <v>0</v>
      </c>
      <c r="K4806">
        <v>64</v>
      </c>
      <c r="L4806" t="s">
        <v>15</v>
      </c>
      <c r="M4806" t="s">
        <v>15</v>
      </c>
      <c r="N4806" t="s">
        <v>15</v>
      </c>
      <c r="O4806" t="s">
        <v>15</v>
      </c>
      <c r="P4806" t="s">
        <v>15</v>
      </c>
      <c r="Q4806" t="s">
        <v>15</v>
      </c>
      <c r="R4806">
        <v>11</v>
      </c>
      <c r="S4806" t="str">
        <f>_xlfn.XLOOKUP(R4806,status!$A$2:$A$140,status!$B$2:$B$140)</f>
        <v>+1 Lap</v>
      </c>
      <c r="T4806" t="str">
        <f>_xlfn.XLOOKUP(C4806,drivers!$A$2:$A$858,drivers!$D$2:$D$858)</f>
        <v>Rubens</v>
      </c>
      <c r="U4806" t="str">
        <f>_xlfn.XLOOKUP(C4806,drivers!$A$2:$A$858,drivers!$E$2:$E$858)</f>
        <v>Barrichello</v>
      </c>
      <c r="V4806" t="str">
        <f>_xlfn.XLOOKUP(B4806,races!$A$2:$A$1102,races!$E$2:$E$1102)</f>
        <v>Spanish Grand Prix</v>
      </c>
      <c r="W4806">
        <f>_xlfn.XLOOKUP(B4806,races!$A$2:$A$1102,races!$B$2:$B$1102)</f>
        <v>1995</v>
      </c>
      <c r="X4806" t="str">
        <f>_xlfn.XLOOKUP(D4806,constructors!A$2:A$212, constructors!$C$2:$C$212)</f>
        <v>Jordan</v>
      </c>
      <c r="Y4806" t="str">
        <f>IFERROR(VLOOKUP(VLOOKUP(B4806, races!A:E, 5, FALSE), races!E:F, 2, FALSE), "")</f>
        <v>Circuit de Barcelona-Catalunya</v>
      </c>
    </row>
    <row r="4807" spans="1:25" x14ac:dyDescent="0.2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>
        <v>8</v>
      </c>
      <c r="H4807">
        <v>8</v>
      </c>
      <c r="I4807">
        <v>8</v>
      </c>
      <c r="J4807">
        <v>0</v>
      </c>
      <c r="K4807">
        <v>64</v>
      </c>
      <c r="L4807" t="s">
        <v>15</v>
      </c>
      <c r="M4807" t="s">
        <v>15</v>
      </c>
      <c r="N4807" t="s">
        <v>15</v>
      </c>
      <c r="O4807" t="s">
        <v>15</v>
      </c>
      <c r="P4807" t="s">
        <v>15</v>
      </c>
      <c r="Q4807" t="s">
        <v>15</v>
      </c>
      <c r="R4807">
        <v>11</v>
      </c>
      <c r="S4807" t="str">
        <f>_xlfn.XLOOKUP(R4807,status!$A$2:$A$140,status!$B$2:$B$140)</f>
        <v>+1 Lap</v>
      </c>
      <c r="T4807" t="str">
        <f>_xlfn.XLOOKUP(C4807,drivers!$A$2:$A$858,drivers!$D$2:$D$858)</f>
        <v>Heinz-Harald</v>
      </c>
      <c r="U4807" t="str">
        <f>_xlfn.XLOOKUP(C4807,drivers!$A$2:$A$858,drivers!$E$2:$E$858)</f>
        <v>Frentzen</v>
      </c>
      <c r="V4807" t="str">
        <f>_xlfn.XLOOKUP(B4807,races!$A$2:$A$1102,races!$E$2:$E$1102)</f>
        <v>Spanish Grand Prix</v>
      </c>
      <c r="W4807">
        <f>_xlfn.XLOOKUP(B4807,races!$A$2:$A$1102,races!$B$2:$B$1102)</f>
        <v>1995</v>
      </c>
      <c r="X4807" t="str">
        <f>_xlfn.XLOOKUP(D4807,constructors!A$2:A$212, constructors!$C$2:$C$212)</f>
        <v>Sauber</v>
      </c>
      <c r="Y4807" t="str">
        <f>IFERROR(VLOOKUP(VLOOKUP(B4807, races!A:E, 5, FALSE), races!E:F, 2, FALSE), "")</f>
        <v>Circuit de Barcelona-Catalunya</v>
      </c>
    </row>
    <row r="4808" spans="1:25" x14ac:dyDescent="0.2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>
        <v>9</v>
      </c>
      <c r="H4808">
        <v>9</v>
      </c>
      <c r="I4808">
        <v>9</v>
      </c>
      <c r="J4808">
        <v>0</v>
      </c>
      <c r="K4808">
        <v>64</v>
      </c>
      <c r="L4808" t="s">
        <v>15</v>
      </c>
      <c r="M4808" t="s">
        <v>15</v>
      </c>
      <c r="N4808" t="s">
        <v>15</v>
      </c>
      <c r="O4808" t="s">
        <v>15</v>
      </c>
      <c r="P4808" t="s">
        <v>15</v>
      </c>
      <c r="Q4808" t="s">
        <v>15</v>
      </c>
      <c r="R4808">
        <v>11</v>
      </c>
      <c r="S4808" t="str">
        <f>_xlfn.XLOOKUP(R4808,status!$A$2:$A$140,status!$B$2:$B$140)</f>
        <v>+1 Lap</v>
      </c>
      <c r="T4808" t="str">
        <f>_xlfn.XLOOKUP(C4808,drivers!$A$2:$A$858,drivers!$D$2:$D$858)</f>
        <v>Martin</v>
      </c>
      <c r="U4808" t="str">
        <f>_xlfn.XLOOKUP(C4808,drivers!$A$2:$A$858,drivers!$E$2:$E$858)</f>
        <v>Brundle</v>
      </c>
      <c r="V4808" t="str">
        <f>_xlfn.XLOOKUP(B4808,races!$A$2:$A$1102,races!$E$2:$E$1102)</f>
        <v>Spanish Grand Prix</v>
      </c>
      <c r="W4808">
        <f>_xlfn.XLOOKUP(B4808,races!$A$2:$A$1102,races!$B$2:$B$1102)</f>
        <v>1995</v>
      </c>
      <c r="X4808" t="str">
        <f>_xlfn.XLOOKUP(D4808,constructors!A$2:A$212, constructors!$C$2:$C$212)</f>
        <v>Ligier</v>
      </c>
      <c r="Y4808" t="str">
        <f>IFERROR(VLOOKUP(VLOOKUP(B4808, races!A:E, 5, FALSE), races!E:F, 2, FALSE), "")</f>
        <v>Circuit de Barcelona-Catalunya</v>
      </c>
    </row>
    <row r="4809" spans="1:25" x14ac:dyDescent="0.2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>
        <v>10</v>
      </c>
      <c r="H4809">
        <v>10</v>
      </c>
      <c r="I4809">
        <v>10</v>
      </c>
      <c r="J4809">
        <v>0</v>
      </c>
      <c r="K4809">
        <v>64</v>
      </c>
      <c r="L4809" t="s">
        <v>15</v>
      </c>
      <c r="M4809" t="s">
        <v>15</v>
      </c>
      <c r="N4809" t="s">
        <v>15</v>
      </c>
      <c r="O4809" t="s">
        <v>15</v>
      </c>
      <c r="P4809" t="s">
        <v>15</v>
      </c>
      <c r="Q4809" t="s">
        <v>15</v>
      </c>
      <c r="R4809">
        <v>11</v>
      </c>
      <c r="S4809" t="str">
        <f>_xlfn.XLOOKUP(R4809,status!$A$2:$A$140,status!$B$2:$B$140)</f>
        <v>+1 Lap</v>
      </c>
      <c r="T4809" t="str">
        <f>_xlfn.XLOOKUP(C4809,drivers!$A$2:$A$858,drivers!$D$2:$D$858)</f>
        <v>Mika</v>
      </c>
      <c r="U4809" t="str">
        <f>_xlfn.XLOOKUP(C4809,drivers!$A$2:$A$858,drivers!$E$2:$E$858)</f>
        <v>Salo</v>
      </c>
      <c r="V4809" t="str">
        <f>_xlfn.XLOOKUP(B4809,races!$A$2:$A$1102,races!$E$2:$E$1102)</f>
        <v>Spanish Grand Prix</v>
      </c>
      <c r="W4809">
        <f>_xlfn.XLOOKUP(B4809,races!$A$2:$A$1102,races!$B$2:$B$1102)</f>
        <v>1995</v>
      </c>
      <c r="X4809" t="str">
        <f>_xlfn.XLOOKUP(D4809,constructors!A$2:A$212, constructors!$C$2:$C$212)</f>
        <v>Tyrrell</v>
      </c>
      <c r="Y4809" t="str">
        <f>IFERROR(VLOOKUP(VLOOKUP(B4809, races!A:E, 5, FALSE), races!E:F, 2, FALSE), "")</f>
        <v>Circuit de Barcelona-Catalunya</v>
      </c>
    </row>
    <row r="4810" spans="1:25" x14ac:dyDescent="0.2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>
        <v>11</v>
      </c>
      <c r="H4810">
        <v>11</v>
      </c>
      <c r="I4810">
        <v>11</v>
      </c>
      <c r="J4810">
        <v>0</v>
      </c>
      <c r="K4810">
        <v>63</v>
      </c>
      <c r="L4810" t="s">
        <v>15</v>
      </c>
      <c r="M4810" t="s">
        <v>15</v>
      </c>
      <c r="N4810" t="s">
        <v>15</v>
      </c>
      <c r="O4810" t="s">
        <v>15</v>
      </c>
      <c r="P4810" t="s">
        <v>15</v>
      </c>
      <c r="Q4810" t="s">
        <v>15</v>
      </c>
      <c r="R4810">
        <v>12</v>
      </c>
      <c r="S4810" t="str">
        <f>_xlfn.XLOOKUP(R4810,status!$A$2:$A$140,status!$B$2:$B$140)</f>
        <v>+2 Laps</v>
      </c>
      <c r="T4810" t="str">
        <f>_xlfn.XLOOKUP(C4810,drivers!$A$2:$A$858,drivers!$D$2:$D$858)</f>
        <v>Gianni</v>
      </c>
      <c r="U4810" t="str">
        <f>_xlfn.XLOOKUP(C4810,drivers!$A$2:$A$858,drivers!$E$2:$E$858)</f>
        <v>Morbidelli</v>
      </c>
      <c r="V4810" t="str">
        <f>_xlfn.XLOOKUP(B4810,races!$A$2:$A$1102,races!$E$2:$E$1102)</f>
        <v>Spanish Grand Prix</v>
      </c>
      <c r="W4810">
        <f>_xlfn.XLOOKUP(B4810,races!$A$2:$A$1102,races!$B$2:$B$1102)</f>
        <v>1995</v>
      </c>
      <c r="X4810" t="str">
        <f>_xlfn.XLOOKUP(D4810,constructors!A$2:A$212, constructors!$C$2:$C$212)</f>
        <v>Footwork</v>
      </c>
      <c r="Y4810" t="str">
        <f>IFERROR(VLOOKUP(VLOOKUP(B4810, races!A:E, 5, FALSE), races!E:F, 2, FALSE), "")</f>
        <v>Circuit de Barcelona-Catalunya</v>
      </c>
    </row>
    <row r="4811" spans="1:25" x14ac:dyDescent="0.2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>
        <v>12</v>
      </c>
      <c r="H4811">
        <v>12</v>
      </c>
      <c r="I4811">
        <v>12</v>
      </c>
      <c r="J4811">
        <v>0</v>
      </c>
      <c r="K4811">
        <v>63</v>
      </c>
      <c r="L4811" t="s">
        <v>15</v>
      </c>
      <c r="M4811" t="s">
        <v>15</v>
      </c>
      <c r="N4811" t="s">
        <v>15</v>
      </c>
      <c r="O4811" t="s">
        <v>15</v>
      </c>
      <c r="P4811" t="s">
        <v>15</v>
      </c>
      <c r="Q4811" t="s">
        <v>15</v>
      </c>
      <c r="R4811">
        <v>12</v>
      </c>
      <c r="S4811" t="str">
        <f>_xlfn.XLOOKUP(R4811,status!$A$2:$A$140,status!$B$2:$B$140)</f>
        <v>+2 Laps</v>
      </c>
      <c r="T4811" t="str">
        <f>_xlfn.XLOOKUP(C4811,drivers!$A$2:$A$858,drivers!$D$2:$D$858)</f>
        <v>Jos</v>
      </c>
      <c r="U4811" t="str">
        <f>_xlfn.XLOOKUP(C4811,drivers!$A$2:$A$858,drivers!$E$2:$E$858)</f>
        <v>Verstappen</v>
      </c>
      <c r="V4811" t="str">
        <f>_xlfn.XLOOKUP(B4811,races!$A$2:$A$1102,races!$E$2:$E$1102)</f>
        <v>Spanish Grand Prix</v>
      </c>
      <c r="W4811">
        <f>_xlfn.XLOOKUP(B4811,races!$A$2:$A$1102,races!$B$2:$B$1102)</f>
        <v>1995</v>
      </c>
      <c r="X4811" t="str">
        <f>_xlfn.XLOOKUP(D4811,constructors!A$2:A$212, constructors!$C$2:$C$212)</f>
        <v>Simtek</v>
      </c>
      <c r="Y4811" t="str">
        <f>IFERROR(VLOOKUP(VLOOKUP(B4811, races!A:E, 5, FALSE), races!E:F, 2, FALSE), "")</f>
        <v>Circuit de Barcelona-Catalunya</v>
      </c>
    </row>
    <row r="4812" spans="1:25" x14ac:dyDescent="0.2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>
        <v>13</v>
      </c>
      <c r="H4812">
        <v>13</v>
      </c>
      <c r="I4812">
        <v>13</v>
      </c>
      <c r="J4812">
        <v>0</v>
      </c>
      <c r="K4812">
        <v>63</v>
      </c>
      <c r="L4812" t="s">
        <v>15</v>
      </c>
      <c r="M4812" t="s">
        <v>15</v>
      </c>
      <c r="N4812" t="s">
        <v>15</v>
      </c>
      <c r="O4812" t="s">
        <v>15</v>
      </c>
      <c r="P4812" t="s">
        <v>15</v>
      </c>
      <c r="Q4812" t="s">
        <v>15</v>
      </c>
      <c r="R4812">
        <v>12</v>
      </c>
      <c r="S4812" t="str">
        <f>_xlfn.XLOOKUP(R4812,status!$A$2:$A$140,status!$B$2:$B$140)</f>
        <v>+2 Laps</v>
      </c>
      <c r="T4812" t="str">
        <f>_xlfn.XLOOKUP(C4812,drivers!$A$2:$A$858,drivers!$D$2:$D$858)</f>
        <v>Karl</v>
      </c>
      <c r="U4812" t="str">
        <f>_xlfn.XLOOKUP(C4812,drivers!$A$2:$A$858,drivers!$E$2:$E$858)</f>
        <v>Wendlinger</v>
      </c>
      <c r="V4812" t="str">
        <f>_xlfn.XLOOKUP(B4812,races!$A$2:$A$1102,races!$E$2:$E$1102)</f>
        <v>Spanish Grand Prix</v>
      </c>
      <c r="W4812">
        <f>_xlfn.XLOOKUP(B4812,races!$A$2:$A$1102,races!$B$2:$B$1102)</f>
        <v>1995</v>
      </c>
      <c r="X4812" t="str">
        <f>_xlfn.XLOOKUP(D4812,constructors!A$2:A$212, constructors!$C$2:$C$212)</f>
        <v>Sauber</v>
      </c>
      <c r="Y4812" t="str">
        <f>IFERROR(VLOOKUP(VLOOKUP(B4812, races!A:E, 5, FALSE), races!E:F, 2, FALSE), "")</f>
        <v>Circuit de Barcelona-Catalunya</v>
      </c>
    </row>
    <row r="4813" spans="1:25" x14ac:dyDescent="0.2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>
        <v>14</v>
      </c>
      <c r="H4813">
        <v>14</v>
      </c>
      <c r="I4813">
        <v>14</v>
      </c>
      <c r="J4813">
        <v>0</v>
      </c>
      <c r="K4813">
        <v>62</v>
      </c>
      <c r="L4813" t="s">
        <v>15</v>
      </c>
      <c r="M4813" t="s">
        <v>15</v>
      </c>
      <c r="N4813" t="s">
        <v>15</v>
      </c>
      <c r="O4813" t="s">
        <v>15</v>
      </c>
      <c r="P4813" t="s">
        <v>15</v>
      </c>
      <c r="Q4813" t="s">
        <v>15</v>
      </c>
      <c r="R4813">
        <v>13</v>
      </c>
      <c r="S4813" t="str">
        <f>_xlfn.XLOOKUP(R4813,status!$A$2:$A$140,status!$B$2:$B$140)</f>
        <v>+3 Laps</v>
      </c>
      <c r="T4813" t="str">
        <f>_xlfn.XLOOKUP(C4813,drivers!$A$2:$A$858,drivers!$D$2:$D$858)</f>
        <v>Pierluigi</v>
      </c>
      <c r="U4813" t="str">
        <f>_xlfn.XLOOKUP(C4813,drivers!$A$2:$A$858,drivers!$E$2:$E$858)</f>
        <v>Martini</v>
      </c>
      <c r="V4813" t="str">
        <f>_xlfn.XLOOKUP(B4813,races!$A$2:$A$1102,races!$E$2:$E$1102)</f>
        <v>Spanish Grand Prix</v>
      </c>
      <c r="W4813">
        <f>_xlfn.XLOOKUP(B4813,races!$A$2:$A$1102,races!$B$2:$B$1102)</f>
        <v>1995</v>
      </c>
      <c r="X4813" t="str">
        <f>_xlfn.XLOOKUP(D4813,constructors!A$2:A$212, constructors!$C$2:$C$212)</f>
        <v>Minardi</v>
      </c>
      <c r="Y4813" t="str">
        <f>IFERROR(VLOOKUP(VLOOKUP(B4813, races!A:E, 5, FALSE), races!E:F, 2, FALSE), "")</f>
        <v>Circuit de Barcelona-Catalunya</v>
      </c>
    </row>
    <row r="4814" spans="1:25" x14ac:dyDescent="0.2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>
        <v>15</v>
      </c>
      <c r="H4814">
        <v>15</v>
      </c>
      <c r="I4814">
        <v>15</v>
      </c>
      <c r="J4814">
        <v>0</v>
      </c>
      <c r="K4814">
        <v>61</v>
      </c>
      <c r="L4814" t="s">
        <v>15</v>
      </c>
      <c r="M4814" t="s">
        <v>15</v>
      </c>
      <c r="N4814" t="s">
        <v>15</v>
      </c>
      <c r="O4814" t="s">
        <v>15</v>
      </c>
      <c r="P4814" t="s">
        <v>15</v>
      </c>
      <c r="Q4814" t="s">
        <v>15</v>
      </c>
      <c r="R4814">
        <v>14</v>
      </c>
      <c r="S4814" t="str">
        <f>_xlfn.XLOOKUP(R4814,status!$A$2:$A$140,status!$B$2:$B$140)</f>
        <v>+4 Laps</v>
      </c>
      <c r="T4814" t="str">
        <f>_xlfn.XLOOKUP(C4814,drivers!$A$2:$A$858,drivers!$D$2:$D$858)</f>
        <v>Domenico</v>
      </c>
      <c r="U4814" t="str">
        <f>_xlfn.XLOOKUP(C4814,drivers!$A$2:$A$858,drivers!$E$2:$E$858)</f>
        <v>Schiattarella</v>
      </c>
      <c r="V4814" t="str">
        <f>_xlfn.XLOOKUP(B4814,races!$A$2:$A$1102,races!$E$2:$E$1102)</f>
        <v>Spanish Grand Prix</v>
      </c>
      <c r="W4814">
        <f>_xlfn.XLOOKUP(B4814,races!$A$2:$A$1102,races!$B$2:$B$1102)</f>
        <v>1995</v>
      </c>
      <c r="X4814" t="str">
        <f>_xlfn.XLOOKUP(D4814,constructors!A$2:A$212, constructors!$C$2:$C$212)</f>
        <v>Simtek</v>
      </c>
      <c r="Y4814" t="str">
        <f>IFERROR(VLOOKUP(VLOOKUP(B4814, races!A:E, 5, FALSE), races!E:F, 2, FALSE), "")</f>
        <v>Circuit de Barcelona-Catalunya</v>
      </c>
    </row>
    <row r="4815" spans="1:25" x14ac:dyDescent="0.2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t="s">
        <v>15</v>
      </c>
      <c r="H4815" t="s">
        <v>2841</v>
      </c>
      <c r="I4815">
        <v>16</v>
      </c>
      <c r="J4815">
        <v>0</v>
      </c>
      <c r="K4815">
        <v>56</v>
      </c>
      <c r="L4815" t="s">
        <v>15</v>
      </c>
      <c r="M4815" t="s">
        <v>15</v>
      </c>
      <c r="N4815" t="s">
        <v>15</v>
      </c>
      <c r="O4815" t="s">
        <v>15</v>
      </c>
      <c r="P4815" t="s">
        <v>15</v>
      </c>
      <c r="Q4815" t="s">
        <v>15</v>
      </c>
      <c r="R4815">
        <v>5</v>
      </c>
      <c r="S4815" t="str">
        <f>_xlfn.XLOOKUP(R4815,status!$A$2:$A$140,status!$B$2:$B$140)</f>
        <v>Engine</v>
      </c>
      <c r="T4815" t="str">
        <f>_xlfn.XLOOKUP(C4815,drivers!$A$2:$A$858,drivers!$D$2:$D$858)</f>
        <v>Ukyo</v>
      </c>
      <c r="U4815" t="str">
        <f>_xlfn.XLOOKUP(C4815,drivers!$A$2:$A$858,drivers!$E$2:$E$858)</f>
        <v>Katayama</v>
      </c>
      <c r="V4815" t="str">
        <f>_xlfn.XLOOKUP(B4815,races!$A$2:$A$1102,races!$E$2:$E$1102)</f>
        <v>Spanish Grand Prix</v>
      </c>
      <c r="W4815">
        <f>_xlfn.XLOOKUP(B4815,races!$A$2:$A$1102,races!$B$2:$B$1102)</f>
        <v>1995</v>
      </c>
      <c r="X4815" t="str">
        <f>_xlfn.XLOOKUP(D4815,constructors!A$2:A$212, constructors!$C$2:$C$212)</f>
        <v>Tyrrell</v>
      </c>
      <c r="Y4815" t="str">
        <f>IFERROR(VLOOKUP(VLOOKUP(B4815, races!A:E, 5, FALSE), races!E:F, 2, FALSE), "")</f>
        <v>Circuit de Barcelona-Catalunya</v>
      </c>
    </row>
    <row r="4816" spans="1:25" x14ac:dyDescent="0.2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t="s">
        <v>15</v>
      </c>
      <c r="H4816" t="s">
        <v>2841</v>
      </c>
      <c r="I4816">
        <v>17</v>
      </c>
      <c r="J4816">
        <v>0</v>
      </c>
      <c r="K4816">
        <v>54</v>
      </c>
      <c r="L4816" t="s">
        <v>15</v>
      </c>
      <c r="M4816" t="s">
        <v>15</v>
      </c>
      <c r="N4816" t="s">
        <v>15</v>
      </c>
      <c r="O4816" t="s">
        <v>15</v>
      </c>
      <c r="P4816" t="s">
        <v>15</v>
      </c>
      <c r="Q4816" t="s">
        <v>15</v>
      </c>
      <c r="R4816">
        <v>6</v>
      </c>
      <c r="S4816" t="str">
        <f>_xlfn.XLOOKUP(R4816,status!$A$2:$A$140,status!$B$2:$B$140)</f>
        <v>Gearbox</v>
      </c>
      <c r="T4816" t="str">
        <f>_xlfn.XLOOKUP(C4816,drivers!$A$2:$A$858,drivers!$D$2:$D$858)</f>
        <v>David</v>
      </c>
      <c r="U4816" t="str">
        <f>_xlfn.XLOOKUP(C4816,drivers!$A$2:$A$858,drivers!$E$2:$E$858)</f>
        <v>Coulthard</v>
      </c>
      <c r="V4816" t="str">
        <f>_xlfn.XLOOKUP(B4816,races!$A$2:$A$1102,races!$E$2:$E$1102)</f>
        <v>Spanish Grand Prix</v>
      </c>
      <c r="W4816">
        <f>_xlfn.XLOOKUP(B4816,races!$A$2:$A$1102,races!$B$2:$B$1102)</f>
        <v>1995</v>
      </c>
      <c r="X4816" t="str">
        <f>_xlfn.XLOOKUP(D4816,constructors!A$2:A$212, constructors!$C$2:$C$212)</f>
        <v>Williams</v>
      </c>
      <c r="Y4816" t="str">
        <f>IFERROR(VLOOKUP(VLOOKUP(B4816, races!A:E, 5, FALSE), races!E:F, 2, FALSE), "")</f>
        <v>Circuit de Barcelona-Catalunya</v>
      </c>
    </row>
    <row r="4817" spans="1:25" x14ac:dyDescent="0.2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t="s">
        <v>15</v>
      </c>
      <c r="H4817" t="s">
        <v>2841</v>
      </c>
      <c r="I4817">
        <v>18</v>
      </c>
      <c r="J4817">
        <v>0</v>
      </c>
      <c r="K4817">
        <v>53</v>
      </c>
      <c r="L4817" t="s">
        <v>15</v>
      </c>
      <c r="M4817" t="s">
        <v>15</v>
      </c>
      <c r="N4817" t="s">
        <v>15</v>
      </c>
      <c r="O4817" t="s">
        <v>15</v>
      </c>
      <c r="P4817" t="s">
        <v>15</v>
      </c>
      <c r="Q4817" t="s">
        <v>15</v>
      </c>
      <c r="R4817">
        <v>69</v>
      </c>
      <c r="S4817" t="str">
        <f>_xlfn.XLOOKUP(R4817,status!$A$2:$A$140,status!$B$2:$B$140)</f>
        <v>Fuel system</v>
      </c>
      <c r="T4817" t="str">
        <f>_xlfn.XLOOKUP(C4817,drivers!$A$2:$A$858,drivers!$D$2:$D$858)</f>
        <v>Mika</v>
      </c>
      <c r="U4817" t="str">
        <f>_xlfn.XLOOKUP(C4817,drivers!$A$2:$A$858,drivers!$E$2:$E$858)</f>
        <v>Kakkinen</v>
      </c>
      <c r="V4817" t="str">
        <f>_xlfn.XLOOKUP(B4817,races!$A$2:$A$1102,races!$E$2:$E$1102)</f>
        <v>Spanish Grand Prix</v>
      </c>
      <c r="W4817">
        <f>_xlfn.XLOOKUP(B4817,races!$A$2:$A$1102,races!$B$2:$B$1102)</f>
        <v>1995</v>
      </c>
      <c r="X4817" t="str">
        <f>_xlfn.XLOOKUP(D4817,constructors!A$2:A$212, constructors!$C$2:$C$212)</f>
        <v>McLaren</v>
      </c>
      <c r="Y4817" t="str">
        <f>IFERROR(VLOOKUP(VLOOKUP(B4817, races!A:E, 5, FALSE), races!E:F, 2, FALSE), "")</f>
        <v>Circuit de Barcelona-Catalunya</v>
      </c>
    </row>
    <row r="4818" spans="1:25" x14ac:dyDescent="0.2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t="s">
        <v>15</v>
      </c>
      <c r="H4818" t="s">
        <v>2841</v>
      </c>
      <c r="I4818">
        <v>19</v>
      </c>
      <c r="J4818">
        <v>0</v>
      </c>
      <c r="K4818">
        <v>43</v>
      </c>
      <c r="L4818" t="s">
        <v>15</v>
      </c>
      <c r="M4818" t="s">
        <v>15</v>
      </c>
      <c r="N4818" t="s">
        <v>15</v>
      </c>
      <c r="O4818" t="s">
        <v>15</v>
      </c>
      <c r="P4818" t="s">
        <v>15</v>
      </c>
      <c r="Q4818" t="s">
        <v>15</v>
      </c>
      <c r="R4818">
        <v>7</v>
      </c>
      <c r="S4818" t="str">
        <f>_xlfn.XLOOKUP(R4818,status!$A$2:$A$140,status!$B$2:$B$140)</f>
        <v>Transmission</v>
      </c>
      <c r="T4818" t="str">
        <f>_xlfn.XLOOKUP(C4818,drivers!$A$2:$A$858,drivers!$D$2:$D$858)</f>
        <v>Taki</v>
      </c>
      <c r="U4818" t="str">
        <f>_xlfn.XLOOKUP(C4818,drivers!$A$2:$A$858,drivers!$E$2:$E$858)</f>
        <v>Inoue</v>
      </c>
      <c r="V4818" t="str">
        <f>_xlfn.XLOOKUP(B4818,races!$A$2:$A$1102,races!$E$2:$E$1102)</f>
        <v>Spanish Grand Prix</v>
      </c>
      <c r="W4818">
        <f>_xlfn.XLOOKUP(B4818,races!$A$2:$A$1102,races!$B$2:$B$1102)</f>
        <v>1995</v>
      </c>
      <c r="X4818" t="str">
        <f>_xlfn.XLOOKUP(D4818,constructors!A$2:A$212, constructors!$C$2:$C$212)</f>
        <v>Footwork</v>
      </c>
      <c r="Y4818" t="str">
        <f>IFERROR(VLOOKUP(VLOOKUP(B4818, races!A:E, 5, FALSE), races!E:F, 2, FALSE), "")</f>
        <v>Circuit de Barcelona-Catalunya</v>
      </c>
    </row>
    <row r="4819" spans="1:25" x14ac:dyDescent="0.2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t="s">
        <v>15</v>
      </c>
      <c r="H4819" t="s">
        <v>2841</v>
      </c>
      <c r="I4819">
        <v>20</v>
      </c>
      <c r="J4819">
        <v>0</v>
      </c>
      <c r="K4819">
        <v>43</v>
      </c>
      <c r="L4819" t="s">
        <v>15</v>
      </c>
      <c r="M4819" t="s">
        <v>15</v>
      </c>
      <c r="N4819" t="s">
        <v>15</v>
      </c>
      <c r="O4819" t="s">
        <v>15</v>
      </c>
      <c r="P4819" t="s">
        <v>15</v>
      </c>
      <c r="Q4819" t="s">
        <v>15</v>
      </c>
      <c r="R4819">
        <v>42</v>
      </c>
      <c r="S4819" t="str">
        <f>_xlfn.XLOOKUP(R4819,status!$A$2:$A$140,status!$B$2:$B$140)</f>
        <v>Heat shield fire</v>
      </c>
      <c r="T4819" t="str">
        <f>_xlfn.XLOOKUP(C4819,drivers!$A$2:$A$858,drivers!$D$2:$D$858)</f>
        <v>Bertrand</v>
      </c>
      <c r="U4819" t="str">
        <f>_xlfn.XLOOKUP(C4819,drivers!$A$2:$A$858,drivers!$E$2:$E$858)</f>
        <v>Gachot</v>
      </c>
      <c r="V4819" t="str">
        <f>_xlfn.XLOOKUP(B4819,races!$A$2:$A$1102,races!$E$2:$E$1102)</f>
        <v>Spanish Grand Prix</v>
      </c>
      <c r="W4819">
        <f>_xlfn.XLOOKUP(B4819,races!$A$2:$A$1102,races!$B$2:$B$1102)</f>
        <v>1995</v>
      </c>
      <c r="X4819" t="str">
        <f>_xlfn.XLOOKUP(D4819,constructors!A$2:A$212, constructors!$C$2:$C$212)</f>
        <v>Pacific</v>
      </c>
      <c r="Y4819" t="str">
        <f>IFERROR(VLOOKUP(VLOOKUP(B4819, races!A:E, 5, FALSE), races!E:F, 2, FALSE), "")</f>
        <v>Circuit de Barcelona-Catalunya</v>
      </c>
    </row>
    <row r="4820" spans="1:25" x14ac:dyDescent="0.2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t="s">
        <v>15</v>
      </c>
      <c r="H4820" t="s">
        <v>2841</v>
      </c>
      <c r="I4820">
        <v>21</v>
      </c>
      <c r="J4820">
        <v>0</v>
      </c>
      <c r="K4820">
        <v>39</v>
      </c>
      <c r="L4820" t="s">
        <v>15</v>
      </c>
      <c r="M4820" t="s">
        <v>15</v>
      </c>
      <c r="N4820" t="s">
        <v>15</v>
      </c>
      <c r="O4820" t="s">
        <v>15</v>
      </c>
      <c r="P4820" t="s">
        <v>15</v>
      </c>
      <c r="Q4820" t="s">
        <v>15</v>
      </c>
      <c r="R4820">
        <v>25</v>
      </c>
      <c r="S4820" t="str">
        <f>_xlfn.XLOOKUP(R4820,status!$A$2:$A$140,status!$B$2:$B$140)</f>
        <v>Overheating</v>
      </c>
      <c r="T4820" t="str">
        <f>_xlfn.XLOOKUP(C4820,drivers!$A$2:$A$858,drivers!$D$2:$D$858)</f>
        <v>Roberto</v>
      </c>
      <c r="U4820" t="str">
        <f>_xlfn.XLOOKUP(C4820,drivers!$A$2:$A$858,drivers!$E$2:$E$858)</f>
        <v>Moreno</v>
      </c>
      <c r="V4820" t="str">
        <f>_xlfn.XLOOKUP(B4820,races!$A$2:$A$1102,races!$E$2:$E$1102)</f>
        <v>Spanish Grand Prix</v>
      </c>
      <c r="W4820">
        <f>_xlfn.XLOOKUP(B4820,races!$A$2:$A$1102,races!$B$2:$B$1102)</f>
        <v>1995</v>
      </c>
      <c r="X4820" t="str">
        <f>_xlfn.XLOOKUP(D4820,constructors!A$2:A$212, constructors!$C$2:$C$212)</f>
        <v>Forti</v>
      </c>
      <c r="Y4820" t="str">
        <f>IFERROR(VLOOKUP(VLOOKUP(B4820, races!A:E, 5, FALSE), races!E:F, 2, FALSE), "")</f>
        <v>Circuit de Barcelona-Catalunya</v>
      </c>
    </row>
    <row r="4821" spans="1:25" x14ac:dyDescent="0.2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t="s">
        <v>15</v>
      </c>
      <c r="H4821" t="s">
        <v>2841</v>
      </c>
      <c r="I4821">
        <v>22</v>
      </c>
      <c r="J4821">
        <v>0</v>
      </c>
      <c r="K4821">
        <v>25</v>
      </c>
      <c r="L4821" t="s">
        <v>15</v>
      </c>
      <c r="M4821" t="s">
        <v>15</v>
      </c>
      <c r="N4821" t="s">
        <v>15</v>
      </c>
      <c r="O4821" t="s">
        <v>15</v>
      </c>
      <c r="P4821" t="s">
        <v>15</v>
      </c>
      <c r="Q4821" t="s">
        <v>15</v>
      </c>
      <c r="R4821">
        <v>5</v>
      </c>
      <c r="S4821" t="str">
        <f>_xlfn.XLOOKUP(R4821,status!$A$2:$A$140,status!$B$2:$B$140)</f>
        <v>Engine</v>
      </c>
      <c r="T4821" t="str">
        <f>_xlfn.XLOOKUP(C4821,drivers!$A$2:$A$858,drivers!$D$2:$D$858)</f>
        <v>Jean</v>
      </c>
      <c r="U4821" t="str">
        <f>_xlfn.XLOOKUP(C4821,drivers!$A$2:$A$858,drivers!$E$2:$E$858)</f>
        <v>Alesi</v>
      </c>
      <c r="V4821" t="str">
        <f>_xlfn.XLOOKUP(B4821,races!$A$2:$A$1102,races!$E$2:$E$1102)</f>
        <v>Spanish Grand Prix</v>
      </c>
      <c r="W4821">
        <f>_xlfn.XLOOKUP(B4821,races!$A$2:$A$1102,races!$B$2:$B$1102)</f>
        <v>1995</v>
      </c>
      <c r="X4821" t="str">
        <f>_xlfn.XLOOKUP(D4821,constructors!A$2:A$212, constructors!$C$2:$C$212)</f>
        <v>Ferrari</v>
      </c>
      <c r="Y4821" t="str">
        <f>IFERROR(VLOOKUP(VLOOKUP(B4821, races!A:E, 5, FALSE), races!E:F, 2, FALSE), "")</f>
        <v>Circuit de Barcelona-Catalunya</v>
      </c>
    </row>
    <row r="4822" spans="1:25" x14ac:dyDescent="0.2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t="s">
        <v>15</v>
      </c>
      <c r="H4822" t="s">
        <v>2841</v>
      </c>
      <c r="I4822">
        <v>23</v>
      </c>
      <c r="J4822">
        <v>0</v>
      </c>
      <c r="K4822">
        <v>21</v>
      </c>
      <c r="L4822" t="s">
        <v>15</v>
      </c>
      <c r="M4822" t="s">
        <v>15</v>
      </c>
      <c r="N4822" t="s">
        <v>15</v>
      </c>
      <c r="O4822" t="s">
        <v>15</v>
      </c>
      <c r="P4822" t="s">
        <v>15</v>
      </c>
      <c r="Q4822" t="s">
        <v>15</v>
      </c>
      <c r="R4822">
        <v>6</v>
      </c>
      <c r="S4822" t="str">
        <f>_xlfn.XLOOKUP(R4822,status!$A$2:$A$140,status!$B$2:$B$140)</f>
        <v>Gearbox</v>
      </c>
      <c r="T4822" t="str">
        <f>_xlfn.XLOOKUP(C4822,drivers!$A$2:$A$858,drivers!$D$2:$D$858)</f>
        <v>Luca</v>
      </c>
      <c r="U4822" t="str">
        <f>_xlfn.XLOOKUP(C4822,drivers!$A$2:$A$858,drivers!$E$2:$E$858)</f>
        <v>Badoer</v>
      </c>
      <c r="V4822" t="str">
        <f>_xlfn.XLOOKUP(B4822,races!$A$2:$A$1102,races!$E$2:$E$1102)</f>
        <v>Spanish Grand Prix</v>
      </c>
      <c r="W4822">
        <f>_xlfn.XLOOKUP(B4822,races!$A$2:$A$1102,races!$B$2:$B$1102)</f>
        <v>1995</v>
      </c>
      <c r="X4822" t="str">
        <f>_xlfn.XLOOKUP(D4822,constructors!A$2:A$212, constructors!$C$2:$C$212)</f>
        <v>Minardi</v>
      </c>
      <c r="Y4822" t="str">
        <f>IFERROR(VLOOKUP(VLOOKUP(B4822, races!A:E, 5, FALSE), races!E:F, 2, FALSE), "")</f>
        <v>Circuit de Barcelona-Catalunya</v>
      </c>
    </row>
    <row r="4823" spans="1:25" x14ac:dyDescent="0.2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t="s">
        <v>15</v>
      </c>
      <c r="H4823" t="s">
        <v>2841</v>
      </c>
      <c r="I4823">
        <v>24</v>
      </c>
      <c r="J4823">
        <v>0</v>
      </c>
      <c r="K4823">
        <v>18</v>
      </c>
      <c r="L4823" t="s">
        <v>15</v>
      </c>
      <c r="M4823" t="s">
        <v>15</v>
      </c>
      <c r="N4823" t="s">
        <v>15</v>
      </c>
      <c r="O4823" t="s">
        <v>15</v>
      </c>
      <c r="P4823" t="s">
        <v>15</v>
      </c>
      <c r="Q4823" t="s">
        <v>15</v>
      </c>
      <c r="R4823">
        <v>64</v>
      </c>
      <c r="S4823" t="str">
        <f>_xlfn.XLOOKUP(R4823,status!$A$2:$A$140,status!$B$2:$B$140)</f>
        <v>Handling</v>
      </c>
      <c r="T4823" t="str">
        <f>_xlfn.XLOOKUP(C4823,drivers!$A$2:$A$858,drivers!$D$2:$D$858)</f>
        <v>Nigel</v>
      </c>
      <c r="U4823" t="str">
        <f>_xlfn.XLOOKUP(C4823,drivers!$A$2:$A$858,drivers!$E$2:$E$858)</f>
        <v>Mansell</v>
      </c>
      <c r="V4823" t="str">
        <f>_xlfn.XLOOKUP(B4823,races!$A$2:$A$1102,races!$E$2:$E$1102)</f>
        <v>Spanish Grand Prix</v>
      </c>
      <c r="W4823">
        <f>_xlfn.XLOOKUP(B4823,races!$A$2:$A$1102,races!$B$2:$B$1102)</f>
        <v>1995</v>
      </c>
      <c r="X4823" t="str">
        <f>_xlfn.XLOOKUP(D4823,constructors!A$2:A$212, constructors!$C$2:$C$212)</f>
        <v>McLaren</v>
      </c>
      <c r="Y4823" t="str">
        <f>IFERROR(VLOOKUP(VLOOKUP(B4823, races!A:E, 5, FALSE), races!E:F, 2, FALSE), "")</f>
        <v>Circuit de Barcelona-Catalunya</v>
      </c>
    </row>
    <row r="4824" spans="1:25" x14ac:dyDescent="0.2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t="s">
        <v>15</v>
      </c>
      <c r="H4824" t="s">
        <v>2841</v>
      </c>
      <c r="I4824">
        <v>25</v>
      </c>
      <c r="J4824">
        <v>0</v>
      </c>
      <c r="K4824">
        <v>17</v>
      </c>
      <c r="L4824" t="s">
        <v>15</v>
      </c>
      <c r="M4824" t="s">
        <v>15</v>
      </c>
      <c r="N4824" t="s">
        <v>15</v>
      </c>
      <c r="O4824" t="s">
        <v>15</v>
      </c>
      <c r="P4824" t="s">
        <v>15</v>
      </c>
      <c r="Q4824" t="s">
        <v>15</v>
      </c>
      <c r="R4824">
        <v>6</v>
      </c>
      <c r="S4824" t="str">
        <f>_xlfn.XLOOKUP(R4824,status!$A$2:$A$140,status!$B$2:$B$140)</f>
        <v>Gearbox</v>
      </c>
      <c r="T4824" t="str">
        <f>_xlfn.XLOOKUP(C4824,drivers!$A$2:$A$858,drivers!$D$2:$D$858)</f>
        <v>Pedro</v>
      </c>
      <c r="U4824" t="str">
        <f>_xlfn.XLOOKUP(C4824,drivers!$A$2:$A$858,drivers!$E$2:$E$858)</f>
        <v>Diniz</v>
      </c>
      <c r="V4824" t="str">
        <f>_xlfn.XLOOKUP(B4824,races!$A$2:$A$1102,races!$E$2:$E$1102)</f>
        <v>Spanish Grand Prix</v>
      </c>
      <c r="W4824">
        <f>_xlfn.XLOOKUP(B4824,races!$A$2:$A$1102,races!$B$2:$B$1102)</f>
        <v>1995</v>
      </c>
      <c r="X4824" t="str">
        <f>_xlfn.XLOOKUP(D4824,constructors!A$2:A$212, constructors!$C$2:$C$212)</f>
        <v>Forti</v>
      </c>
      <c r="Y4824" t="str">
        <f>IFERROR(VLOOKUP(VLOOKUP(B4824, races!A:E, 5, FALSE), races!E:F, 2, FALSE), "")</f>
        <v>Circuit de Barcelona-Catalunya</v>
      </c>
    </row>
    <row r="4825" spans="1:25" x14ac:dyDescent="0.2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t="s">
        <v>15</v>
      </c>
      <c r="H4825" t="s">
        <v>2966</v>
      </c>
      <c r="I4825">
        <v>26</v>
      </c>
      <c r="J4825">
        <v>0</v>
      </c>
      <c r="K4825">
        <v>0</v>
      </c>
      <c r="L4825" t="s">
        <v>15</v>
      </c>
      <c r="M4825" t="s">
        <v>15</v>
      </c>
      <c r="N4825" t="s">
        <v>15</v>
      </c>
      <c r="O4825" t="s">
        <v>15</v>
      </c>
      <c r="P4825" t="s">
        <v>15</v>
      </c>
      <c r="Q4825" t="s">
        <v>15</v>
      </c>
      <c r="R4825">
        <v>54</v>
      </c>
      <c r="S4825" t="str">
        <f>_xlfn.XLOOKUP(R4825,status!$A$2:$A$140,status!$B$2:$B$140)</f>
        <v>Withdrew</v>
      </c>
      <c r="T4825" t="str">
        <f>_xlfn.XLOOKUP(C4825,drivers!$A$2:$A$858,drivers!$D$2:$D$858)</f>
        <v>Andrea</v>
      </c>
      <c r="U4825" t="str">
        <f>_xlfn.XLOOKUP(C4825,drivers!$A$2:$A$858,drivers!$E$2:$E$858)</f>
        <v>Montermini</v>
      </c>
      <c r="V4825" t="str">
        <f>_xlfn.XLOOKUP(B4825,races!$A$2:$A$1102,races!$E$2:$E$1102)</f>
        <v>Spanish Grand Prix</v>
      </c>
      <c r="W4825">
        <f>_xlfn.XLOOKUP(B4825,races!$A$2:$A$1102,races!$B$2:$B$1102)</f>
        <v>1995</v>
      </c>
      <c r="X4825" t="str">
        <f>_xlfn.XLOOKUP(D4825,constructors!A$2:A$212, constructors!$C$2:$C$212)</f>
        <v>Pacific</v>
      </c>
      <c r="Y4825" t="str">
        <f>IFERROR(VLOOKUP(VLOOKUP(B4825, races!A:E, 5, FALSE), races!E:F, 2, FALSE), "")</f>
        <v>Circuit de Barcelona-Catalunya</v>
      </c>
    </row>
    <row r="4826" spans="1:25" x14ac:dyDescent="0.2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>
        <v>1</v>
      </c>
      <c r="H4826">
        <v>1</v>
      </c>
      <c r="I4826">
        <v>1</v>
      </c>
      <c r="J4826">
        <v>10</v>
      </c>
      <c r="K4826">
        <v>78</v>
      </c>
      <c r="L4826" s="2">
        <v>7.860252314814814E-2</v>
      </c>
      <c r="M4826">
        <v>6791258</v>
      </c>
      <c r="N4826" t="s">
        <v>15</v>
      </c>
      <c r="O4826" t="s">
        <v>15</v>
      </c>
      <c r="P4826" t="s">
        <v>15</v>
      </c>
      <c r="Q4826" t="s">
        <v>15</v>
      </c>
      <c r="R4826">
        <v>1</v>
      </c>
      <c r="S4826" t="str">
        <f>_xlfn.XLOOKUP(R4826,status!$A$2:$A$140,status!$B$2:$B$140)</f>
        <v>Finished</v>
      </c>
      <c r="T4826" t="str">
        <f>_xlfn.XLOOKUP(C4826,drivers!$A$2:$A$858,drivers!$D$2:$D$858)</f>
        <v>Michael</v>
      </c>
      <c r="U4826" t="str">
        <f>_xlfn.XLOOKUP(C4826,drivers!$A$2:$A$858,drivers!$E$2:$E$858)</f>
        <v>Schumacher</v>
      </c>
      <c r="V4826" t="str">
        <f>_xlfn.XLOOKUP(B4826,races!$A$2:$A$1102,races!$E$2:$E$1102)</f>
        <v>Monaco Grand Prix</v>
      </c>
      <c r="W4826">
        <f>_xlfn.XLOOKUP(B4826,races!$A$2:$A$1102,races!$B$2:$B$1102)</f>
        <v>1995</v>
      </c>
      <c r="X4826" t="str">
        <f>_xlfn.XLOOKUP(D4826,constructors!A$2:A$212, constructors!$C$2:$C$212)</f>
        <v>Benetton</v>
      </c>
      <c r="Y4826" t="str">
        <f>IFERROR(VLOOKUP(VLOOKUP(B4826, races!A:E, 5, FALSE), races!E:F, 2, FALSE), "")</f>
        <v>Circuit de Monaco</v>
      </c>
    </row>
    <row r="4827" spans="1:25" x14ac:dyDescent="0.2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>
        <v>2</v>
      </c>
      <c r="H4827">
        <v>2</v>
      </c>
      <c r="I4827">
        <v>2</v>
      </c>
      <c r="J4827">
        <v>6</v>
      </c>
      <c r="K4827">
        <v>78</v>
      </c>
      <c r="L4827">
        <v>34.817</v>
      </c>
      <c r="M4827">
        <v>6826075</v>
      </c>
      <c r="N4827" t="s">
        <v>15</v>
      </c>
      <c r="O4827" t="s">
        <v>15</v>
      </c>
      <c r="P4827" t="s">
        <v>15</v>
      </c>
      <c r="Q4827" t="s">
        <v>15</v>
      </c>
      <c r="R4827">
        <v>1</v>
      </c>
      <c r="S4827" t="str">
        <f>_xlfn.XLOOKUP(R4827,status!$A$2:$A$140,status!$B$2:$B$140)</f>
        <v>Finished</v>
      </c>
      <c r="T4827" t="str">
        <f>_xlfn.XLOOKUP(C4827,drivers!$A$2:$A$858,drivers!$D$2:$D$858)</f>
        <v>Damon</v>
      </c>
      <c r="U4827" t="str">
        <f>_xlfn.XLOOKUP(C4827,drivers!$A$2:$A$858,drivers!$E$2:$E$858)</f>
        <v>Hill</v>
      </c>
      <c r="V4827" t="str">
        <f>_xlfn.XLOOKUP(B4827,races!$A$2:$A$1102,races!$E$2:$E$1102)</f>
        <v>Monaco Grand Prix</v>
      </c>
      <c r="W4827">
        <f>_xlfn.XLOOKUP(B4827,races!$A$2:$A$1102,races!$B$2:$B$1102)</f>
        <v>1995</v>
      </c>
      <c r="X4827" t="str">
        <f>_xlfn.XLOOKUP(D4827,constructors!A$2:A$212, constructors!$C$2:$C$212)</f>
        <v>Williams</v>
      </c>
      <c r="Y4827" t="str">
        <f>IFERROR(VLOOKUP(VLOOKUP(B4827, races!A:E, 5, FALSE), races!E:F, 2, FALSE), "")</f>
        <v>Circuit de Monaco</v>
      </c>
    </row>
    <row r="4828" spans="1:25" x14ac:dyDescent="0.2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>
        <v>3</v>
      </c>
      <c r="H4828">
        <v>3</v>
      </c>
      <c r="I4828">
        <v>3</v>
      </c>
      <c r="J4828">
        <v>4</v>
      </c>
      <c r="K4828">
        <v>78</v>
      </c>
      <c r="L4828" t="s">
        <v>3226</v>
      </c>
      <c r="M4828">
        <v>6862705</v>
      </c>
      <c r="N4828" t="s">
        <v>15</v>
      </c>
      <c r="O4828" t="s">
        <v>15</v>
      </c>
      <c r="P4828" t="s">
        <v>15</v>
      </c>
      <c r="Q4828" t="s">
        <v>15</v>
      </c>
      <c r="R4828">
        <v>1</v>
      </c>
      <c r="S4828" t="str">
        <f>_xlfn.XLOOKUP(R4828,status!$A$2:$A$140,status!$B$2:$B$140)</f>
        <v>Finished</v>
      </c>
      <c r="T4828" t="str">
        <f>_xlfn.XLOOKUP(C4828,drivers!$A$2:$A$858,drivers!$D$2:$D$858)</f>
        <v>Gerhard</v>
      </c>
      <c r="U4828" t="str">
        <f>_xlfn.XLOOKUP(C4828,drivers!$A$2:$A$858,drivers!$E$2:$E$858)</f>
        <v>Berger</v>
      </c>
      <c r="V4828" t="str">
        <f>_xlfn.XLOOKUP(B4828,races!$A$2:$A$1102,races!$E$2:$E$1102)</f>
        <v>Monaco Grand Prix</v>
      </c>
      <c r="W4828">
        <f>_xlfn.XLOOKUP(B4828,races!$A$2:$A$1102,races!$B$2:$B$1102)</f>
        <v>1995</v>
      </c>
      <c r="X4828" t="str">
        <f>_xlfn.XLOOKUP(D4828,constructors!A$2:A$212, constructors!$C$2:$C$212)</f>
        <v>Ferrari</v>
      </c>
      <c r="Y4828" t="str">
        <f>IFERROR(VLOOKUP(VLOOKUP(B4828, races!A:E, 5, FALSE), races!E:F, 2, FALSE), "")</f>
        <v>Circuit de Monaco</v>
      </c>
    </row>
    <row r="4829" spans="1:25" x14ac:dyDescent="0.2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>
        <v>4</v>
      </c>
      <c r="H4829">
        <v>4</v>
      </c>
      <c r="I4829">
        <v>4</v>
      </c>
      <c r="J4829">
        <v>3</v>
      </c>
      <c r="K4829">
        <v>77</v>
      </c>
      <c r="L4829" t="s">
        <v>15</v>
      </c>
      <c r="M4829" t="s">
        <v>15</v>
      </c>
      <c r="N4829" t="s">
        <v>15</v>
      </c>
      <c r="O4829" t="s">
        <v>15</v>
      </c>
      <c r="P4829" t="s">
        <v>15</v>
      </c>
      <c r="Q4829" t="s">
        <v>15</v>
      </c>
      <c r="R4829">
        <v>11</v>
      </c>
      <c r="S4829" t="str">
        <f>_xlfn.XLOOKUP(R4829,status!$A$2:$A$140,status!$B$2:$B$140)</f>
        <v>+1 Lap</v>
      </c>
      <c r="T4829" t="str">
        <f>_xlfn.XLOOKUP(C4829,drivers!$A$2:$A$858,drivers!$D$2:$D$858)</f>
        <v>Johnny</v>
      </c>
      <c r="U4829" t="str">
        <f>_xlfn.XLOOKUP(C4829,drivers!$A$2:$A$858,drivers!$E$2:$E$858)</f>
        <v>Herbert</v>
      </c>
      <c r="V4829" t="str">
        <f>_xlfn.XLOOKUP(B4829,races!$A$2:$A$1102,races!$E$2:$E$1102)</f>
        <v>Monaco Grand Prix</v>
      </c>
      <c r="W4829">
        <f>_xlfn.XLOOKUP(B4829,races!$A$2:$A$1102,races!$B$2:$B$1102)</f>
        <v>1995</v>
      </c>
      <c r="X4829" t="str">
        <f>_xlfn.XLOOKUP(D4829,constructors!A$2:A$212, constructors!$C$2:$C$212)</f>
        <v>Benetton</v>
      </c>
      <c r="Y4829" t="str">
        <f>IFERROR(VLOOKUP(VLOOKUP(B4829, races!A:E, 5, FALSE), races!E:F, 2, FALSE), "")</f>
        <v>Circuit de Monaco</v>
      </c>
    </row>
    <row r="4830" spans="1:25" x14ac:dyDescent="0.2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>
        <v>5</v>
      </c>
      <c r="H4830">
        <v>5</v>
      </c>
      <c r="I4830">
        <v>5</v>
      </c>
      <c r="J4830">
        <v>2</v>
      </c>
      <c r="K4830">
        <v>77</v>
      </c>
      <c r="L4830" t="s">
        <v>15</v>
      </c>
      <c r="M4830" t="s">
        <v>15</v>
      </c>
      <c r="N4830" t="s">
        <v>15</v>
      </c>
      <c r="O4830" t="s">
        <v>15</v>
      </c>
      <c r="P4830" t="s">
        <v>15</v>
      </c>
      <c r="Q4830" t="s">
        <v>15</v>
      </c>
      <c r="R4830">
        <v>11</v>
      </c>
      <c r="S4830" t="str">
        <f>_xlfn.XLOOKUP(R4830,status!$A$2:$A$140,status!$B$2:$B$140)</f>
        <v>+1 Lap</v>
      </c>
      <c r="T4830" t="str">
        <f>_xlfn.XLOOKUP(C4830,drivers!$A$2:$A$858,drivers!$D$2:$D$858)</f>
        <v>Mark</v>
      </c>
      <c r="U4830" t="str">
        <f>_xlfn.XLOOKUP(C4830,drivers!$A$2:$A$858,drivers!$E$2:$E$858)</f>
        <v>Blundell</v>
      </c>
      <c r="V4830" t="str">
        <f>_xlfn.XLOOKUP(B4830,races!$A$2:$A$1102,races!$E$2:$E$1102)</f>
        <v>Monaco Grand Prix</v>
      </c>
      <c r="W4830">
        <f>_xlfn.XLOOKUP(B4830,races!$A$2:$A$1102,races!$B$2:$B$1102)</f>
        <v>1995</v>
      </c>
      <c r="X4830" t="str">
        <f>_xlfn.XLOOKUP(D4830,constructors!A$2:A$212, constructors!$C$2:$C$212)</f>
        <v>McLaren</v>
      </c>
      <c r="Y4830" t="str">
        <f>IFERROR(VLOOKUP(VLOOKUP(B4830, races!A:E, 5, FALSE), races!E:F, 2, FALSE), "")</f>
        <v>Circuit de Monaco</v>
      </c>
    </row>
    <row r="4831" spans="1:25" x14ac:dyDescent="0.2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>
        <v>6</v>
      </c>
      <c r="H4831">
        <v>6</v>
      </c>
      <c r="I4831">
        <v>6</v>
      </c>
      <c r="J4831">
        <v>1</v>
      </c>
      <c r="K4831">
        <v>76</v>
      </c>
      <c r="L4831" t="s">
        <v>15</v>
      </c>
      <c r="M4831" t="s">
        <v>15</v>
      </c>
      <c r="N4831" t="s">
        <v>15</v>
      </c>
      <c r="O4831" t="s">
        <v>15</v>
      </c>
      <c r="P4831" t="s">
        <v>15</v>
      </c>
      <c r="Q4831" t="s">
        <v>15</v>
      </c>
      <c r="R4831">
        <v>12</v>
      </c>
      <c r="S4831" t="str">
        <f>_xlfn.XLOOKUP(R4831,status!$A$2:$A$140,status!$B$2:$B$140)</f>
        <v>+2 Laps</v>
      </c>
      <c r="T4831" t="str">
        <f>_xlfn.XLOOKUP(C4831,drivers!$A$2:$A$858,drivers!$D$2:$D$858)</f>
        <v>Heinz-Harald</v>
      </c>
      <c r="U4831" t="str">
        <f>_xlfn.XLOOKUP(C4831,drivers!$A$2:$A$858,drivers!$E$2:$E$858)</f>
        <v>Frentzen</v>
      </c>
      <c r="V4831" t="str">
        <f>_xlfn.XLOOKUP(B4831,races!$A$2:$A$1102,races!$E$2:$E$1102)</f>
        <v>Monaco Grand Prix</v>
      </c>
      <c r="W4831">
        <f>_xlfn.XLOOKUP(B4831,races!$A$2:$A$1102,races!$B$2:$B$1102)</f>
        <v>1995</v>
      </c>
      <c r="X4831" t="str">
        <f>_xlfn.XLOOKUP(D4831,constructors!A$2:A$212, constructors!$C$2:$C$212)</f>
        <v>Sauber</v>
      </c>
      <c r="Y4831" t="str">
        <f>IFERROR(VLOOKUP(VLOOKUP(B4831, races!A:E, 5, FALSE), races!E:F, 2, FALSE), "")</f>
        <v>Circuit de Monaco</v>
      </c>
    </row>
    <row r="4832" spans="1:25" x14ac:dyDescent="0.2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>
        <v>7</v>
      </c>
      <c r="H4832">
        <v>7</v>
      </c>
      <c r="I4832">
        <v>7</v>
      </c>
      <c r="J4832">
        <v>0</v>
      </c>
      <c r="K4832">
        <v>76</v>
      </c>
      <c r="L4832" t="s">
        <v>15</v>
      </c>
      <c r="M4832" t="s">
        <v>15</v>
      </c>
      <c r="N4832" t="s">
        <v>15</v>
      </c>
      <c r="O4832" t="s">
        <v>15</v>
      </c>
      <c r="P4832" t="s">
        <v>15</v>
      </c>
      <c r="Q4832" t="s">
        <v>15</v>
      </c>
      <c r="R4832">
        <v>12</v>
      </c>
      <c r="S4832" t="str">
        <f>_xlfn.XLOOKUP(R4832,status!$A$2:$A$140,status!$B$2:$B$140)</f>
        <v>+2 Laps</v>
      </c>
      <c r="T4832" t="str">
        <f>_xlfn.XLOOKUP(C4832,drivers!$A$2:$A$858,drivers!$D$2:$D$858)</f>
        <v>Pierluigi</v>
      </c>
      <c r="U4832" t="str">
        <f>_xlfn.XLOOKUP(C4832,drivers!$A$2:$A$858,drivers!$E$2:$E$858)</f>
        <v>Martini</v>
      </c>
      <c r="V4832" t="str">
        <f>_xlfn.XLOOKUP(B4832,races!$A$2:$A$1102,races!$E$2:$E$1102)</f>
        <v>Monaco Grand Prix</v>
      </c>
      <c r="W4832">
        <f>_xlfn.XLOOKUP(B4832,races!$A$2:$A$1102,races!$B$2:$B$1102)</f>
        <v>1995</v>
      </c>
      <c r="X4832" t="str">
        <f>_xlfn.XLOOKUP(D4832,constructors!A$2:A$212, constructors!$C$2:$C$212)</f>
        <v>Minardi</v>
      </c>
      <c r="Y4832" t="str">
        <f>IFERROR(VLOOKUP(VLOOKUP(B4832, races!A:E, 5, FALSE), races!E:F, 2, FALSE), "")</f>
        <v>Circuit de Monaco</v>
      </c>
    </row>
    <row r="4833" spans="1:25" x14ac:dyDescent="0.2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>
        <v>8</v>
      </c>
      <c r="H4833">
        <v>8</v>
      </c>
      <c r="I4833">
        <v>8</v>
      </c>
      <c r="J4833">
        <v>0</v>
      </c>
      <c r="K4833">
        <v>74</v>
      </c>
      <c r="L4833" t="s">
        <v>15</v>
      </c>
      <c r="M4833" t="s">
        <v>15</v>
      </c>
      <c r="N4833" t="s">
        <v>15</v>
      </c>
      <c r="O4833" t="s">
        <v>15</v>
      </c>
      <c r="P4833" t="s">
        <v>15</v>
      </c>
      <c r="Q4833" t="s">
        <v>15</v>
      </c>
      <c r="R4833">
        <v>14</v>
      </c>
      <c r="S4833" t="str">
        <f>_xlfn.XLOOKUP(R4833,status!$A$2:$A$140,status!$B$2:$B$140)</f>
        <v>+4 Laps</v>
      </c>
      <c r="T4833" t="str">
        <f>_xlfn.XLOOKUP(C4833,drivers!$A$2:$A$858,drivers!$D$2:$D$858)</f>
        <v>Jean-Christophe</v>
      </c>
      <c r="U4833" t="str">
        <f>_xlfn.XLOOKUP(C4833,drivers!$A$2:$A$858,drivers!$E$2:$E$858)</f>
        <v>Boullion</v>
      </c>
      <c r="V4833" t="str">
        <f>_xlfn.XLOOKUP(B4833,races!$A$2:$A$1102,races!$E$2:$E$1102)</f>
        <v>Monaco Grand Prix</v>
      </c>
      <c r="W4833">
        <f>_xlfn.XLOOKUP(B4833,races!$A$2:$A$1102,races!$B$2:$B$1102)</f>
        <v>1995</v>
      </c>
      <c r="X4833" t="str">
        <f>_xlfn.XLOOKUP(D4833,constructors!A$2:A$212, constructors!$C$2:$C$212)</f>
        <v>Sauber</v>
      </c>
      <c r="Y4833" t="str">
        <f>IFERROR(VLOOKUP(VLOOKUP(B4833, races!A:E, 5, FALSE), races!E:F, 2, FALSE), "")</f>
        <v>Circuit de Monaco</v>
      </c>
    </row>
    <row r="4834" spans="1:25" x14ac:dyDescent="0.2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>
        <v>9</v>
      </c>
      <c r="H4834">
        <v>9</v>
      </c>
      <c r="I4834">
        <v>9</v>
      </c>
      <c r="J4834">
        <v>0</v>
      </c>
      <c r="K4834">
        <v>74</v>
      </c>
      <c r="L4834" t="s">
        <v>15</v>
      </c>
      <c r="M4834" t="s">
        <v>15</v>
      </c>
      <c r="N4834" t="s">
        <v>15</v>
      </c>
      <c r="O4834" t="s">
        <v>15</v>
      </c>
      <c r="P4834" t="s">
        <v>15</v>
      </c>
      <c r="Q4834" t="s">
        <v>15</v>
      </c>
      <c r="R4834">
        <v>14</v>
      </c>
      <c r="S4834" t="str">
        <f>_xlfn.XLOOKUP(R4834,status!$A$2:$A$140,status!$B$2:$B$140)</f>
        <v>+4 Laps</v>
      </c>
      <c r="T4834" t="str">
        <f>_xlfn.XLOOKUP(C4834,drivers!$A$2:$A$858,drivers!$D$2:$D$858)</f>
        <v>Gianni</v>
      </c>
      <c r="U4834" t="str">
        <f>_xlfn.XLOOKUP(C4834,drivers!$A$2:$A$858,drivers!$E$2:$E$858)</f>
        <v>Morbidelli</v>
      </c>
      <c r="V4834" t="str">
        <f>_xlfn.XLOOKUP(B4834,races!$A$2:$A$1102,races!$E$2:$E$1102)</f>
        <v>Monaco Grand Prix</v>
      </c>
      <c r="W4834">
        <f>_xlfn.XLOOKUP(B4834,races!$A$2:$A$1102,races!$B$2:$B$1102)</f>
        <v>1995</v>
      </c>
      <c r="X4834" t="str">
        <f>_xlfn.XLOOKUP(D4834,constructors!A$2:A$212, constructors!$C$2:$C$212)</f>
        <v>Footwork</v>
      </c>
      <c r="Y4834" t="str">
        <f>IFERROR(VLOOKUP(VLOOKUP(B4834, races!A:E, 5, FALSE), races!E:F, 2, FALSE), "")</f>
        <v>Circuit de Monaco</v>
      </c>
    </row>
    <row r="4835" spans="1:25" x14ac:dyDescent="0.2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>
        <v>10</v>
      </c>
      <c r="H4835">
        <v>10</v>
      </c>
      <c r="I4835">
        <v>10</v>
      </c>
      <c r="J4835">
        <v>0</v>
      </c>
      <c r="K4835">
        <v>72</v>
      </c>
      <c r="L4835" t="s">
        <v>15</v>
      </c>
      <c r="M4835" t="s">
        <v>15</v>
      </c>
      <c r="N4835" t="s">
        <v>15</v>
      </c>
      <c r="O4835" t="s">
        <v>15</v>
      </c>
      <c r="P4835" t="s">
        <v>15</v>
      </c>
      <c r="Q4835" t="s">
        <v>15</v>
      </c>
      <c r="R4835">
        <v>16</v>
      </c>
      <c r="S4835" t="str">
        <f>_xlfn.XLOOKUP(R4835,status!$A$2:$A$140,status!$B$2:$B$140)</f>
        <v>+6 Laps</v>
      </c>
      <c r="T4835" t="str">
        <f>_xlfn.XLOOKUP(C4835,drivers!$A$2:$A$858,drivers!$D$2:$D$858)</f>
        <v>Pedro</v>
      </c>
      <c r="U4835" t="str">
        <f>_xlfn.XLOOKUP(C4835,drivers!$A$2:$A$858,drivers!$E$2:$E$858)</f>
        <v>Diniz</v>
      </c>
      <c r="V4835" t="str">
        <f>_xlfn.XLOOKUP(B4835,races!$A$2:$A$1102,races!$E$2:$E$1102)</f>
        <v>Monaco Grand Prix</v>
      </c>
      <c r="W4835">
        <f>_xlfn.XLOOKUP(B4835,races!$A$2:$A$1102,races!$B$2:$B$1102)</f>
        <v>1995</v>
      </c>
      <c r="X4835" t="str">
        <f>_xlfn.XLOOKUP(D4835,constructors!A$2:A$212, constructors!$C$2:$C$212)</f>
        <v>Forti</v>
      </c>
      <c r="Y4835" t="str">
        <f>IFERROR(VLOOKUP(VLOOKUP(B4835, races!A:E, 5, FALSE), races!E:F, 2, FALSE), "")</f>
        <v>Circuit de Monaco</v>
      </c>
    </row>
    <row r="4836" spans="1:25" x14ac:dyDescent="0.2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t="s">
        <v>15</v>
      </c>
      <c r="H4836" t="s">
        <v>2841</v>
      </c>
      <c r="I4836">
        <v>11</v>
      </c>
      <c r="J4836">
        <v>0</v>
      </c>
      <c r="K4836">
        <v>68</v>
      </c>
      <c r="L4836" t="s">
        <v>15</v>
      </c>
      <c r="M4836" t="s">
        <v>15</v>
      </c>
      <c r="N4836" t="s">
        <v>15</v>
      </c>
      <c r="O4836" t="s">
        <v>15</v>
      </c>
      <c r="P4836" t="s">
        <v>15</v>
      </c>
      <c r="Q4836" t="s">
        <v>15</v>
      </c>
      <c r="R4836">
        <v>22</v>
      </c>
      <c r="S4836" t="str">
        <f>_xlfn.XLOOKUP(R4836,status!$A$2:$A$140,status!$B$2:$B$140)</f>
        <v>Suspension</v>
      </c>
      <c r="T4836" t="str">
        <f>_xlfn.XLOOKUP(C4836,drivers!$A$2:$A$858,drivers!$D$2:$D$858)</f>
        <v>Luca</v>
      </c>
      <c r="U4836" t="str">
        <f>_xlfn.XLOOKUP(C4836,drivers!$A$2:$A$858,drivers!$E$2:$E$858)</f>
        <v>Badoer</v>
      </c>
      <c r="V4836" t="str">
        <f>_xlfn.XLOOKUP(B4836,races!$A$2:$A$1102,races!$E$2:$E$1102)</f>
        <v>Monaco Grand Prix</v>
      </c>
      <c r="W4836">
        <f>_xlfn.XLOOKUP(B4836,races!$A$2:$A$1102,races!$B$2:$B$1102)</f>
        <v>1995</v>
      </c>
      <c r="X4836" t="str">
        <f>_xlfn.XLOOKUP(D4836,constructors!A$2:A$212, constructors!$C$2:$C$212)</f>
        <v>Minardi</v>
      </c>
      <c r="Y4836" t="str">
        <f>IFERROR(VLOOKUP(VLOOKUP(B4836, races!A:E, 5, FALSE), races!E:F, 2, FALSE), "")</f>
        <v>Circuit de Monaco</v>
      </c>
    </row>
    <row r="4837" spans="1:25" x14ac:dyDescent="0.2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t="s">
        <v>15</v>
      </c>
      <c r="H4837" t="s">
        <v>2841</v>
      </c>
      <c r="I4837">
        <v>12</v>
      </c>
      <c r="J4837">
        <v>0</v>
      </c>
      <c r="K4837">
        <v>65</v>
      </c>
      <c r="L4837" t="s">
        <v>15</v>
      </c>
      <c r="M4837" t="s">
        <v>15</v>
      </c>
      <c r="N4837" t="s">
        <v>15</v>
      </c>
      <c r="O4837" t="s">
        <v>15</v>
      </c>
      <c r="P4837" t="s">
        <v>15</v>
      </c>
      <c r="Q4837" t="s">
        <v>15</v>
      </c>
      <c r="R4837">
        <v>20</v>
      </c>
      <c r="S4837" t="str">
        <f>_xlfn.XLOOKUP(R4837,status!$A$2:$A$140,status!$B$2:$B$140)</f>
        <v>Spun off</v>
      </c>
      <c r="T4837" t="str">
        <f>_xlfn.XLOOKUP(C4837,drivers!$A$2:$A$858,drivers!$D$2:$D$858)</f>
        <v>Olivier</v>
      </c>
      <c r="U4837" t="str">
        <f>_xlfn.XLOOKUP(C4837,drivers!$A$2:$A$858,drivers!$E$2:$E$858)</f>
        <v>Panis</v>
      </c>
      <c r="V4837" t="str">
        <f>_xlfn.XLOOKUP(B4837,races!$A$2:$A$1102,races!$E$2:$E$1102)</f>
        <v>Monaco Grand Prix</v>
      </c>
      <c r="W4837">
        <f>_xlfn.XLOOKUP(B4837,races!$A$2:$A$1102,races!$B$2:$B$1102)</f>
        <v>1995</v>
      </c>
      <c r="X4837" t="str">
        <f>_xlfn.XLOOKUP(D4837,constructors!A$2:A$212, constructors!$C$2:$C$212)</f>
        <v>Ligier</v>
      </c>
      <c r="Y4837" t="str">
        <f>IFERROR(VLOOKUP(VLOOKUP(B4837, races!A:E, 5, FALSE), races!E:F, 2, FALSE), "")</f>
        <v>Circuit de Monaco</v>
      </c>
    </row>
    <row r="4838" spans="1:25" x14ac:dyDescent="0.2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t="s">
        <v>15</v>
      </c>
      <c r="H4838" t="s">
        <v>2841</v>
      </c>
      <c r="I4838">
        <v>13</v>
      </c>
      <c r="J4838">
        <v>0</v>
      </c>
      <c r="K4838">
        <v>63</v>
      </c>
      <c r="L4838" t="s">
        <v>15</v>
      </c>
      <c r="M4838" t="s">
        <v>15</v>
      </c>
      <c r="N4838" t="s">
        <v>15</v>
      </c>
      <c r="O4838" t="s">
        <v>15</v>
      </c>
      <c r="P4838" t="s">
        <v>15</v>
      </c>
      <c r="Q4838" t="s">
        <v>15</v>
      </c>
      <c r="R4838">
        <v>6</v>
      </c>
      <c r="S4838" t="str">
        <f>_xlfn.XLOOKUP(R4838,status!$A$2:$A$140,status!$B$2:$B$140)</f>
        <v>Gearbox</v>
      </c>
      <c r="T4838" t="str">
        <f>_xlfn.XLOOKUP(C4838,drivers!$A$2:$A$858,drivers!$D$2:$D$858)</f>
        <v>Mika</v>
      </c>
      <c r="U4838" t="str">
        <f>_xlfn.XLOOKUP(C4838,drivers!$A$2:$A$858,drivers!$E$2:$E$858)</f>
        <v>Salo</v>
      </c>
      <c r="V4838" t="str">
        <f>_xlfn.XLOOKUP(B4838,races!$A$2:$A$1102,races!$E$2:$E$1102)</f>
        <v>Monaco Grand Prix</v>
      </c>
      <c r="W4838">
        <f>_xlfn.XLOOKUP(B4838,races!$A$2:$A$1102,races!$B$2:$B$1102)</f>
        <v>1995</v>
      </c>
      <c r="X4838" t="str">
        <f>_xlfn.XLOOKUP(D4838,constructors!A$2:A$212, constructors!$C$2:$C$212)</f>
        <v>Tyrrell</v>
      </c>
      <c r="Y4838" t="str">
        <f>IFERROR(VLOOKUP(VLOOKUP(B4838, races!A:E, 5, FALSE), races!E:F, 2, FALSE), "")</f>
        <v>Circuit de Monaco</v>
      </c>
    </row>
    <row r="4839" spans="1:25" x14ac:dyDescent="0.2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t="s">
        <v>15</v>
      </c>
      <c r="H4839" t="s">
        <v>2841</v>
      </c>
      <c r="I4839">
        <v>14</v>
      </c>
      <c r="J4839">
        <v>0</v>
      </c>
      <c r="K4839">
        <v>60</v>
      </c>
      <c r="L4839" t="s">
        <v>15</v>
      </c>
      <c r="M4839" t="s">
        <v>15</v>
      </c>
      <c r="N4839" t="s">
        <v>15</v>
      </c>
      <c r="O4839" t="s">
        <v>15</v>
      </c>
      <c r="P4839" t="s">
        <v>15</v>
      </c>
      <c r="Q4839" t="s">
        <v>15</v>
      </c>
      <c r="R4839">
        <v>37</v>
      </c>
      <c r="S4839" t="str">
        <f>_xlfn.XLOOKUP(R4839,status!$A$2:$A$140,status!$B$2:$B$140)</f>
        <v>Throttle</v>
      </c>
      <c r="T4839" t="str">
        <f>_xlfn.XLOOKUP(C4839,drivers!$A$2:$A$858,drivers!$D$2:$D$858)</f>
        <v>Rubens</v>
      </c>
      <c r="U4839" t="str">
        <f>_xlfn.XLOOKUP(C4839,drivers!$A$2:$A$858,drivers!$E$2:$E$858)</f>
        <v>Barrichello</v>
      </c>
      <c r="V4839" t="str">
        <f>_xlfn.XLOOKUP(B4839,races!$A$2:$A$1102,races!$E$2:$E$1102)</f>
        <v>Monaco Grand Prix</v>
      </c>
      <c r="W4839">
        <f>_xlfn.XLOOKUP(B4839,races!$A$2:$A$1102,races!$B$2:$B$1102)</f>
        <v>1995</v>
      </c>
      <c r="X4839" t="str">
        <f>_xlfn.XLOOKUP(D4839,constructors!A$2:A$212, constructors!$C$2:$C$212)</f>
        <v>Jordan</v>
      </c>
      <c r="Y4839" t="str">
        <f>IFERROR(VLOOKUP(VLOOKUP(B4839, races!A:E, 5, FALSE), races!E:F, 2, FALSE), "")</f>
        <v>Circuit de Monaco</v>
      </c>
    </row>
    <row r="4840" spans="1:25" x14ac:dyDescent="0.2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t="s">
        <v>15</v>
      </c>
      <c r="H4840" t="s">
        <v>2841</v>
      </c>
      <c r="I4840">
        <v>15</v>
      </c>
      <c r="J4840">
        <v>0</v>
      </c>
      <c r="K4840">
        <v>42</v>
      </c>
      <c r="L4840" t="s">
        <v>15</v>
      </c>
      <c r="M4840" t="s">
        <v>15</v>
      </c>
      <c r="N4840" t="s">
        <v>15</v>
      </c>
      <c r="O4840" t="s">
        <v>15</v>
      </c>
      <c r="P4840" t="s">
        <v>15</v>
      </c>
      <c r="Q4840" t="s">
        <v>15</v>
      </c>
      <c r="R4840">
        <v>6</v>
      </c>
      <c r="S4840" t="str">
        <f>_xlfn.XLOOKUP(R4840,status!$A$2:$A$140,status!$B$2:$B$140)</f>
        <v>Gearbox</v>
      </c>
      <c r="T4840" t="str">
        <f>_xlfn.XLOOKUP(C4840,drivers!$A$2:$A$858,drivers!$D$2:$D$858)</f>
        <v>Bertrand</v>
      </c>
      <c r="U4840" t="str">
        <f>_xlfn.XLOOKUP(C4840,drivers!$A$2:$A$858,drivers!$E$2:$E$858)</f>
        <v>Gachot</v>
      </c>
      <c r="V4840" t="str">
        <f>_xlfn.XLOOKUP(B4840,races!$A$2:$A$1102,races!$E$2:$E$1102)</f>
        <v>Monaco Grand Prix</v>
      </c>
      <c r="W4840">
        <f>_xlfn.XLOOKUP(B4840,races!$A$2:$A$1102,races!$B$2:$B$1102)</f>
        <v>1995</v>
      </c>
      <c r="X4840" t="str">
        <f>_xlfn.XLOOKUP(D4840,constructors!A$2:A$212, constructors!$C$2:$C$212)</f>
        <v>Pacific</v>
      </c>
      <c r="Y4840" t="str">
        <f>IFERROR(VLOOKUP(VLOOKUP(B4840, races!A:E, 5, FALSE), races!E:F, 2, FALSE), "")</f>
        <v>Circuit de Monaco</v>
      </c>
    </row>
    <row r="4841" spans="1:25" x14ac:dyDescent="0.2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t="s">
        <v>15</v>
      </c>
      <c r="H4841" t="s">
        <v>2841</v>
      </c>
      <c r="I4841">
        <v>16</v>
      </c>
      <c r="J4841">
        <v>0</v>
      </c>
      <c r="K4841">
        <v>41</v>
      </c>
      <c r="L4841" t="s">
        <v>15</v>
      </c>
      <c r="M4841" t="s">
        <v>15</v>
      </c>
      <c r="N4841" t="s">
        <v>15</v>
      </c>
      <c r="O4841" t="s">
        <v>15</v>
      </c>
      <c r="P4841" t="s">
        <v>15</v>
      </c>
      <c r="Q4841" t="s">
        <v>15</v>
      </c>
      <c r="R4841">
        <v>20</v>
      </c>
      <c r="S4841" t="str">
        <f>_xlfn.XLOOKUP(R4841,status!$A$2:$A$140,status!$B$2:$B$140)</f>
        <v>Spun off</v>
      </c>
      <c r="T4841" t="str">
        <f>_xlfn.XLOOKUP(C4841,drivers!$A$2:$A$858,drivers!$D$2:$D$858)</f>
        <v>Jean</v>
      </c>
      <c r="U4841" t="str">
        <f>_xlfn.XLOOKUP(C4841,drivers!$A$2:$A$858,drivers!$E$2:$E$858)</f>
        <v>Alesi</v>
      </c>
      <c r="V4841" t="str">
        <f>_xlfn.XLOOKUP(B4841,races!$A$2:$A$1102,races!$E$2:$E$1102)</f>
        <v>Monaco Grand Prix</v>
      </c>
      <c r="W4841">
        <f>_xlfn.XLOOKUP(B4841,races!$A$2:$A$1102,races!$B$2:$B$1102)</f>
        <v>1995</v>
      </c>
      <c r="X4841" t="str">
        <f>_xlfn.XLOOKUP(D4841,constructors!A$2:A$212, constructors!$C$2:$C$212)</f>
        <v>Ferrari</v>
      </c>
      <c r="Y4841" t="str">
        <f>IFERROR(VLOOKUP(VLOOKUP(B4841, races!A:E, 5, FALSE), races!E:F, 2, FALSE), "")</f>
        <v>Circuit de Monaco</v>
      </c>
    </row>
    <row r="4842" spans="1:25" x14ac:dyDescent="0.2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t="s">
        <v>15</v>
      </c>
      <c r="H4842" t="s">
        <v>2841</v>
      </c>
      <c r="I4842">
        <v>17</v>
      </c>
      <c r="J4842">
        <v>0</v>
      </c>
      <c r="K4842">
        <v>40</v>
      </c>
      <c r="L4842" t="s">
        <v>15</v>
      </c>
      <c r="M4842" t="s">
        <v>15</v>
      </c>
      <c r="N4842" t="s">
        <v>15</v>
      </c>
      <c r="O4842" t="s">
        <v>15</v>
      </c>
      <c r="P4842" t="s">
        <v>15</v>
      </c>
      <c r="Q4842" t="s">
        <v>15</v>
      </c>
      <c r="R4842">
        <v>20</v>
      </c>
      <c r="S4842" t="str">
        <f>_xlfn.XLOOKUP(R4842,status!$A$2:$A$140,status!$B$2:$B$140)</f>
        <v>Spun off</v>
      </c>
      <c r="T4842" t="str">
        <f>_xlfn.XLOOKUP(C4842,drivers!$A$2:$A$858,drivers!$D$2:$D$858)</f>
        <v>Martin</v>
      </c>
      <c r="U4842" t="str">
        <f>_xlfn.XLOOKUP(C4842,drivers!$A$2:$A$858,drivers!$E$2:$E$858)</f>
        <v>Brundle</v>
      </c>
      <c r="V4842" t="str">
        <f>_xlfn.XLOOKUP(B4842,races!$A$2:$A$1102,races!$E$2:$E$1102)</f>
        <v>Monaco Grand Prix</v>
      </c>
      <c r="W4842">
        <f>_xlfn.XLOOKUP(B4842,races!$A$2:$A$1102,races!$B$2:$B$1102)</f>
        <v>1995</v>
      </c>
      <c r="X4842" t="str">
        <f>_xlfn.XLOOKUP(D4842,constructors!A$2:A$212, constructors!$C$2:$C$212)</f>
        <v>Ligier</v>
      </c>
      <c r="Y4842" t="str">
        <f>IFERROR(VLOOKUP(VLOOKUP(B4842, races!A:E, 5, FALSE), races!E:F, 2, FALSE), "")</f>
        <v>Circuit de Monaco</v>
      </c>
    </row>
    <row r="4843" spans="1:25" x14ac:dyDescent="0.2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t="s">
        <v>15</v>
      </c>
      <c r="H4843" t="s">
        <v>2841</v>
      </c>
      <c r="I4843">
        <v>18</v>
      </c>
      <c r="J4843">
        <v>0</v>
      </c>
      <c r="K4843">
        <v>27</v>
      </c>
      <c r="L4843" t="s">
        <v>15</v>
      </c>
      <c r="M4843" t="s">
        <v>15</v>
      </c>
      <c r="N4843" t="s">
        <v>15</v>
      </c>
      <c r="O4843" t="s">
        <v>15</v>
      </c>
      <c r="P4843" t="s">
        <v>15</v>
      </c>
      <c r="Q4843" t="s">
        <v>15</v>
      </c>
      <c r="R4843">
        <v>6</v>
      </c>
      <c r="S4843" t="str">
        <f>_xlfn.XLOOKUP(R4843,status!$A$2:$A$140,status!$B$2:$B$140)</f>
        <v>Gearbox</v>
      </c>
      <c r="T4843" t="str">
        <f>_xlfn.XLOOKUP(C4843,drivers!$A$2:$A$858,drivers!$D$2:$D$858)</f>
        <v>Taki</v>
      </c>
      <c r="U4843" t="str">
        <f>_xlfn.XLOOKUP(C4843,drivers!$A$2:$A$858,drivers!$E$2:$E$858)</f>
        <v>Inoue</v>
      </c>
      <c r="V4843" t="str">
        <f>_xlfn.XLOOKUP(B4843,races!$A$2:$A$1102,races!$E$2:$E$1102)</f>
        <v>Monaco Grand Prix</v>
      </c>
      <c r="W4843">
        <f>_xlfn.XLOOKUP(B4843,races!$A$2:$A$1102,races!$B$2:$B$1102)</f>
        <v>1995</v>
      </c>
      <c r="X4843" t="str">
        <f>_xlfn.XLOOKUP(D4843,constructors!A$2:A$212, constructors!$C$2:$C$212)</f>
        <v>Footwork</v>
      </c>
      <c r="Y4843" t="str">
        <f>IFERROR(VLOOKUP(VLOOKUP(B4843, races!A:E, 5, FALSE), races!E:F, 2, FALSE), "")</f>
        <v>Circuit de Monaco</v>
      </c>
    </row>
    <row r="4844" spans="1:25" x14ac:dyDescent="0.2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t="s">
        <v>15</v>
      </c>
      <c r="H4844" t="s">
        <v>2841</v>
      </c>
      <c r="I4844">
        <v>19</v>
      </c>
      <c r="J4844">
        <v>0</v>
      </c>
      <c r="K4844">
        <v>26</v>
      </c>
      <c r="L4844" t="s">
        <v>15</v>
      </c>
      <c r="M4844" t="s">
        <v>15</v>
      </c>
      <c r="N4844" t="s">
        <v>15</v>
      </c>
      <c r="O4844" t="s">
        <v>15</v>
      </c>
      <c r="P4844" t="s">
        <v>15</v>
      </c>
      <c r="Q4844" t="s">
        <v>15</v>
      </c>
      <c r="R4844">
        <v>20</v>
      </c>
      <c r="S4844" t="str">
        <f>_xlfn.XLOOKUP(R4844,status!$A$2:$A$140,status!$B$2:$B$140)</f>
        <v>Spun off</v>
      </c>
      <c r="T4844" t="str">
        <f>_xlfn.XLOOKUP(C4844,drivers!$A$2:$A$858,drivers!$D$2:$D$858)</f>
        <v>Ukyo</v>
      </c>
      <c r="U4844" t="str">
        <f>_xlfn.XLOOKUP(C4844,drivers!$A$2:$A$858,drivers!$E$2:$E$858)</f>
        <v>Katayama</v>
      </c>
      <c r="V4844" t="str">
        <f>_xlfn.XLOOKUP(B4844,races!$A$2:$A$1102,races!$E$2:$E$1102)</f>
        <v>Monaco Grand Prix</v>
      </c>
      <c r="W4844">
        <f>_xlfn.XLOOKUP(B4844,races!$A$2:$A$1102,races!$B$2:$B$1102)</f>
        <v>1995</v>
      </c>
      <c r="X4844" t="str">
        <f>_xlfn.XLOOKUP(D4844,constructors!A$2:A$212, constructors!$C$2:$C$212)</f>
        <v>Tyrrell</v>
      </c>
      <c r="Y4844" t="str">
        <f>IFERROR(VLOOKUP(VLOOKUP(B4844, races!A:E, 5, FALSE), races!E:F, 2, FALSE), "")</f>
        <v>Circuit de Monaco</v>
      </c>
    </row>
    <row r="4845" spans="1:25" x14ac:dyDescent="0.2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t="s">
        <v>15</v>
      </c>
      <c r="H4845" t="s">
        <v>2842</v>
      </c>
      <c r="I4845">
        <v>20</v>
      </c>
      <c r="J4845">
        <v>0</v>
      </c>
      <c r="K4845">
        <v>23</v>
      </c>
      <c r="L4845" t="s">
        <v>15</v>
      </c>
      <c r="M4845" t="s">
        <v>15</v>
      </c>
      <c r="N4845" t="s">
        <v>15</v>
      </c>
      <c r="O4845" t="s">
        <v>15</v>
      </c>
      <c r="P4845" t="s">
        <v>15</v>
      </c>
      <c r="Q4845" t="s">
        <v>15</v>
      </c>
      <c r="R4845">
        <v>2</v>
      </c>
      <c r="S4845" t="str">
        <f>_xlfn.XLOOKUP(R4845,status!$A$2:$A$140,status!$B$2:$B$140)</f>
        <v>Disqualified</v>
      </c>
      <c r="T4845" t="str">
        <f>_xlfn.XLOOKUP(C4845,drivers!$A$2:$A$858,drivers!$D$2:$D$858)</f>
        <v>Andrea</v>
      </c>
      <c r="U4845" t="str">
        <f>_xlfn.XLOOKUP(C4845,drivers!$A$2:$A$858,drivers!$E$2:$E$858)</f>
        <v>Montermini</v>
      </c>
      <c r="V4845" t="str">
        <f>_xlfn.XLOOKUP(B4845,races!$A$2:$A$1102,races!$E$2:$E$1102)</f>
        <v>Monaco Grand Prix</v>
      </c>
      <c r="W4845">
        <f>_xlfn.XLOOKUP(B4845,races!$A$2:$A$1102,races!$B$2:$B$1102)</f>
        <v>1995</v>
      </c>
      <c r="X4845" t="str">
        <f>_xlfn.XLOOKUP(D4845,constructors!A$2:A$212, constructors!$C$2:$C$212)</f>
        <v>Pacific</v>
      </c>
      <c r="Y4845" t="str">
        <f>IFERROR(VLOOKUP(VLOOKUP(B4845, races!A:E, 5, FALSE), races!E:F, 2, FALSE), "")</f>
        <v>Circuit de Monaco</v>
      </c>
    </row>
    <row r="4846" spans="1:25" x14ac:dyDescent="0.2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t="s">
        <v>15</v>
      </c>
      <c r="H4846" t="s">
        <v>2841</v>
      </c>
      <c r="I4846">
        <v>21</v>
      </c>
      <c r="J4846">
        <v>0</v>
      </c>
      <c r="K4846">
        <v>22</v>
      </c>
      <c r="L4846" t="s">
        <v>15</v>
      </c>
      <c r="M4846" t="s">
        <v>15</v>
      </c>
      <c r="N4846" t="s">
        <v>15</v>
      </c>
      <c r="O4846" t="s">
        <v>15</v>
      </c>
      <c r="P4846" t="s">
        <v>15</v>
      </c>
      <c r="Q4846" t="s">
        <v>15</v>
      </c>
      <c r="R4846">
        <v>20</v>
      </c>
      <c r="S4846" t="str">
        <f>_xlfn.XLOOKUP(R4846,status!$A$2:$A$140,status!$B$2:$B$140)</f>
        <v>Spun off</v>
      </c>
      <c r="T4846" t="str">
        <f>_xlfn.XLOOKUP(C4846,drivers!$A$2:$A$858,drivers!$D$2:$D$858)</f>
        <v>Eddie</v>
      </c>
      <c r="U4846" t="str">
        <f>_xlfn.XLOOKUP(C4846,drivers!$A$2:$A$858,drivers!$E$2:$E$858)</f>
        <v>Irvine</v>
      </c>
      <c r="V4846" t="str">
        <f>_xlfn.XLOOKUP(B4846,races!$A$2:$A$1102,races!$E$2:$E$1102)</f>
        <v>Monaco Grand Prix</v>
      </c>
      <c r="W4846">
        <f>_xlfn.XLOOKUP(B4846,races!$A$2:$A$1102,races!$B$2:$B$1102)</f>
        <v>1995</v>
      </c>
      <c r="X4846" t="str">
        <f>_xlfn.XLOOKUP(D4846,constructors!A$2:A$212, constructors!$C$2:$C$212)</f>
        <v>Jordan</v>
      </c>
      <c r="Y4846" t="str">
        <f>IFERROR(VLOOKUP(VLOOKUP(B4846, races!A:E, 5, FALSE), races!E:F, 2, FALSE), "")</f>
        <v>Circuit de Monaco</v>
      </c>
    </row>
    <row r="4847" spans="1:25" x14ac:dyDescent="0.2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t="s">
        <v>15</v>
      </c>
      <c r="H4847" t="s">
        <v>2841</v>
      </c>
      <c r="I4847">
        <v>22</v>
      </c>
      <c r="J4847">
        <v>0</v>
      </c>
      <c r="K4847">
        <v>16</v>
      </c>
      <c r="L4847" t="s">
        <v>15</v>
      </c>
      <c r="M4847" t="s">
        <v>15</v>
      </c>
      <c r="N4847" t="s">
        <v>15</v>
      </c>
      <c r="O4847" t="s">
        <v>15</v>
      </c>
      <c r="P4847" t="s">
        <v>15</v>
      </c>
      <c r="Q4847" t="s">
        <v>15</v>
      </c>
      <c r="R4847">
        <v>6</v>
      </c>
      <c r="S4847" t="str">
        <f>_xlfn.XLOOKUP(R4847,status!$A$2:$A$140,status!$B$2:$B$140)</f>
        <v>Gearbox</v>
      </c>
      <c r="T4847" t="str">
        <f>_xlfn.XLOOKUP(C4847,drivers!$A$2:$A$858,drivers!$D$2:$D$858)</f>
        <v>David</v>
      </c>
      <c r="U4847" t="str">
        <f>_xlfn.XLOOKUP(C4847,drivers!$A$2:$A$858,drivers!$E$2:$E$858)</f>
        <v>Coulthard</v>
      </c>
      <c r="V4847" t="str">
        <f>_xlfn.XLOOKUP(B4847,races!$A$2:$A$1102,races!$E$2:$E$1102)</f>
        <v>Monaco Grand Prix</v>
      </c>
      <c r="W4847">
        <f>_xlfn.XLOOKUP(B4847,races!$A$2:$A$1102,races!$B$2:$B$1102)</f>
        <v>1995</v>
      </c>
      <c r="X4847" t="str">
        <f>_xlfn.XLOOKUP(D4847,constructors!A$2:A$212, constructors!$C$2:$C$212)</f>
        <v>Williams</v>
      </c>
      <c r="Y4847" t="str">
        <f>IFERROR(VLOOKUP(VLOOKUP(B4847, races!A:E, 5, FALSE), races!E:F, 2, FALSE), "")</f>
        <v>Circuit de Monaco</v>
      </c>
    </row>
    <row r="4848" spans="1:25" x14ac:dyDescent="0.2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t="s">
        <v>15</v>
      </c>
      <c r="H4848" t="s">
        <v>2841</v>
      </c>
      <c r="I4848">
        <v>23</v>
      </c>
      <c r="J4848">
        <v>0</v>
      </c>
      <c r="K4848">
        <v>9</v>
      </c>
      <c r="L4848" t="s">
        <v>15</v>
      </c>
      <c r="M4848" t="s">
        <v>15</v>
      </c>
      <c r="N4848" t="s">
        <v>15</v>
      </c>
      <c r="O4848" t="s">
        <v>15</v>
      </c>
      <c r="P4848" t="s">
        <v>15</v>
      </c>
      <c r="Q4848" t="s">
        <v>15</v>
      </c>
      <c r="R4848">
        <v>23</v>
      </c>
      <c r="S4848" t="str">
        <f>_xlfn.XLOOKUP(R4848,status!$A$2:$A$140,status!$B$2:$B$140)</f>
        <v>Brakes</v>
      </c>
      <c r="T4848" t="str">
        <f>_xlfn.XLOOKUP(C4848,drivers!$A$2:$A$858,drivers!$D$2:$D$858)</f>
        <v>Roberto</v>
      </c>
      <c r="U4848" t="str">
        <f>_xlfn.XLOOKUP(C4848,drivers!$A$2:$A$858,drivers!$E$2:$E$858)</f>
        <v>Moreno</v>
      </c>
      <c r="V4848" t="str">
        <f>_xlfn.XLOOKUP(B4848,races!$A$2:$A$1102,races!$E$2:$E$1102)</f>
        <v>Monaco Grand Prix</v>
      </c>
      <c r="W4848">
        <f>_xlfn.XLOOKUP(B4848,races!$A$2:$A$1102,races!$B$2:$B$1102)</f>
        <v>1995</v>
      </c>
      <c r="X4848" t="str">
        <f>_xlfn.XLOOKUP(D4848,constructors!A$2:A$212, constructors!$C$2:$C$212)</f>
        <v>Forti</v>
      </c>
      <c r="Y4848" t="str">
        <f>IFERROR(VLOOKUP(VLOOKUP(B4848, races!A:E, 5, FALSE), races!E:F, 2, FALSE), "")</f>
        <v>Circuit de Monaco</v>
      </c>
    </row>
    <row r="4849" spans="1:25" x14ac:dyDescent="0.2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t="s">
        <v>15</v>
      </c>
      <c r="H4849" t="s">
        <v>2841</v>
      </c>
      <c r="I4849">
        <v>24</v>
      </c>
      <c r="J4849">
        <v>0</v>
      </c>
      <c r="K4849">
        <v>8</v>
      </c>
      <c r="L4849" t="s">
        <v>15</v>
      </c>
      <c r="M4849" t="s">
        <v>15</v>
      </c>
      <c r="N4849" t="s">
        <v>15</v>
      </c>
      <c r="O4849" t="s">
        <v>15</v>
      </c>
      <c r="P4849" t="s">
        <v>15</v>
      </c>
      <c r="Q4849" t="s">
        <v>15</v>
      </c>
      <c r="R4849">
        <v>5</v>
      </c>
      <c r="S4849" t="str">
        <f>_xlfn.XLOOKUP(R4849,status!$A$2:$A$140,status!$B$2:$B$140)</f>
        <v>Engine</v>
      </c>
      <c r="T4849" t="str">
        <f>_xlfn.XLOOKUP(C4849,drivers!$A$2:$A$858,drivers!$D$2:$D$858)</f>
        <v>Mika</v>
      </c>
      <c r="U4849" t="str">
        <f>_xlfn.XLOOKUP(C4849,drivers!$A$2:$A$858,drivers!$E$2:$E$858)</f>
        <v>Kakkinen</v>
      </c>
      <c r="V4849" t="str">
        <f>_xlfn.XLOOKUP(B4849,races!$A$2:$A$1102,races!$E$2:$E$1102)</f>
        <v>Monaco Grand Prix</v>
      </c>
      <c r="W4849">
        <f>_xlfn.XLOOKUP(B4849,races!$A$2:$A$1102,races!$B$2:$B$1102)</f>
        <v>1995</v>
      </c>
      <c r="X4849" t="str">
        <f>_xlfn.XLOOKUP(D4849,constructors!A$2:A$212, constructors!$C$2:$C$212)</f>
        <v>McLaren</v>
      </c>
      <c r="Y4849" t="str">
        <f>IFERROR(VLOOKUP(VLOOKUP(B4849, races!A:E, 5, FALSE), races!E:F, 2, FALSE), "")</f>
        <v>Circuit de Monaco</v>
      </c>
    </row>
    <row r="4850" spans="1:25" x14ac:dyDescent="0.2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t="s">
        <v>15</v>
      </c>
      <c r="H4850" t="s">
        <v>2966</v>
      </c>
      <c r="I4850">
        <v>25</v>
      </c>
      <c r="J4850">
        <v>0</v>
      </c>
      <c r="K4850">
        <v>0</v>
      </c>
      <c r="L4850" t="s">
        <v>15</v>
      </c>
      <c r="M4850" t="s">
        <v>15</v>
      </c>
      <c r="N4850" t="s">
        <v>15</v>
      </c>
      <c r="O4850" t="s">
        <v>15</v>
      </c>
      <c r="P4850" t="s">
        <v>15</v>
      </c>
      <c r="Q4850" t="s">
        <v>15</v>
      </c>
      <c r="R4850">
        <v>6</v>
      </c>
      <c r="S4850" t="str">
        <f>_xlfn.XLOOKUP(R4850,status!$A$2:$A$140,status!$B$2:$B$140)</f>
        <v>Gearbox</v>
      </c>
      <c r="T4850" t="str">
        <f>_xlfn.XLOOKUP(C4850,drivers!$A$2:$A$858,drivers!$D$2:$D$858)</f>
        <v>Jos</v>
      </c>
      <c r="U4850" t="str">
        <f>_xlfn.XLOOKUP(C4850,drivers!$A$2:$A$858,drivers!$E$2:$E$858)</f>
        <v>Verstappen</v>
      </c>
      <c r="V4850" t="str">
        <f>_xlfn.XLOOKUP(B4850,races!$A$2:$A$1102,races!$E$2:$E$1102)</f>
        <v>Monaco Grand Prix</v>
      </c>
      <c r="W4850">
        <f>_xlfn.XLOOKUP(B4850,races!$A$2:$A$1102,races!$B$2:$B$1102)</f>
        <v>1995</v>
      </c>
      <c r="X4850" t="str">
        <f>_xlfn.XLOOKUP(D4850,constructors!A$2:A$212, constructors!$C$2:$C$212)</f>
        <v>Simtek</v>
      </c>
      <c r="Y4850" t="str">
        <f>IFERROR(VLOOKUP(VLOOKUP(B4850, races!A:E, 5, FALSE), races!E:F, 2, FALSE), "")</f>
        <v>Circuit de Monaco</v>
      </c>
    </row>
    <row r="4851" spans="1:25" x14ac:dyDescent="0.2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t="s">
        <v>15</v>
      </c>
      <c r="H4851" t="s">
        <v>2966</v>
      </c>
      <c r="I4851">
        <v>26</v>
      </c>
      <c r="J4851">
        <v>0</v>
      </c>
      <c r="K4851">
        <v>0</v>
      </c>
      <c r="L4851" t="s">
        <v>15</v>
      </c>
      <c r="M4851" t="s">
        <v>15</v>
      </c>
      <c r="N4851" t="s">
        <v>15</v>
      </c>
      <c r="O4851" t="s">
        <v>15</v>
      </c>
      <c r="P4851" t="s">
        <v>15</v>
      </c>
      <c r="Q4851" t="s">
        <v>15</v>
      </c>
      <c r="R4851">
        <v>54</v>
      </c>
      <c r="S4851" t="str">
        <f>_xlfn.XLOOKUP(R4851,status!$A$2:$A$140,status!$B$2:$B$140)</f>
        <v>Withdrew</v>
      </c>
      <c r="T4851" t="str">
        <f>_xlfn.XLOOKUP(C4851,drivers!$A$2:$A$858,drivers!$D$2:$D$858)</f>
        <v>Domenico</v>
      </c>
      <c r="U4851" t="str">
        <f>_xlfn.XLOOKUP(C4851,drivers!$A$2:$A$858,drivers!$E$2:$E$858)</f>
        <v>Schiattarella</v>
      </c>
      <c r="V4851" t="str">
        <f>_xlfn.XLOOKUP(B4851,races!$A$2:$A$1102,races!$E$2:$E$1102)</f>
        <v>Monaco Grand Prix</v>
      </c>
      <c r="W4851">
        <f>_xlfn.XLOOKUP(B4851,races!$A$2:$A$1102,races!$B$2:$B$1102)</f>
        <v>1995</v>
      </c>
      <c r="X4851" t="str">
        <f>_xlfn.XLOOKUP(D4851,constructors!A$2:A$212, constructors!$C$2:$C$212)</f>
        <v>Simtek</v>
      </c>
      <c r="Y4851" t="str">
        <f>IFERROR(VLOOKUP(VLOOKUP(B4851, races!A:E, 5, FALSE), races!E:F, 2, FALSE), "")</f>
        <v>Circuit de Monaco</v>
      </c>
    </row>
    <row r="4852" spans="1:25" x14ac:dyDescent="0.2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>
        <v>1</v>
      </c>
      <c r="H4852">
        <v>1</v>
      </c>
      <c r="I4852">
        <v>1</v>
      </c>
      <c r="J4852">
        <v>10</v>
      </c>
      <c r="K4852">
        <v>68</v>
      </c>
      <c r="L4852" s="2">
        <v>7.2849201388888896E-2</v>
      </c>
      <c r="M4852">
        <v>6294171</v>
      </c>
      <c r="N4852" t="s">
        <v>15</v>
      </c>
      <c r="O4852" t="s">
        <v>15</v>
      </c>
      <c r="P4852" t="s">
        <v>15</v>
      </c>
      <c r="Q4852" t="s">
        <v>15</v>
      </c>
      <c r="R4852">
        <v>1</v>
      </c>
      <c r="S4852" t="str">
        <f>_xlfn.XLOOKUP(R4852,status!$A$2:$A$140,status!$B$2:$B$140)</f>
        <v>Finished</v>
      </c>
      <c r="T4852" t="str">
        <f>_xlfn.XLOOKUP(C4852,drivers!$A$2:$A$858,drivers!$D$2:$D$858)</f>
        <v>Jean</v>
      </c>
      <c r="U4852" t="str">
        <f>_xlfn.XLOOKUP(C4852,drivers!$A$2:$A$858,drivers!$E$2:$E$858)</f>
        <v>Alesi</v>
      </c>
      <c r="V4852" t="str">
        <f>_xlfn.XLOOKUP(B4852,races!$A$2:$A$1102,races!$E$2:$E$1102)</f>
        <v>Canadian Grand Prix</v>
      </c>
      <c r="W4852">
        <f>_xlfn.XLOOKUP(B4852,races!$A$2:$A$1102,races!$B$2:$B$1102)</f>
        <v>1995</v>
      </c>
      <c r="X4852" t="str">
        <f>_xlfn.XLOOKUP(D4852,constructors!A$2:A$212, constructors!$C$2:$C$212)</f>
        <v>Ferrari</v>
      </c>
      <c r="Y4852" t="str">
        <f>IFERROR(VLOOKUP(VLOOKUP(B4852, races!A:E, 5, FALSE), races!E:F, 2, FALSE), "")</f>
        <v>Circuit Gilles Villeneuve</v>
      </c>
    </row>
    <row r="4853" spans="1:25" x14ac:dyDescent="0.2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>
        <v>2</v>
      </c>
      <c r="H4853">
        <v>2</v>
      </c>
      <c r="I4853">
        <v>2</v>
      </c>
      <c r="J4853">
        <v>6</v>
      </c>
      <c r="K4853">
        <v>68</v>
      </c>
      <c r="L4853">
        <v>31.687000000000001</v>
      </c>
      <c r="M4853">
        <v>6325858</v>
      </c>
      <c r="N4853" t="s">
        <v>15</v>
      </c>
      <c r="O4853" t="s">
        <v>15</v>
      </c>
      <c r="P4853" t="s">
        <v>15</v>
      </c>
      <c r="Q4853" t="s">
        <v>15</v>
      </c>
      <c r="R4853">
        <v>1</v>
      </c>
      <c r="S4853" t="str">
        <f>_xlfn.XLOOKUP(R4853,status!$A$2:$A$140,status!$B$2:$B$140)</f>
        <v>Finished</v>
      </c>
      <c r="T4853" t="str">
        <f>_xlfn.XLOOKUP(C4853,drivers!$A$2:$A$858,drivers!$D$2:$D$858)</f>
        <v>Rubens</v>
      </c>
      <c r="U4853" t="str">
        <f>_xlfn.XLOOKUP(C4853,drivers!$A$2:$A$858,drivers!$E$2:$E$858)</f>
        <v>Barrichello</v>
      </c>
      <c r="V4853" t="str">
        <f>_xlfn.XLOOKUP(B4853,races!$A$2:$A$1102,races!$E$2:$E$1102)</f>
        <v>Canadian Grand Prix</v>
      </c>
      <c r="W4853">
        <f>_xlfn.XLOOKUP(B4853,races!$A$2:$A$1102,races!$B$2:$B$1102)</f>
        <v>1995</v>
      </c>
      <c r="X4853" t="str">
        <f>_xlfn.XLOOKUP(D4853,constructors!A$2:A$212, constructors!$C$2:$C$212)</f>
        <v>Jordan</v>
      </c>
      <c r="Y4853" t="str">
        <f>IFERROR(VLOOKUP(VLOOKUP(B4853, races!A:E, 5, FALSE), races!E:F, 2, FALSE), "")</f>
        <v>Circuit Gilles Villeneuve</v>
      </c>
    </row>
    <row r="4854" spans="1:25" x14ac:dyDescent="0.2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>
        <v>3</v>
      </c>
      <c r="H4854">
        <v>3</v>
      </c>
      <c r="I4854">
        <v>3</v>
      </c>
      <c r="J4854">
        <v>4</v>
      </c>
      <c r="K4854">
        <v>68</v>
      </c>
      <c r="L4854">
        <v>33.270000000000003</v>
      </c>
      <c r="M4854">
        <v>6327441</v>
      </c>
      <c r="N4854" t="s">
        <v>15</v>
      </c>
      <c r="O4854" t="s">
        <v>15</v>
      </c>
      <c r="P4854" t="s">
        <v>15</v>
      </c>
      <c r="Q4854" t="s">
        <v>15</v>
      </c>
      <c r="R4854">
        <v>1</v>
      </c>
      <c r="S4854" t="str">
        <f>_xlfn.XLOOKUP(R4854,status!$A$2:$A$140,status!$B$2:$B$140)</f>
        <v>Finished</v>
      </c>
      <c r="T4854" t="str">
        <f>_xlfn.XLOOKUP(C4854,drivers!$A$2:$A$858,drivers!$D$2:$D$858)</f>
        <v>Eddie</v>
      </c>
      <c r="U4854" t="str">
        <f>_xlfn.XLOOKUP(C4854,drivers!$A$2:$A$858,drivers!$E$2:$E$858)</f>
        <v>Irvine</v>
      </c>
      <c r="V4854" t="str">
        <f>_xlfn.XLOOKUP(B4854,races!$A$2:$A$1102,races!$E$2:$E$1102)</f>
        <v>Canadian Grand Prix</v>
      </c>
      <c r="W4854">
        <f>_xlfn.XLOOKUP(B4854,races!$A$2:$A$1102,races!$B$2:$B$1102)</f>
        <v>1995</v>
      </c>
      <c r="X4854" t="str">
        <f>_xlfn.XLOOKUP(D4854,constructors!A$2:A$212, constructors!$C$2:$C$212)</f>
        <v>Jordan</v>
      </c>
      <c r="Y4854" t="str">
        <f>IFERROR(VLOOKUP(VLOOKUP(B4854, races!A:E, 5, FALSE), races!E:F, 2, FALSE), "")</f>
        <v>Circuit Gilles Villeneuve</v>
      </c>
    </row>
    <row r="4855" spans="1:25" x14ac:dyDescent="0.2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>
        <v>4</v>
      </c>
      <c r="H4855">
        <v>4</v>
      </c>
      <c r="I4855">
        <v>4</v>
      </c>
      <c r="J4855">
        <v>3</v>
      </c>
      <c r="K4855">
        <v>68</v>
      </c>
      <c r="L4855">
        <v>36.506</v>
      </c>
      <c r="M4855">
        <v>6330677</v>
      </c>
      <c r="N4855" t="s">
        <v>15</v>
      </c>
      <c r="O4855" t="s">
        <v>15</v>
      </c>
      <c r="P4855" t="s">
        <v>15</v>
      </c>
      <c r="Q4855" t="s">
        <v>15</v>
      </c>
      <c r="R4855">
        <v>1</v>
      </c>
      <c r="S4855" t="str">
        <f>_xlfn.XLOOKUP(R4855,status!$A$2:$A$140,status!$B$2:$B$140)</f>
        <v>Finished</v>
      </c>
      <c r="T4855" t="str">
        <f>_xlfn.XLOOKUP(C4855,drivers!$A$2:$A$858,drivers!$D$2:$D$858)</f>
        <v>Olivier</v>
      </c>
      <c r="U4855" t="str">
        <f>_xlfn.XLOOKUP(C4855,drivers!$A$2:$A$858,drivers!$E$2:$E$858)</f>
        <v>Panis</v>
      </c>
      <c r="V4855" t="str">
        <f>_xlfn.XLOOKUP(B4855,races!$A$2:$A$1102,races!$E$2:$E$1102)</f>
        <v>Canadian Grand Prix</v>
      </c>
      <c r="W4855">
        <f>_xlfn.XLOOKUP(B4855,races!$A$2:$A$1102,races!$B$2:$B$1102)</f>
        <v>1995</v>
      </c>
      <c r="X4855" t="str">
        <f>_xlfn.XLOOKUP(D4855,constructors!A$2:A$212, constructors!$C$2:$C$212)</f>
        <v>Ligier</v>
      </c>
      <c r="Y4855" t="str">
        <f>IFERROR(VLOOKUP(VLOOKUP(B4855, races!A:E, 5, FALSE), races!E:F, 2, FALSE), "")</f>
        <v>Circuit Gilles Villeneuve</v>
      </c>
    </row>
    <row r="4856" spans="1:25" x14ac:dyDescent="0.2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>
        <v>5</v>
      </c>
      <c r="H4856">
        <v>5</v>
      </c>
      <c r="I4856">
        <v>5</v>
      </c>
      <c r="J4856">
        <v>2</v>
      </c>
      <c r="K4856">
        <v>68</v>
      </c>
      <c r="L4856">
        <v>37.06</v>
      </c>
      <c r="M4856">
        <v>6331231</v>
      </c>
      <c r="N4856" t="s">
        <v>15</v>
      </c>
      <c r="O4856" t="s">
        <v>15</v>
      </c>
      <c r="P4856" t="s">
        <v>15</v>
      </c>
      <c r="Q4856" t="s">
        <v>15</v>
      </c>
      <c r="R4856">
        <v>1</v>
      </c>
      <c r="S4856" t="str">
        <f>_xlfn.XLOOKUP(R4856,status!$A$2:$A$140,status!$B$2:$B$140)</f>
        <v>Finished</v>
      </c>
      <c r="T4856" t="str">
        <f>_xlfn.XLOOKUP(C4856,drivers!$A$2:$A$858,drivers!$D$2:$D$858)</f>
        <v>Michael</v>
      </c>
      <c r="U4856" t="str">
        <f>_xlfn.XLOOKUP(C4856,drivers!$A$2:$A$858,drivers!$E$2:$E$858)</f>
        <v>Schumacher</v>
      </c>
      <c r="V4856" t="str">
        <f>_xlfn.XLOOKUP(B4856,races!$A$2:$A$1102,races!$E$2:$E$1102)</f>
        <v>Canadian Grand Prix</v>
      </c>
      <c r="W4856">
        <f>_xlfn.XLOOKUP(B4856,races!$A$2:$A$1102,races!$B$2:$B$1102)</f>
        <v>1995</v>
      </c>
      <c r="X4856" t="str">
        <f>_xlfn.XLOOKUP(D4856,constructors!A$2:A$212, constructors!$C$2:$C$212)</f>
        <v>Benetton</v>
      </c>
      <c r="Y4856" t="str">
        <f>IFERROR(VLOOKUP(VLOOKUP(B4856, races!A:E, 5, FALSE), races!E:F, 2, FALSE), "")</f>
        <v>Circuit Gilles Villeneuve</v>
      </c>
    </row>
    <row r="4857" spans="1:25" x14ac:dyDescent="0.2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>
        <v>6</v>
      </c>
      <c r="H4857">
        <v>6</v>
      </c>
      <c r="I4857">
        <v>6</v>
      </c>
      <c r="J4857">
        <v>1</v>
      </c>
      <c r="K4857">
        <v>67</v>
      </c>
      <c r="L4857" t="s">
        <v>15</v>
      </c>
      <c r="M4857" t="s">
        <v>15</v>
      </c>
      <c r="N4857" t="s">
        <v>15</v>
      </c>
      <c r="O4857" t="s">
        <v>15</v>
      </c>
      <c r="P4857" t="s">
        <v>15</v>
      </c>
      <c r="Q4857" t="s">
        <v>15</v>
      </c>
      <c r="R4857">
        <v>11</v>
      </c>
      <c r="S4857" t="str">
        <f>_xlfn.XLOOKUP(R4857,status!$A$2:$A$140,status!$B$2:$B$140)</f>
        <v>+1 Lap</v>
      </c>
      <c r="T4857" t="str">
        <f>_xlfn.XLOOKUP(C4857,drivers!$A$2:$A$858,drivers!$D$2:$D$858)</f>
        <v>Gianni</v>
      </c>
      <c r="U4857" t="str">
        <f>_xlfn.XLOOKUP(C4857,drivers!$A$2:$A$858,drivers!$E$2:$E$858)</f>
        <v>Morbidelli</v>
      </c>
      <c r="V4857" t="str">
        <f>_xlfn.XLOOKUP(B4857,races!$A$2:$A$1102,races!$E$2:$E$1102)</f>
        <v>Canadian Grand Prix</v>
      </c>
      <c r="W4857">
        <f>_xlfn.XLOOKUP(B4857,races!$A$2:$A$1102,races!$B$2:$B$1102)</f>
        <v>1995</v>
      </c>
      <c r="X4857" t="str">
        <f>_xlfn.XLOOKUP(D4857,constructors!A$2:A$212, constructors!$C$2:$C$212)</f>
        <v>Footwork</v>
      </c>
      <c r="Y4857" t="str">
        <f>IFERROR(VLOOKUP(VLOOKUP(B4857, races!A:E, 5, FALSE), races!E:F, 2, FALSE), "")</f>
        <v>Circuit Gilles Villeneuve</v>
      </c>
    </row>
    <row r="4858" spans="1:25" x14ac:dyDescent="0.2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>
        <v>7</v>
      </c>
      <c r="H4858">
        <v>7</v>
      </c>
      <c r="I4858">
        <v>7</v>
      </c>
      <c r="J4858">
        <v>0</v>
      </c>
      <c r="K4858">
        <v>67</v>
      </c>
      <c r="L4858" t="s">
        <v>15</v>
      </c>
      <c r="M4858" t="s">
        <v>15</v>
      </c>
      <c r="N4858" t="s">
        <v>15</v>
      </c>
      <c r="O4858" t="s">
        <v>15</v>
      </c>
      <c r="P4858" t="s">
        <v>15</v>
      </c>
      <c r="Q4858" t="s">
        <v>15</v>
      </c>
      <c r="R4858">
        <v>11</v>
      </c>
      <c r="S4858" t="str">
        <f>_xlfn.XLOOKUP(R4858,status!$A$2:$A$140,status!$B$2:$B$140)</f>
        <v>+1 Lap</v>
      </c>
      <c r="T4858" t="str">
        <f>_xlfn.XLOOKUP(C4858,drivers!$A$2:$A$858,drivers!$D$2:$D$858)</f>
        <v>Mika</v>
      </c>
      <c r="U4858" t="str">
        <f>_xlfn.XLOOKUP(C4858,drivers!$A$2:$A$858,drivers!$E$2:$E$858)</f>
        <v>Salo</v>
      </c>
      <c r="V4858" t="str">
        <f>_xlfn.XLOOKUP(B4858,races!$A$2:$A$1102,races!$E$2:$E$1102)</f>
        <v>Canadian Grand Prix</v>
      </c>
      <c r="W4858">
        <f>_xlfn.XLOOKUP(B4858,races!$A$2:$A$1102,races!$B$2:$B$1102)</f>
        <v>1995</v>
      </c>
      <c r="X4858" t="str">
        <f>_xlfn.XLOOKUP(D4858,constructors!A$2:A$212, constructors!$C$2:$C$212)</f>
        <v>Tyrrell</v>
      </c>
      <c r="Y4858" t="str">
        <f>IFERROR(VLOOKUP(VLOOKUP(B4858, races!A:E, 5, FALSE), races!E:F, 2, FALSE), "")</f>
        <v>Circuit Gilles Villeneuve</v>
      </c>
    </row>
    <row r="4859" spans="1:25" x14ac:dyDescent="0.2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>
        <v>8</v>
      </c>
      <c r="H4859">
        <v>8</v>
      </c>
      <c r="I4859">
        <v>8</v>
      </c>
      <c r="J4859">
        <v>0</v>
      </c>
      <c r="K4859">
        <v>67</v>
      </c>
      <c r="L4859" t="s">
        <v>15</v>
      </c>
      <c r="M4859" t="s">
        <v>15</v>
      </c>
      <c r="N4859" t="s">
        <v>15</v>
      </c>
      <c r="O4859" t="s">
        <v>15</v>
      </c>
      <c r="P4859" t="s">
        <v>15</v>
      </c>
      <c r="Q4859" t="s">
        <v>15</v>
      </c>
      <c r="R4859">
        <v>11</v>
      </c>
      <c r="S4859" t="str">
        <f>_xlfn.XLOOKUP(R4859,status!$A$2:$A$140,status!$B$2:$B$140)</f>
        <v>+1 Lap</v>
      </c>
      <c r="T4859" t="str">
        <f>_xlfn.XLOOKUP(C4859,drivers!$A$2:$A$858,drivers!$D$2:$D$858)</f>
        <v>Luca</v>
      </c>
      <c r="U4859" t="str">
        <f>_xlfn.XLOOKUP(C4859,drivers!$A$2:$A$858,drivers!$E$2:$E$858)</f>
        <v>Badoer</v>
      </c>
      <c r="V4859" t="str">
        <f>_xlfn.XLOOKUP(B4859,races!$A$2:$A$1102,races!$E$2:$E$1102)</f>
        <v>Canadian Grand Prix</v>
      </c>
      <c r="W4859">
        <f>_xlfn.XLOOKUP(B4859,races!$A$2:$A$1102,races!$B$2:$B$1102)</f>
        <v>1995</v>
      </c>
      <c r="X4859" t="str">
        <f>_xlfn.XLOOKUP(D4859,constructors!A$2:A$212, constructors!$C$2:$C$212)</f>
        <v>Minardi</v>
      </c>
      <c r="Y4859" t="str">
        <f>IFERROR(VLOOKUP(VLOOKUP(B4859, races!A:E, 5, FALSE), races!E:F, 2, FALSE), "")</f>
        <v>Circuit Gilles Villeneuve</v>
      </c>
    </row>
    <row r="4860" spans="1:25" x14ac:dyDescent="0.2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>
        <v>9</v>
      </c>
      <c r="H4860">
        <v>9</v>
      </c>
      <c r="I4860">
        <v>9</v>
      </c>
      <c r="J4860">
        <v>0</v>
      </c>
      <c r="K4860">
        <v>66</v>
      </c>
      <c r="L4860" t="s">
        <v>15</v>
      </c>
      <c r="M4860" t="s">
        <v>15</v>
      </c>
      <c r="N4860" t="s">
        <v>15</v>
      </c>
      <c r="O4860" t="s">
        <v>15</v>
      </c>
      <c r="P4860" t="s">
        <v>15</v>
      </c>
      <c r="Q4860" t="s">
        <v>15</v>
      </c>
      <c r="R4860">
        <v>12</v>
      </c>
      <c r="S4860" t="str">
        <f>_xlfn.XLOOKUP(R4860,status!$A$2:$A$140,status!$B$2:$B$140)</f>
        <v>+2 Laps</v>
      </c>
      <c r="T4860" t="str">
        <f>_xlfn.XLOOKUP(C4860,drivers!$A$2:$A$858,drivers!$D$2:$D$858)</f>
        <v>Taki</v>
      </c>
      <c r="U4860" t="str">
        <f>_xlfn.XLOOKUP(C4860,drivers!$A$2:$A$858,drivers!$E$2:$E$858)</f>
        <v>Inoue</v>
      </c>
      <c r="V4860" t="str">
        <f>_xlfn.XLOOKUP(B4860,races!$A$2:$A$1102,races!$E$2:$E$1102)</f>
        <v>Canadian Grand Prix</v>
      </c>
      <c r="W4860">
        <f>_xlfn.XLOOKUP(B4860,races!$A$2:$A$1102,races!$B$2:$B$1102)</f>
        <v>1995</v>
      </c>
      <c r="X4860" t="str">
        <f>_xlfn.XLOOKUP(D4860,constructors!A$2:A$212, constructors!$C$2:$C$212)</f>
        <v>Footwork</v>
      </c>
      <c r="Y4860" t="str">
        <f>IFERROR(VLOOKUP(VLOOKUP(B4860, races!A:E, 5, FALSE), races!E:F, 2, FALSE), "")</f>
        <v>Circuit Gilles Villeneuve</v>
      </c>
    </row>
    <row r="4861" spans="1:25" x14ac:dyDescent="0.2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>
        <v>10</v>
      </c>
      <c r="H4861">
        <v>10</v>
      </c>
      <c r="I4861">
        <v>10</v>
      </c>
      <c r="J4861">
        <v>0</v>
      </c>
      <c r="K4861">
        <v>61</v>
      </c>
      <c r="L4861" t="s">
        <v>15</v>
      </c>
      <c r="M4861" t="s">
        <v>15</v>
      </c>
      <c r="N4861" t="s">
        <v>15</v>
      </c>
      <c r="O4861" t="s">
        <v>15</v>
      </c>
      <c r="P4861" t="s">
        <v>15</v>
      </c>
      <c r="Q4861" t="s">
        <v>15</v>
      </c>
      <c r="R4861">
        <v>4</v>
      </c>
      <c r="S4861" t="str">
        <f>_xlfn.XLOOKUP(R4861,status!$A$2:$A$140,status!$B$2:$B$140)</f>
        <v>Collision</v>
      </c>
      <c r="T4861" t="str">
        <f>_xlfn.XLOOKUP(C4861,drivers!$A$2:$A$858,drivers!$D$2:$D$858)</f>
        <v>Martin</v>
      </c>
      <c r="U4861" t="str">
        <f>_xlfn.XLOOKUP(C4861,drivers!$A$2:$A$858,drivers!$E$2:$E$858)</f>
        <v>Brundle</v>
      </c>
      <c r="V4861" t="str">
        <f>_xlfn.XLOOKUP(B4861,races!$A$2:$A$1102,races!$E$2:$E$1102)</f>
        <v>Canadian Grand Prix</v>
      </c>
      <c r="W4861">
        <f>_xlfn.XLOOKUP(B4861,races!$A$2:$A$1102,races!$B$2:$B$1102)</f>
        <v>1995</v>
      </c>
      <c r="X4861" t="str">
        <f>_xlfn.XLOOKUP(D4861,constructors!A$2:A$212, constructors!$C$2:$C$212)</f>
        <v>Ligier</v>
      </c>
      <c r="Y4861" t="str">
        <f>IFERROR(VLOOKUP(VLOOKUP(B4861, races!A:E, 5, FALSE), races!E:F, 2, FALSE), "")</f>
        <v>Circuit Gilles Villeneuve</v>
      </c>
    </row>
    <row r="4862" spans="1:25" x14ac:dyDescent="0.2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>
        <v>11</v>
      </c>
      <c r="H4862">
        <v>11</v>
      </c>
      <c r="I4862">
        <v>11</v>
      </c>
      <c r="J4862">
        <v>0</v>
      </c>
      <c r="K4862">
        <v>61</v>
      </c>
      <c r="L4862" t="s">
        <v>15</v>
      </c>
      <c r="M4862" t="s">
        <v>15</v>
      </c>
      <c r="N4862" t="s">
        <v>15</v>
      </c>
      <c r="O4862" t="s">
        <v>15</v>
      </c>
      <c r="P4862" t="s">
        <v>15</v>
      </c>
      <c r="Q4862" t="s">
        <v>15</v>
      </c>
      <c r="R4862">
        <v>4</v>
      </c>
      <c r="S4862" t="str">
        <f>_xlfn.XLOOKUP(R4862,status!$A$2:$A$140,status!$B$2:$B$140)</f>
        <v>Collision</v>
      </c>
      <c r="T4862" t="str">
        <f>_xlfn.XLOOKUP(C4862,drivers!$A$2:$A$858,drivers!$D$2:$D$858)</f>
        <v>Gerhard</v>
      </c>
      <c r="U4862" t="str">
        <f>_xlfn.XLOOKUP(C4862,drivers!$A$2:$A$858,drivers!$E$2:$E$858)</f>
        <v>Berger</v>
      </c>
      <c r="V4862" t="str">
        <f>_xlfn.XLOOKUP(B4862,races!$A$2:$A$1102,races!$E$2:$E$1102)</f>
        <v>Canadian Grand Prix</v>
      </c>
      <c r="W4862">
        <f>_xlfn.XLOOKUP(B4862,races!$A$2:$A$1102,races!$B$2:$B$1102)</f>
        <v>1995</v>
      </c>
      <c r="X4862" t="str">
        <f>_xlfn.XLOOKUP(D4862,constructors!A$2:A$212, constructors!$C$2:$C$212)</f>
        <v>Ferrari</v>
      </c>
      <c r="Y4862" t="str">
        <f>IFERROR(VLOOKUP(VLOOKUP(B4862, races!A:E, 5, FALSE), races!E:F, 2, FALSE), "")</f>
        <v>Circuit Gilles Villeneuve</v>
      </c>
    </row>
    <row r="4863" spans="1:25" x14ac:dyDescent="0.2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t="s">
        <v>15</v>
      </c>
      <c r="H4863" t="s">
        <v>2841</v>
      </c>
      <c r="I4863">
        <v>12</v>
      </c>
      <c r="J4863">
        <v>0</v>
      </c>
      <c r="K4863">
        <v>60</v>
      </c>
      <c r="L4863" t="s">
        <v>15</v>
      </c>
      <c r="M4863" t="s">
        <v>15</v>
      </c>
      <c r="N4863" t="s">
        <v>15</v>
      </c>
      <c r="O4863" t="s">
        <v>15</v>
      </c>
      <c r="P4863" t="s">
        <v>15</v>
      </c>
      <c r="Q4863" t="s">
        <v>15</v>
      </c>
      <c r="R4863">
        <v>37</v>
      </c>
      <c r="S4863" t="str">
        <f>_xlfn.XLOOKUP(R4863,status!$A$2:$A$140,status!$B$2:$B$140)</f>
        <v>Throttle</v>
      </c>
      <c r="T4863" t="str">
        <f>_xlfn.XLOOKUP(C4863,drivers!$A$2:$A$858,drivers!$D$2:$D$858)</f>
        <v>Pierluigi</v>
      </c>
      <c r="U4863" t="str">
        <f>_xlfn.XLOOKUP(C4863,drivers!$A$2:$A$858,drivers!$E$2:$E$858)</f>
        <v>Martini</v>
      </c>
      <c r="V4863" t="str">
        <f>_xlfn.XLOOKUP(B4863,races!$A$2:$A$1102,races!$E$2:$E$1102)</f>
        <v>Canadian Grand Prix</v>
      </c>
      <c r="W4863">
        <f>_xlfn.XLOOKUP(B4863,races!$A$2:$A$1102,races!$B$2:$B$1102)</f>
        <v>1995</v>
      </c>
      <c r="X4863" t="str">
        <f>_xlfn.XLOOKUP(D4863,constructors!A$2:A$212, constructors!$C$2:$C$212)</f>
        <v>Minardi</v>
      </c>
      <c r="Y4863" t="str">
        <f>IFERROR(VLOOKUP(VLOOKUP(B4863, races!A:E, 5, FALSE), races!E:F, 2, FALSE), "")</f>
        <v>Circuit Gilles Villeneuve</v>
      </c>
    </row>
    <row r="4864" spans="1:25" x14ac:dyDescent="0.2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t="s">
        <v>15</v>
      </c>
      <c r="H4864" t="s">
        <v>2841</v>
      </c>
      <c r="I4864">
        <v>13</v>
      </c>
      <c r="J4864">
        <v>0</v>
      </c>
      <c r="K4864">
        <v>54</v>
      </c>
      <c r="L4864" t="s">
        <v>15</v>
      </c>
      <c r="M4864" t="s">
        <v>15</v>
      </c>
      <c r="N4864" t="s">
        <v>15</v>
      </c>
      <c r="O4864" t="s">
        <v>15</v>
      </c>
      <c r="P4864" t="s">
        <v>15</v>
      </c>
      <c r="Q4864" t="s">
        <v>15</v>
      </c>
      <c r="R4864">
        <v>69</v>
      </c>
      <c r="S4864" t="str">
        <f>_xlfn.XLOOKUP(R4864,status!$A$2:$A$140,status!$B$2:$B$140)</f>
        <v>Fuel system</v>
      </c>
      <c r="T4864" t="str">
        <f>_xlfn.XLOOKUP(C4864,drivers!$A$2:$A$858,drivers!$D$2:$D$858)</f>
        <v>Roberto</v>
      </c>
      <c r="U4864" t="str">
        <f>_xlfn.XLOOKUP(C4864,drivers!$A$2:$A$858,drivers!$E$2:$E$858)</f>
        <v>Moreno</v>
      </c>
      <c r="V4864" t="str">
        <f>_xlfn.XLOOKUP(B4864,races!$A$2:$A$1102,races!$E$2:$E$1102)</f>
        <v>Canadian Grand Prix</v>
      </c>
      <c r="W4864">
        <f>_xlfn.XLOOKUP(B4864,races!$A$2:$A$1102,races!$B$2:$B$1102)</f>
        <v>1995</v>
      </c>
      <c r="X4864" t="str">
        <f>_xlfn.XLOOKUP(D4864,constructors!A$2:A$212, constructors!$C$2:$C$212)</f>
        <v>Forti</v>
      </c>
      <c r="Y4864" t="str">
        <f>IFERROR(VLOOKUP(VLOOKUP(B4864, races!A:E, 5, FALSE), races!E:F, 2, FALSE), "")</f>
        <v>Circuit Gilles Villeneuve</v>
      </c>
    </row>
    <row r="4865" spans="1:25" x14ac:dyDescent="0.2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t="s">
        <v>15</v>
      </c>
      <c r="H4865" t="s">
        <v>2841</v>
      </c>
      <c r="I4865">
        <v>14</v>
      </c>
      <c r="J4865">
        <v>0</v>
      </c>
      <c r="K4865">
        <v>50</v>
      </c>
      <c r="L4865" t="s">
        <v>15</v>
      </c>
      <c r="M4865" t="s">
        <v>15</v>
      </c>
      <c r="N4865" t="s">
        <v>15</v>
      </c>
      <c r="O4865" t="s">
        <v>15</v>
      </c>
      <c r="P4865" t="s">
        <v>15</v>
      </c>
      <c r="Q4865" t="s">
        <v>15</v>
      </c>
      <c r="R4865">
        <v>6</v>
      </c>
      <c r="S4865" t="str">
        <f>_xlfn.XLOOKUP(R4865,status!$A$2:$A$140,status!$B$2:$B$140)</f>
        <v>Gearbox</v>
      </c>
      <c r="T4865" t="str">
        <f>_xlfn.XLOOKUP(C4865,drivers!$A$2:$A$858,drivers!$D$2:$D$858)</f>
        <v>Damon</v>
      </c>
      <c r="U4865" t="str">
        <f>_xlfn.XLOOKUP(C4865,drivers!$A$2:$A$858,drivers!$E$2:$E$858)</f>
        <v>Hill</v>
      </c>
      <c r="V4865" t="str">
        <f>_xlfn.XLOOKUP(B4865,races!$A$2:$A$1102,races!$E$2:$E$1102)</f>
        <v>Canadian Grand Prix</v>
      </c>
      <c r="W4865">
        <f>_xlfn.XLOOKUP(B4865,races!$A$2:$A$1102,races!$B$2:$B$1102)</f>
        <v>1995</v>
      </c>
      <c r="X4865" t="str">
        <f>_xlfn.XLOOKUP(D4865,constructors!A$2:A$212, constructors!$C$2:$C$212)</f>
        <v>Williams</v>
      </c>
      <c r="Y4865" t="str">
        <f>IFERROR(VLOOKUP(VLOOKUP(B4865, races!A:E, 5, FALSE), races!E:F, 2, FALSE), "")</f>
        <v>Circuit Gilles Villeneuve</v>
      </c>
    </row>
    <row r="4866" spans="1:25" x14ac:dyDescent="0.2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t="s">
        <v>15</v>
      </c>
      <c r="H4866" t="s">
        <v>2841</v>
      </c>
      <c r="I4866">
        <v>15</v>
      </c>
      <c r="J4866">
        <v>0</v>
      </c>
      <c r="K4866">
        <v>47</v>
      </c>
      <c r="L4866" t="s">
        <v>15</v>
      </c>
      <c r="M4866" t="s">
        <v>15</v>
      </c>
      <c r="N4866" t="s">
        <v>15</v>
      </c>
      <c r="O4866" t="s">
        <v>15</v>
      </c>
      <c r="P4866" t="s">
        <v>15</v>
      </c>
      <c r="Q4866" t="s">
        <v>15</v>
      </c>
      <c r="R4866">
        <v>5</v>
      </c>
      <c r="S4866" t="str">
        <f>_xlfn.XLOOKUP(R4866,status!$A$2:$A$140,status!$B$2:$B$140)</f>
        <v>Engine</v>
      </c>
      <c r="T4866" t="str">
        <f>_xlfn.XLOOKUP(C4866,drivers!$A$2:$A$858,drivers!$D$2:$D$858)</f>
        <v>Mark</v>
      </c>
      <c r="U4866" t="str">
        <f>_xlfn.XLOOKUP(C4866,drivers!$A$2:$A$858,drivers!$E$2:$E$858)</f>
        <v>Blundell</v>
      </c>
      <c r="V4866" t="str">
        <f>_xlfn.XLOOKUP(B4866,races!$A$2:$A$1102,races!$E$2:$E$1102)</f>
        <v>Canadian Grand Prix</v>
      </c>
      <c r="W4866">
        <f>_xlfn.XLOOKUP(B4866,races!$A$2:$A$1102,races!$B$2:$B$1102)</f>
        <v>1995</v>
      </c>
      <c r="X4866" t="str">
        <f>_xlfn.XLOOKUP(D4866,constructors!A$2:A$212, constructors!$C$2:$C$212)</f>
        <v>McLaren</v>
      </c>
      <c r="Y4866" t="str">
        <f>IFERROR(VLOOKUP(VLOOKUP(B4866, races!A:E, 5, FALSE), races!E:F, 2, FALSE), "")</f>
        <v>Circuit Gilles Villeneuve</v>
      </c>
    </row>
    <row r="4867" spans="1:25" x14ac:dyDescent="0.2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t="s">
        <v>15</v>
      </c>
      <c r="H4867" t="s">
        <v>2841</v>
      </c>
      <c r="I4867">
        <v>16</v>
      </c>
      <c r="J4867">
        <v>0</v>
      </c>
      <c r="K4867">
        <v>42</v>
      </c>
      <c r="L4867" t="s">
        <v>15</v>
      </c>
      <c r="M4867" t="s">
        <v>15</v>
      </c>
      <c r="N4867" t="s">
        <v>15</v>
      </c>
      <c r="O4867" t="s">
        <v>15</v>
      </c>
      <c r="P4867" t="s">
        <v>15</v>
      </c>
      <c r="Q4867" t="s">
        <v>15</v>
      </c>
      <c r="R4867">
        <v>5</v>
      </c>
      <c r="S4867" t="str">
        <f>_xlfn.XLOOKUP(R4867,status!$A$2:$A$140,status!$B$2:$B$140)</f>
        <v>Engine</v>
      </c>
      <c r="T4867" t="str">
        <f>_xlfn.XLOOKUP(C4867,drivers!$A$2:$A$858,drivers!$D$2:$D$858)</f>
        <v>Ukyo</v>
      </c>
      <c r="U4867" t="str">
        <f>_xlfn.XLOOKUP(C4867,drivers!$A$2:$A$858,drivers!$E$2:$E$858)</f>
        <v>Katayama</v>
      </c>
      <c r="V4867" t="str">
        <f>_xlfn.XLOOKUP(B4867,races!$A$2:$A$1102,races!$E$2:$E$1102)</f>
        <v>Canadian Grand Prix</v>
      </c>
      <c r="W4867">
        <f>_xlfn.XLOOKUP(B4867,races!$A$2:$A$1102,races!$B$2:$B$1102)</f>
        <v>1995</v>
      </c>
      <c r="X4867" t="str">
        <f>_xlfn.XLOOKUP(D4867,constructors!A$2:A$212, constructors!$C$2:$C$212)</f>
        <v>Tyrrell</v>
      </c>
      <c r="Y4867" t="str">
        <f>IFERROR(VLOOKUP(VLOOKUP(B4867, races!A:E, 5, FALSE), races!E:F, 2, FALSE), "")</f>
        <v>Circuit Gilles Villeneuve</v>
      </c>
    </row>
    <row r="4868" spans="1:25" x14ac:dyDescent="0.2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t="s">
        <v>15</v>
      </c>
      <c r="H4868" t="s">
        <v>2841</v>
      </c>
      <c r="I4868">
        <v>17</v>
      </c>
      <c r="J4868">
        <v>0</v>
      </c>
      <c r="K4868">
        <v>36</v>
      </c>
      <c r="L4868" t="s">
        <v>15</v>
      </c>
      <c r="M4868" t="s">
        <v>15</v>
      </c>
      <c r="N4868" t="s">
        <v>15</v>
      </c>
      <c r="O4868" t="s">
        <v>15</v>
      </c>
      <c r="P4868" t="s">
        <v>15</v>
      </c>
      <c r="Q4868" t="s">
        <v>15</v>
      </c>
      <c r="R4868">
        <v>84</v>
      </c>
      <c r="S4868" t="str">
        <f>_xlfn.XLOOKUP(R4868,status!$A$2:$A$140,status!$B$2:$B$140)</f>
        <v>Battery</v>
      </c>
      <c r="T4868" t="str">
        <f>_xlfn.XLOOKUP(C4868,drivers!$A$2:$A$858,drivers!$D$2:$D$858)</f>
        <v>Bertrand</v>
      </c>
      <c r="U4868" t="str">
        <f>_xlfn.XLOOKUP(C4868,drivers!$A$2:$A$858,drivers!$E$2:$E$858)</f>
        <v>Gachot</v>
      </c>
      <c r="V4868" t="str">
        <f>_xlfn.XLOOKUP(B4868,races!$A$2:$A$1102,races!$E$2:$E$1102)</f>
        <v>Canadian Grand Prix</v>
      </c>
      <c r="W4868">
        <f>_xlfn.XLOOKUP(B4868,races!$A$2:$A$1102,races!$B$2:$B$1102)</f>
        <v>1995</v>
      </c>
      <c r="X4868" t="str">
        <f>_xlfn.XLOOKUP(D4868,constructors!A$2:A$212, constructors!$C$2:$C$212)</f>
        <v>Pacific</v>
      </c>
      <c r="Y4868" t="str">
        <f>IFERROR(VLOOKUP(VLOOKUP(B4868, races!A:E, 5, FALSE), races!E:F, 2, FALSE), "")</f>
        <v>Circuit Gilles Villeneuve</v>
      </c>
    </row>
    <row r="4869" spans="1:25" x14ac:dyDescent="0.2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t="s">
        <v>15</v>
      </c>
      <c r="H4869" t="s">
        <v>2841</v>
      </c>
      <c r="I4869">
        <v>18</v>
      </c>
      <c r="J4869">
        <v>0</v>
      </c>
      <c r="K4869">
        <v>26</v>
      </c>
      <c r="L4869" t="s">
        <v>15</v>
      </c>
      <c r="M4869" t="s">
        <v>15</v>
      </c>
      <c r="N4869" t="s">
        <v>15</v>
      </c>
      <c r="O4869" t="s">
        <v>15</v>
      </c>
      <c r="P4869" t="s">
        <v>15</v>
      </c>
      <c r="Q4869" t="s">
        <v>15</v>
      </c>
      <c r="R4869">
        <v>5</v>
      </c>
      <c r="S4869" t="str">
        <f>_xlfn.XLOOKUP(R4869,status!$A$2:$A$140,status!$B$2:$B$140)</f>
        <v>Engine</v>
      </c>
      <c r="T4869" t="str">
        <f>_xlfn.XLOOKUP(C4869,drivers!$A$2:$A$858,drivers!$D$2:$D$858)</f>
        <v>Heinz-Harald</v>
      </c>
      <c r="U4869" t="str">
        <f>_xlfn.XLOOKUP(C4869,drivers!$A$2:$A$858,drivers!$E$2:$E$858)</f>
        <v>Frentzen</v>
      </c>
      <c r="V4869" t="str">
        <f>_xlfn.XLOOKUP(B4869,races!$A$2:$A$1102,races!$E$2:$E$1102)</f>
        <v>Canadian Grand Prix</v>
      </c>
      <c r="W4869">
        <f>_xlfn.XLOOKUP(B4869,races!$A$2:$A$1102,races!$B$2:$B$1102)</f>
        <v>1995</v>
      </c>
      <c r="X4869" t="str">
        <f>_xlfn.XLOOKUP(D4869,constructors!A$2:A$212, constructors!$C$2:$C$212)</f>
        <v>Sauber</v>
      </c>
      <c r="Y4869" t="str">
        <f>IFERROR(VLOOKUP(VLOOKUP(B4869, races!A:E, 5, FALSE), races!E:F, 2, FALSE), "")</f>
        <v>Circuit Gilles Villeneuve</v>
      </c>
    </row>
    <row r="4870" spans="1:25" x14ac:dyDescent="0.2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t="s">
        <v>15</v>
      </c>
      <c r="H4870" t="s">
        <v>2841</v>
      </c>
      <c r="I4870">
        <v>19</v>
      </c>
      <c r="J4870">
        <v>0</v>
      </c>
      <c r="K4870">
        <v>26</v>
      </c>
      <c r="L4870" t="s">
        <v>15</v>
      </c>
      <c r="M4870" t="s">
        <v>15</v>
      </c>
      <c r="N4870" t="s">
        <v>15</v>
      </c>
      <c r="O4870" t="s">
        <v>15</v>
      </c>
      <c r="P4870" t="s">
        <v>15</v>
      </c>
      <c r="Q4870" t="s">
        <v>15</v>
      </c>
      <c r="R4870">
        <v>6</v>
      </c>
      <c r="S4870" t="str">
        <f>_xlfn.XLOOKUP(R4870,status!$A$2:$A$140,status!$B$2:$B$140)</f>
        <v>Gearbox</v>
      </c>
      <c r="T4870" t="str">
        <f>_xlfn.XLOOKUP(C4870,drivers!$A$2:$A$858,drivers!$D$2:$D$858)</f>
        <v>Pedro</v>
      </c>
      <c r="U4870" t="str">
        <f>_xlfn.XLOOKUP(C4870,drivers!$A$2:$A$858,drivers!$E$2:$E$858)</f>
        <v>Diniz</v>
      </c>
      <c r="V4870" t="str">
        <f>_xlfn.XLOOKUP(B4870,races!$A$2:$A$1102,races!$E$2:$E$1102)</f>
        <v>Canadian Grand Prix</v>
      </c>
      <c r="W4870">
        <f>_xlfn.XLOOKUP(B4870,races!$A$2:$A$1102,races!$B$2:$B$1102)</f>
        <v>1995</v>
      </c>
      <c r="X4870" t="str">
        <f>_xlfn.XLOOKUP(D4870,constructors!A$2:A$212, constructors!$C$2:$C$212)</f>
        <v>Forti</v>
      </c>
      <c r="Y4870" t="str">
        <f>IFERROR(VLOOKUP(VLOOKUP(B4870, races!A:E, 5, FALSE), races!E:F, 2, FALSE), "")</f>
        <v>Circuit Gilles Villeneuve</v>
      </c>
    </row>
    <row r="4871" spans="1:25" x14ac:dyDescent="0.2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t="s">
        <v>15</v>
      </c>
      <c r="H4871" t="s">
        <v>2841</v>
      </c>
      <c r="I4871">
        <v>20</v>
      </c>
      <c r="J4871">
        <v>0</v>
      </c>
      <c r="K4871">
        <v>19</v>
      </c>
      <c r="L4871" t="s">
        <v>15</v>
      </c>
      <c r="M4871" t="s">
        <v>15</v>
      </c>
      <c r="N4871" t="s">
        <v>15</v>
      </c>
      <c r="O4871" t="s">
        <v>15</v>
      </c>
      <c r="P4871" t="s">
        <v>15</v>
      </c>
      <c r="Q4871" t="s">
        <v>15</v>
      </c>
      <c r="R4871">
        <v>20</v>
      </c>
      <c r="S4871" t="str">
        <f>_xlfn.XLOOKUP(R4871,status!$A$2:$A$140,status!$B$2:$B$140)</f>
        <v>Spun off</v>
      </c>
      <c r="T4871" t="str">
        <f>_xlfn.XLOOKUP(C4871,drivers!$A$2:$A$858,drivers!$D$2:$D$858)</f>
        <v>Jean-Christophe</v>
      </c>
      <c r="U4871" t="str">
        <f>_xlfn.XLOOKUP(C4871,drivers!$A$2:$A$858,drivers!$E$2:$E$858)</f>
        <v>Boullion</v>
      </c>
      <c r="V4871" t="str">
        <f>_xlfn.XLOOKUP(B4871,races!$A$2:$A$1102,races!$E$2:$E$1102)</f>
        <v>Canadian Grand Prix</v>
      </c>
      <c r="W4871">
        <f>_xlfn.XLOOKUP(B4871,races!$A$2:$A$1102,races!$B$2:$B$1102)</f>
        <v>1995</v>
      </c>
      <c r="X4871" t="str">
        <f>_xlfn.XLOOKUP(D4871,constructors!A$2:A$212, constructors!$C$2:$C$212)</f>
        <v>Sauber</v>
      </c>
      <c r="Y4871" t="str">
        <f>IFERROR(VLOOKUP(VLOOKUP(B4871, races!A:E, 5, FALSE), races!E:F, 2, FALSE), "")</f>
        <v>Circuit Gilles Villeneuve</v>
      </c>
    </row>
    <row r="4872" spans="1:25" x14ac:dyDescent="0.2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t="s">
        <v>15</v>
      </c>
      <c r="H4872" t="s">
        <v>2841</v>
      </c>
      <c r="I4872">
        <v>21</v>
      </c>
      <c r="J4872">
        <v>0</v>
      </c>
      <c r="K4872">
        <v>5</v>
      </c>
      <c r="L4872" t="s">
        <v>15</v>
      </c>
      <c r="M4872" t="s">
        <v>15</v>
      </c>
      <c r="N4872" t="s">
        <v>15</v>
      </c>
      <c r="O4872" t="s">
        <v>15</v>
      </c>
      <c r="P4872" t="s">
        <v>15</v>
      </c>
      <c r="Q4872" t="s">
        <v>15</v>
      </c>
      <c r="R4872">
        <v>6</v>
      </c>
      <c r="S4872" t="str">
        <f>_xlfn.XLOOKUP(R4872,status!$A$2:$A$140,status!$B$2:$B$140)</f>
        <v>Gearbox</v>
      </c>
      <c r="T4872" t="str">
        <f>_xlfn.XLOOKUP(C4872,drivers!$A$2:$A$858,drivers!$D$2:$D$858)</f>
        <v>Andrea</v>
      </c>
      <c r="U4872" t="str">
        <f>_xlfn.XLOOKUP(C4872,drivers!$A$2:$A$858,drivers!$E$2:$E$858)</f>
        <v>Montermini</v>
      </c>
      <c r="V4872" t="str">
        <f>_xlfn.XLOOKUP(B4872,races!$A$2:$A$1102,races!$E$2:$E$1102)</f>
        <v>Canadian Grand Prix</v>
      </c>
      <c r="W4872">
        <f>_xlfn.XLOOKUP(B4872,races!$A$2:$A$1102,races!$B$2:$B$1102)</f>
        <v>1995</v>
      </c>
      <c r="X4872" t="str">
        <f>_xlfn.XLOOKUP(D4872,constructors!A$2:A$212, constructors!$C$2:$C$212)</f>
        <v>Pacific</v>
      </c>
      <c r="Y4872" t="str">
        <f>IFERROR(VLOOKUP(VLOOKUP(B4872, races!A:E, 5, FALSE), races!E:F, 2, FALSE), "")</f>
        <v>Circuit Gilles Villeneuve</v>
      </c>
    </row>
    <row r="4873" spans="1:25" x14ac:dyDescent="0.2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t="s">
        <v>15</v>
      </c>
      <c r="H4873" t="s">
        <v>2841</v>
      </c>
      <c r="I4873">
        <v>22</v>
      </c>
      <c r="J4873">
        <v>0</v>
      </c>
      <c r="K4873">
        <v>1</v>
      </c>
      <c r="L4873" t="s">
        <v>15</v>
      </c>
      <c r="M4873" t="s">
        <v>15</v>
      </c>
      <c r="N4873" t="s">
        <v>15</v>
      </c>
      <c r="O4873" t="s">
        <v>15</v>
      </c>
      <c r="P4873" t="s">
        <v>15</v>
      </c>
      <c r="Q4873" t="s">
        <v>15</v>
      </c>
      <c r="R4873">
        <v>20</v>
      </c>
      <c r="S4873" t="str">
        <f>_xlfn.XLOOKUP(R4873,status!$A$2:$A$140,status!$B$2:$B$140)</f>
        <v>Spun off</v>
      </c>
      <c r="T4873" t="str">
        <f>_xlfn.XLOOKUP(C4873,drivers!$A$2:$A$858,drivers!$D$2:$D$858)</f>
        <v>David</v>
      </c>
      <c r="U4873" t="str">
        <f>_xlfn.XLOOKUP(C4873,drivers!$A$2:$A$858,drivers!$E$2:$E$858)</f>
        <v>Coulthard</v>
      </c>
      <c r="V4873" t="str">
        <f>_xlfn.XLOOKUP(B4873,races!$A$2:$A$1102,races!$E$2:$E$1102)</f>
        <v>Canadian Grand Prix</v>
      </c>
      <c r="W4873">
        <f>_xlfn.XLOOKUP(B4873,races!$A$2:$A$1102,races!$B$2:$B$1102)</f>
        <v>1995</v>
      </c>
      <c r="X4873" t="str">
        <f>_xlfn.XLOOKUP(D4873,constructors!A$2:A$212, constructors!$C$2:$C$212)</f>
        <v>Williams</v>
      </c>
      <c r="Y4873" t="str">
        <f>IFERROR(VLOOKUP(VLOOKUP(B4873, races!A:E, 5, FALSE), races!E:F, 2, FALSE), "")</f>
        <v>Circuit Gilles Villeneuve</v>
      </c>
    </row>
    <row r="4874" spans="1:25" x14ac:dyDescent="0.2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t="s">
        <v>15</v>
      </c>
      <c r="H4874" t="s">
        <v>2841</v>
      </c>
      <c r="I4874">
        <v>23</v>
      </c>
      <c r="J4874">
        <v>0</v>
      </c>
      <c r="K4874">
        <v>0</v>
      </c>
      <c r="L4874" t="s">
        <v>15</v>
      </c>
      <c r="M4874" t="s">
        <v>15</v>
      </c>
      <c r="N4874" t="s">
        <v>15</v>
      </c>
      <c r="O4874" t="s">
        <v>15</v>
      </c>
      <c r="P4874" t="s">
        <v>15</v>
      </c>
      <c r="Q4874" t="s">
        <v>15</v>
      </c>
      <c r="R4874">
        <v>4</v>
      </c>
      <c r="S4874" t="str">
        <f>_xlfn.XLOOKUP(R4874,status!$A$2:$A$140,status!$B$2:$B$140)</f>
        <v>Collision</v>
      </c>
      <c r="T4874" t="str">
        <f>_xlfn.XLOOKUP(C4874,drivers!$A$2:$A$858,drivers!$D$2:$D$858)</f>
        <v>Johnny</v>
      </c>
      <c r="U4874" t="str">
        <f>_xlfn.XLOOKUP(C4874,drivers!$A$2:$A$858,drivers!$E$2:$E$858)</f>
        <v>Herbert</v>
      </c>
      <c r="V4874" t="str">
        <f>_xlfn.XLOOKUP(B4874,races!$A$2:$A$1102,races!$E$2:$E$1102)</f>
        <v>Canadian Grand Prix</v>
      </c>
      <c r="W4874">
        <f>_xlfn.XLOOKUP(B4874,races!$A$2:$A$1102,races!$B$2:$B$1102)</f>
        <v>1995</v>
      </c>
      <c r="X4874" t="str">
        <f>_xlfn.XLOOKUP(D4874,constructors!A$2:A$212, constructors!$C$2:$C$212)</f>
        <v>Benetton</v>
      </c>
      <c r="Y4874" t="str">
        <f>IFERROR(VLOOKUP(VLOOKUP(B4874, races!A:E, 5, FALSE), races!E:F, 2, FALSE), "")</f>
        <v>Circuit Gilles Villeneuve</v>
      </c>
    </row>
    <row r="4875" spans="1:25" x14ac:dyDescent="0.2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t="s">
        <v>15</v>
      </c>
      <c r="H4875" t="s">
        <v>2841</v>
      </c>
      <c r="I4875">
        <v>24</v>
      </c>
      <c r="J4875">
        <v>0</v>
      </c>
      <c r="K4875">
        <v>0</v>
      </c>
      <c r="L4875" t="s">
        <v>15</v>
      </c>
      <c r="M4875" t="s">
        <v>15</v>
      </c>
      <c r="N4875" t="s">
        <v>15</v>
      </c>
      <c r="O4875" t="s">
        <v>15</v>
      </c>
      <c r="P4875" t="s">
        <v>15</v>
      </c>
      <c r="Q4875" t="s">
        <v>15</v>
      </c>
      <c r="R4875">
        <v>4</v>
      </c>
      <c r="S4875" t="str">
        <f>_xlfn.XLOOKUP(R4875,status!$A$2:$A$140,status!$B$2:$B$140)</f>
        <v>Collision</v>
      </c>
      <c r="T4875" t="str">
        <f>_xlfn.XLOOKUP(C4875,drivers!$A$2:$A$858,drivers!$D$2:$D$858)</f>
        <v>Mika</v>
      </c>
      <c r="U4875" t="str">
        <f>_xlfn.XLOOKUP(C4875,drivers!$A$2:$A$858,drivers!$E$2:$E$858)</f>
        <v>Kakkinen</v>
      </c>
      <c r="V4875" t="str">
        <f>_xlfn.XLOOKUP(B4875,races!$A$2:$A$1102,races!$E$2:$E$1102)</f>
        <v>Canadian Grand Prix</v>
      </c>
      <c r="W4875">
        <f>_xlfn.XLOOKUP(B4875,races!$A$2:$A$1102,races!$B$2:$B$1102)</f>
        <v>1995</v>
      </c>
      <c r="X4875" t="str">
        <f>_xlfn.XLOOKUP(D4875,constructors!A$2:A$212, constructors!$C$2:$C$212)</f>
        <v>McLaren</v>
      </c>
      <c r="Y4875" t="str">
        <f>IFERROR(VLOOKUP(VLOOKUP(B4875, races!A:E, 5, FALSE), races!E:F, 2, FALSE), "")</f>
        <v>Circuit Gilles Villeneuve</v>
      </c>
    </row>
    <row r="4876" spans="1:25" x14ac:dyDescent="0.2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>
        <v>1</v>
      </c>
      <c r="H4876">
        <v>1</v>
      </c>
      <c r="I4876">
        <v>1</v>
      </c>
      <c r="J4876">
        <v>10</v>
      </c>
      <c r="K4876">
        <v>72</v>
      </c>
      <c r="L4876" s="2">
        <v>6.8384594907407406E-2</v>
      </c>
      <c r="M4876">
        <v>5908429</v>
      </c>
      <c r="N4876" t="s">
        <v>15</v>
      </c>
      <c r="O4876" t="s">
        <v>15</v>
      </c>
      <c r="P4876" t="s">
        <v>15</v>
      </c>
      <c r="Q4876" t="s">
        <v>15</v>
      </c>
      <c r="R4876">
        <v>1</v>
      </c>
      <c r="S4876" t="str">
        <f>_xlfn.XLOOKUP(R4876,status!$A$2:$A$140,status!$B$2:$B$140)</f>
        <v>Finished</v>
      </c>
      <c r="T4876" t="str">
        <f>_xlfn.XLOOKUP(C4876,drivers!$A$2:$A$858,drivers!$D$2:$D$858)</f>
        <v>Michael</v>
      </c>
      <c r="U4876" t="str">
        <f>_xlfn.XLOOKUP(C4876,drivers!$A$2:$A$858,drivers!$E$2:$E$858)</f>
        <v>Schumacher</v>
      </c>
      <c r="V4876" t="str">
        <f>_xlfn.XLOOKUP(B4876,races!$A$2:$A$1102,races!$E$2:$E$1102)</f>
        <v>French Grand Prix</v>
      </c>
      <c r="W4876">
        <f>_xlfn.XLOOKUP(B4876,races!$A$2:$A$1102,races!$B$2:$B$1102)</f>
        <v>1995</v>
      </c>
      <c r="X4876" t="str">
        <f>_xlfn.XLOOKUP(D4876,constructors!A$2:A$212, constructors!$C$2:$C$212)</f>
        <v>Benetton</v>
      </c>
      <c r="Y4876" t="str">
        <f>IFERROR(VLOOKUP(VLOOKUP(B4876, races!A:E, 5, FALSE), races!E:F, 2, FALSE), "")</f>
        <v>Circuit de Nevers Magny-Cours</v>
      </c>
    </row>
    <row r="4877" spans="1:25" x14ac:dyDescent="0.2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>
        <v>2</v>
      </c>
      <c r="H4877">
        <v>2</v>
      </c>
      <c r="I4877">
        <v>2</v>
      </c>
      <c r="J4877">
        <v>6</v>
      </c>
      <c r="K4877">
        <v>72</v>
      </c>
      <c r="L4877">
        <v>31.309000000000001</v>
      </c>
      <c r="M4877">
        <v>5939738</v>
      </c>
      <c r="N4877" t="s">
        <v>15</v>
      </c>
      <c r="O4877" t="s">
        <v>15</v>
      </c>
      <c r="P4877" t="s">
        <v>15</v>
      </c>
      <c r="Q4877" t="s">
        <v>15</v>
      </c>
      <c r="R4877">
        <v>1</v>
      </c>
      <c r="S4877" t="str">
        <f>_xlfn.XLOOKUP(R4877,status!$A$2:$A$140,status!$B$2:$B$140)</f>
        <v>Finished</v>
      </c>
      <c r="T4877" t="str">
        <f>_xlfn.XLOOKUP(C4877,drivers!$A$2:$A$858,drivers!$D$2:$D$858)</f>
        <v>Damon</v>
      </c>
      <c r="U4877" t="str">
        <f>_xlfn.XLOOKUP(C4877,drivers!$A$2:$A$858,drivers!$E$2:$E$858)</f>
        <v>Hill</v>
      </c>
      <c r="V4877" t="str">
        <f>_xlfn.XLOOKUP(B4877,races!$A$2:$A$1102,races!$E$2:$E$1102)</f>
        <v>French Grand Prix</v>
      </c>
      <c r="W4877">
        <f>_xlfn.XLOOKUP(B4877,races!$A$2:$A$1102,races!$B$2:$B$1102)</f>
        <v>1995</v>
      </c>
      <c r="X4877" t="str">
        <f>_xlfn.XLOOKUP(D4877,constructors!A$2:A$212, constructors!$C$2:$C$212)</f>
        <v>Williams</v>
      </c>
      <c r="Y4877" t="str">
        <f>IFERROR(VLOOKUP(VLOOKUP(B4877, races!A:E, 5, FALSE), races!E:F, 2, FALSE), "")</f>
        <v>Circuit de Nevers Magny-Cours</v>
      </c>
    </row>
    <row r="4878" spans="1:25" x14ac:dyDescent="0.2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>
        <v>3</v>
      </c>
      <c r="H4878">
        <v>3</v>
      </c>
      <c r="I4878">
        <v>3</v>
      </c>
      <c r="J4878">
        <v>4</v>
      </c>
      <c r="K4878">
        <v>72</v>
      </c>
      <c r="L4878" t="s">
        <v>3227</v>
      </c>
      <c r="M4878">
        <v>5971255</v>
      </c>
      <c r="N4878" t="s">
        <v>15</v>
      </c>
      <c r="O4878" t="s">
        <v>15</v>
      </c>
      <c r="P4878" t="s">
        <v>15</v>
      </c>
      <c r="Q4878" t="s">
        <v>15</v>
      </c>
      <c r="R4878">
        <v>1</v>
      </c>
      <c r="S4878" t="str">
        <f>_xlfn.XLOOKUP(R4878,status!$A$2:$A$140,status!$B$2:$B$140)</f>
        <v>Finished</v>
      </c>
      <c r="T4878" t="str">
        <f>_xlfn.XLOOKUP(C4878,drivers!$A$2:$A$858,drivers!$D$2:$D$858)</f>
        <v>David</v>
      </c>
      <c r="U4878" t="str">
        <f>_xlfn.XLOOKUP(C4878,drivers!$A$2:$A$858,drivers!$E$2:$E$858)</f>
        <v>Coulthard</v>
      </c>
      <c r="V4878" t="str">
        <f>_xlfn.XLOOKUP(B4878,races!$A$2:$A$1102,races!$E$2:$E$1102)</f>
        <v>French Grand Prix</v>
      </c>
      <c r="W4878">
        <f>_xlfn.XLOOKUP(B4878,races!$A$2:$A$1102,races!$B$2:$B$1102)</f>
        <v>1995</v>
      </c>
      <c r="X4878" t="str">
        <f>_xlfn.XLOOKUP(D4878,constructors!A$2:A$212, constructors!$C$2:$C$212)</f>
        <v>Williams</v>
      </c>
      <c r="Y4878" t="str">
        <f>IFERROR(VLOOKUP(VLOOKUP(B4878, races!A:E, 5, FALSE), races!E:F, 2, FALSE), "")</f>
        <v>Circuit de Nevers Magny-Cours</v>
      </c>
    </row>
    <row r="4879" spans="1:25" x14ac:dyDescent="0.2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>
        <v>4</v>
      </c>
      <c r="H4879">
        <v>4</v>
      </c>
      <c r="I4879">
        <v>4</v>
      </c>
      <c r="J4879">
        <v>3</v>
      </c>
      <c r="K4879">
        <v>72</v>
      </c>
      <c r="L4879" t="s">
        <v>3228</v>
      </c>
      <c r="M4879">
        <v>5971722</v>
      </c>
      <c r="N4879" t="s">
        <v>15</v>
      </c>
      <c r="O4879" t="s">
        <v>15</v>
      </c>
      <c r="P4879" t="s">
        <v>15</v>
      </c>
      <c r="Q4879" t="s">
        <v>15</v>
      </c>
      <c r="R4879">
        <v>1</v>
      </c>
      <c r="S4879" t="str">
        <f>_xlfn.XLOOKUP(R4879,status!$A$2:$A$140,status!$B$2:$B$140)</f>
        <v>Finished</v>
      </c>
      <c r="T4879" t="str">
        <f>_xlfn.XLOOKUP(C4879,drivers!$A$2:$A$858,drivers!$D$2:$D$858)</f>
        <v>Martin</v>
      </c>
      <c r="U4879" t="str">
        <f>_xlfn.XLOOKUP(C4879,drivers!$A$2:$A$858,drivers!$E$2:$E$858)</f>
        <v>Brundle</v>
      </c>
      <c r="V4879" t="str">
        <f>_xlfn.XLOOKUP(B4879,races!$A$2:$A$1102,races!$E$2:$E$1102)</f>
        <v>French Grand Prix</v>
      </c>
      <c r="W4879">
        <f>_xlfn.XLOOKUP(B4879,races!$A$2:$A$1102,races!$B$2:$B$1102)</f>
        <v>1995</v>
      </c>
      <c r="X4879" t="str">
        <f>_xlfn.XLOOKUP(D4879,constructors!A$2:A$212, constructors!$C$2:$C$212)</f>
        <v>Ligier</v>
      </c>
      <c r="Y4879" t="str">
        <f>IFERROR(VLOOKUP(VLOOKUP(B4879, races!A:E, 5, FALSE), races!E:F, 2, FALSE), "")</f>
        <v>Circuit de Nevers Magny-Cours</v>
      </c>
    </row>
    <row r="4880" spans="1:25" x14ac:dyDescent="0.2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>
        <v>5</v>
      </c>
      <c r="H4880">
        <v>5</v>
      </c>
      <c r="I4880">
        <v>5</v>
      </c>
      <c r="J4880">
        <v>2</v>
      </c>
      <c r="K4880">
        <v>72</v>
      </c>
      <c r="L4880" t="s">
        <v>3229</v>
      </c>
      <c r="M4880">
        <v>5986298</v>
      </c>
      <c r="N4880" t="s">
        <v>15</v>
      </c>
      <c r="O4880" t="s">
        <v>15</v>
      </c>
      <c r="P4880" t="s">
        <v>15</v>
      </c>
      <c r="Q4880" t="s">
        <v>15</v>
      </c>
      <c r="R4880">
        <v>1</v>
      </c>
      <c r="S4880" t="str">
        <f>_xlfn.XLOOKUP(R4880,status!$A$2:$A$140,status!$B$2:$B$140)</f>
        <v>Finished</v>
      </c>
      <c r="T4880" t="str">
        <f>_xlfn.XLOOKUP(C4880,drivers!$A$2:$A$858,drivers!$D$2:$D$858)</f>
        <v>Jean</v>
      </c>
      <c r="U4880" t="str">
        <f>_xlfn.XLOOKUP(C4880,drivers!$A$2:$A$858,drivers!$E$2:$E$858)</f>
        <v>Alesi</v>
      </c>
      <c r="V4880" t="str">
        <f>_xlfn.XLOOKUP(B4880,races!$A$2:$A$1102,races!$E$2:$E$1102)</f>
        <v>French Grand Prix</v>
      </c>
      <c r="W4880">
        <f>_xlfn.XLOOKUP(B4880,races!$A$2:$A$1102,races!$B$2:$B$1102)</f>
        <v>1995</v>
      </c>
      <c r="X4880" t="str">
        <f>_xlfn.XLOOKUP(D4880,constructors!A$2:A$212, constructors!$C$2:$C$212)</f>
        <v>Ferrari</v>
      </c>
      <c r="Y4880" t="str">
        <f>IFERROR(VLOOKUP(VLOOKUP(B4880, races!A:E, 5, FALSE), races!E:F, 2, FALSE), "")</f>
        <v>Circuit de Nevers Magny-Cours</v>
      </c>
    </row>
    <row r="4881" spans="1:25" x14ac:dyDescent="0.2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>
        <v>6</v>
      </c>
      <c r="H4881">
        <v>6</v>
      </c>
      <c r="I4881">
        <v>6</v>
      </c>
      <c r="J4881">
        <v>1</v>
      </c>
      <c r="K4881">
        <v>71</v>
      </c>
      <c r="L4881" t="s">
        <v>15</v>
      </c>
      <c r="M4881" t="s">
        <v>15</v>
      </c>
      <c r="N4881" t="s">
        <v>15</v>
      </c>
      <c r="O4881" t="s">
        <v>15</v>
      </c>
      <c r="P4881" t="s">
        <v>15</v>
      </c>
      <c r="Q4881" t="s">
        <v>15</v>
      </c>
      <c r="R4881">
        <v>11</v>
      </c>
      <c r="S4881" t="str">
        <f>_xlfn.XLOOKUP(R4881,status!$A$2:$A$140,status!$B$2:$B$140)</f>
        <v>+1 Lap</v>
      </c>
      <c r="T4881" t="str">
        <f>_xlfn.XLOOKUP(C4881,drivers!$A$2:$A$858,drivers!$D$2:$D$858)</f>
        <v>Rubens</v>
      </c>
      <c r="U4881" t="str">
        <f>_xlfn.XLOOKUP(C4881,drivers!$A$2:$A$858,drivers!$E$2:$E$858)</f>
        <v>Barrichello</v>
      </c>
      <c r="V4881" t="str">
        <f>_xlfn.XLOOKUP(B4881,races!$A$2:$A$1102,races!$E$2:$E$1102)</f>
        <v>French Grand Prix</v>
      </c>
      <c r="W4881">
        <f>_xlfn.XLOOKUP(B4881,races!$A$2:$A$1102,races!$B$2:$B$1102)</f>
        <v>1995</v>
      </c>
      <c r="X4881" t="str">
        <f>_xlfn.XLOOKUP(D4881,constructors!A$2:A$212, constructors!$C$2:$C$212)</f>
        <v>Jordan</v>
      </c>
      <c r="Y4881" t="str">
        <f>IFERROR(VLOOKUP(VLOOKUP(B4881, races!A:E, 5, FALSE), races!E:F, 2, FALSE), "")</f>
        <v>Circuit de Nevers Magny-Cours</v>
      </c>
    </row>
    <row r="4882" spans="1:25" x14ac:dyDescent="0.2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>
        <v>7</v>
      </c>
      <c r="H4882">
        <v>7</v>
      </c>
      <c r="I4882">
        <v>7</v>
      </c>
      <c r="J4882">
        <v>0</v>
      </c>
      <c r="K4882">
        <v>71</v>
      </c>
      <c r="L4882" t="s">
        <v>15</v>
      </c>
      <c r="M4882" t="s">
        <v>15</v>
      </c>
      <c r="N4882" t="s">
        <v>15</v>
      </c>
      <c r="O4882" t="s">
        <v>15</v>
      </c>
      <c r="P4882" t="s">
        <v>15</v>
      </c>
      <c r="Q4882" t="s">
        <v>15</v>
      </c>
      <c r="R4882">
        <v>11</v>
      </c>
      <c r="S4882" t="str">
        <f>_xlfn.XLOOKUP(R4882,status!$A$2:$A$140,status!$B$2:$B$140)</f>
        <v>+1 Lap</v>
      </c>
      <c r="T4882" t="str">
        <f>_xlfn.XLOOKUP(C4882,drivers!$A$2:$A$858,drivers!$D$2:$D$858)</f>
        <v>Mika</v>
      </c>
      <c r="U4882" t="str">
        <f>_xlfn.XLOOKUP(C4882,drivers!$A$2:$A$858,drivers!$E$2:$E$858)</f>
        <v>Kakkinen</v>
      </c>
      <c r="V4882" t="str">
        <f>_xlfn.XLOOKUP(B4882,races!$A$2:$A$1102,races!$E$2:$E$1102)</f>
        <v>French Grand Prix</v>
      </c>
      <c r="W4882">
        <f>_xlfn.XLOOKUP(B4882,races!$A$2:$A$1102,races!$B$2:$B$1102)</f>
        <v>1995</v>
      </c>
      <c r="X4882" t="str">
        <f>_xlfn.XLOOKUP(D4882,constructors!A$2:A$212, constructors!$C$2:$C$212)</f>
        <v>McLaren</v>
      </c>
      <c r="Y4882" t="str">
        <f>IFERROR(VLOOKUP(VLOOKUP(B4882, races!A:E, 5, FALSE), races!E:F, 2, FALSE), "")</f>
        <v>Circuit de Nevers Magny-Cours</v>
      </c>
    </row>
    <row r="4883" spans="1:25" x14ac:dyDescent="0.2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>
        <v>8</v>
      </c>
      <c r="H4883">
        <v>8</v>
      </c>
      <c r="I4883">
        <v>8</v>
      </c>
      <c r="J4883">
        <v>0</v>
      </c>
      <c r="K4883">
        <v>71</v>
      </c>
      <c r="L4883" t="s">
        <v>15</v>
      </c>
      <c r="M4883" t="s">
        <v>15</v>
      </c>
      <c r="N4883" t="s">
        <v>15</v>
      </c>
      <c r="O4883" t="s">
        <v>15</v>
      </c>
      <c r="P4883" t="s">
        <v>15</v>
      </c>
      <c r="Q4883" t="s">
        <v>15</v>
      </c>
      <c r="R4883">
        <v>11</v>
      </c>
      <c r="S4883" t="str">
        <f>_xlfn.XLOOKUP(R4883,status!$A$2:$A$140,status!$B$2:$B$140)</f>
        <v>+1 Lap</v>
      </c>
      <c r="T4883" t="str">
        <f>_xlfn.XLOOKUP(C4883,drivers!$A$2:$A$858,drivers!$D$2:$D$858)</f>
        <v>Olivier</v>
      </c>
      <c r="U4883" t="str">
        <f>_xlfn.XLOOKUP(C4883,drivers!$A$2:$A$858,drivers!$E$2:$E$858)</f>
        <v>Panis</v>
      </c>
      <c r="V4883" t="str">
        <f>_xlfn.XLOOKUP(B4883,races!$A$2:$A$1102,races!$E$2:$E$1102)</f>
        <v>French Grand Prix</v>
      </c>
      <c r="W4883">
        <f>_xlfn.XLOOKUP(B4883,races!$A$2:$A$1102,races!$B$2:$B$1102)</f>
        <v>1995</v>
      </c>
      <c r="X4883" t="str">
        <f>_xlfn.XLOOKUP(D4883,constructors!A$2:A$212, constructors!$C$2:$C$212)</f>
        <v>Ligier</v>
      </c>
      <c r="Y4883" t="str">
        <f>IFERROR(VLOOKUP(VLOOKUP(B4883, races!A:E, 5, FALSE), races!E:F, 2, FALSE), "")</f>
        <v>Circuit de Nevers Magny-Cours</v>
      </c>
    </row>
    <row r="4884" spans="1:25" x14ac:dyDescent="0.2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>
        <v>9</v>
      </c>
      <c r="H4884">
        <v>9</v>
      </c>
      <c r="I4884">
        <v>9</v>
      </c>
      <c r="J4884">
        <v>0</v>
      </c>
      <c r="K4884">
        <v>71</v>
      </c>
      <c r="L4884" t="s">
        <v>15</v>
      </c>
      <c r="M4884" t="s">
        <v>15</v>
      </c>
      <c r="N4884" t="s">
        <v>15</v>
      </c>
      <c r="O4884" t="s">
        <v>15</v>
      </c>
      <c r="P4884" t="s">
        <v>15</v>
      </c>
      <c r="Q4884" t="s">
        <v>15</v>
      </c>
      <c r="R4884">
        <v>11</v>
      </c>
      <c r="S4884" t="str">
        <f>_xlfn.XLOOKUP(R4884,status!$A$2:$A$140,status!$B$2:$B$140)</f>
        <v>+1 Lap</v>
      </c>
      <c r="T4884" t="str">
        <f>_xlfn.XLOOKUP(C4884,drivers!$A$2:$A$858,drivers!$D$2:$D$858)</f>
        <v>Eddie</v>
      </c>
      <c r="U4884" t="str">
        <f>_xlfn.XLOOKUP(C4884,drivers!$A$2:$A$858,drivers!$E$2:$E$858)</f>
        <v>Irvine</v>
      </c>
      <c r="V4884" t="str">
        <f>_xlfn.XLOOKUP(B4884,races!$A$2:$A$1102,races!$E$2:$E$1102)</f>
        <v>French Grand Prix</v>
      </c>
      <c r="W4884">
        <f>_xlfn.XLOOKUP(B4884,races!$A$2:$A$1102,races!$B$2:$B$1102)</f>
        <v>1995</v>
      </c>
      <c r="X4884" t="str">
        <f>_xlfn.XLOOKUP(D4884,constructors!A$2:A$212, constructors!$C$2:$C$212)</f>
        <v>Jordan</v>
      </c>
      <c r="Y4884" t="str">
        <f>IFERROR(VLOOKUP(VLOOKUP(B4884, races!A:E, 5, FALSE), races!E:F, 2, FALSE), "")</f>
        <v>Circuit de Nevers Magny-Cours</v>
      </c>
    </row>
    <row r="4885" spans="1:25" x14ac:dyDescent="0.2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>
        <v>10</v>
      </c>
      <c r="H4885">
        <v>10</v>
      </c>
      <c r="I4885">
        <v>10</v>
      </c>
      <c r="J4885">
        <v>0</v>
      </c>
      <c r="K4885">
        <v>71</v>
      </c>
      <c r="L4885" t="s">
        <v>15</v>
      </c>
      <c r="M4885" t="s">
        <v>15</v>
      </c>
      <c r="N4885" t="s">
        <v>15</v>
      </c>
      <c r="O4885" t="s">
        <v>15</v>
      </c>
      <c r="P4885" t="s">
        <v>15</v>
      </c>
      <c r="Q4885" t="s">
        <v>15</v>
      </c>
      <c r="R4885">
        <v>11</v>
      </c>
      <c r="S4885" t="str">
        <f>_xlfn.XLOOKUP(R4885,status!$A$2:$A$140,status!$B$2:$B$140)</f>
        <v>+1 Lap</v>
      </c>
      <c r="T4885" t="str">
        <f>_xlfn.XLOOKUP(C4885,drivers!$A$2:$A$858,drivers!$D$2:$D$858)</f>
        <v>Heinz-Harald</v>
      </c>
      <c r="U4885" t="str">
        <f>_xlfn.XLOOKUP(C4885,drivers!$A$2:$A$858,drivers!$E$2:$E$858)</f>
        <v>Frentzen</v>
      </c>
      <c r="V4885" t="str">
        <f>_xlfn.XLOOKUP(B4885,races!$A$2:$A$1102,races!$E$2:$E$1102)</f>
        <v>French Grand Prix</v>
      </c>
      <c r="W4885">
        <f>_xlfn.XLOOKUP(B4885,races!$A$2:$A$1102,races!$B$2:$B$1102)</f>
        <v>1995</v>
      </c>
      <c r="X4885" t="str">
        <f>_xlfn.XLOOKUP(D4885,constructors!A$2:A$212, constructors!$C$2:$C$212)</f>
        <v>Sauber</v>
      </c>
      <c r="Y4885" t="str">
        <f>IFERROR(VLOOKUP(VLOOKUP(B4885, races!A:E, 5, FALSE), races!E:F, 2, FALSE), "")</f>
        <v>Circuit de Nevers Magny-Cours</v>
      </c>
    </row>
    <row r="4886" spans="1:25" x14ac:dyDescent="0.2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>
        <v>11</v>
      </c>
      <c r="H4886">
        <v>11</v>
      </c>
      <c r="I4886">
        <v>11</v>
      </c>
      <c r="J4886">
        <v>0</v>
      </c>
      <c r="K4886">
        <v>70</v>
      </c>
      <c r="L4886" t="s">
        <v>15</v>
      </c>
      <c r="M4886" t="s">
        <v>15</v>
      </c>
      <c r="N4886" t="s">
        <v>15</v>
      </c>
      <c r="O4886" t="s">
        <v>15</v>
      </c>
      <c r="P4886" t="s">
        <v>15</v>
      </c>
      <c r="Q4886" t="s">
        <v>15</v>
      </c>
      <c r="R4886">
        <v>12</v>
      </c>
      <c r="S4886" t="str">
        <f>_xlfn.XLOOKUP(R4886,status!$A$2:$A$140,status!$B$2:$B$140)</f>
        <v>+2 Laps</v>
      </c>
      <c r="T4886" t="str">
        <f>_xlfn.XLOOKUP(C4886,drivers!$A$2:$A$858,drivers!$D$2:$D$858)</f>
        <v>Mark</v>
      </c>
      <c r="U4886" t="str">
        <f>_xlfn.XLOOKUP(C4886,drivers!$A$2:$A$858,drivers!$E$2:$E$858)</f>
        <v>Blundell</v>
      </c>
      <c r="V4886" t="str">
        <f>_xlfn.XLOOKUP(B4886,races!$A$2:$A$1102,races!$E$2:$E$1102)</f>
        <v>French Grand Prix</v>
      </c>
      <c r="W4886">
        <f>_xlfn.XLOOKUP(B4886,races!$A$2:$A$1102,races!$B$2:$B$1102)</f>
        <v>1995</v>
      </c>
      <c r="X4886" t="str">
        <f>_xlfn.XLOOKUP(D4886,constructors!A$2:A$212, constructors!$C$2:$C$212)</f>
        <v>McLaren</v>
      </c>
      <c r="Y4886" t="str">
        <f>IFERROR(VLOOKUP(VLOOKUP(B4886, races!A:E, 5, FALSE), races!E:F, 2, FALSE), "")</f>
        <v>Circuit de Nevers Magny-Cours</v>
      </c>
    </row>
    <row r="4887" spans="1:25" x14ac:dyDescent="0.2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>
        <v>12</v>
      </c>
      <c r="H4887">
        <v>12</v>
      </c>
      <c r="I4887">
        <v>12</v>
      </c>
      <c r="J4887">
        <v>0</v>
      </c>
      <c r="K4887">
        <v>70</v>
      </c>
      <c r="L4887" t="s">
        <v>15</v>
      </c>
      <c r="M4887" t="s">
        <v>15</v>
      </c>
      <c r="N4887" t="s">
        <v>15</v>
      </c>
      <c r="O4887" t="s">
        <v>15</v>
      </c>
      <c r="P4887" t="s">
        <v>15</v>
      </c>
      <c r="Q4887" t="s">
        <v>15</v>
      </c>
      <c r="R4887">
        <v>12</v>
      </c>
      <c r="S4887" t="str">
        <f>_xlfn.XLOOKUP(R4887,status!$A$2:$A$140,status!$B$2:$B$140)</f>
        <v>+2 Laps</v>
      </c>
      <c r="T4887" t="str">
        <f>_xlfn.XLOOKUP(C4887,drivers!$A$2:$A$858,drivers!$D$2:$D$858)</f>
        <v>Gerhard</v>
      </c>
      <c r="U4887" t="str">
        <f>_xlfn.XLOOKUP(C4887,drivers!$A$2:$A$858,drivers!$E$2:$E$858)</f>
        <v>Berger</v>
      </c>
      <c r="V4887" t="str">
        <f>_xlfn.XLOOKUP(B4887,races!$A$2:$A$1102,races!$E$2:$E$1102)</f>
        <v>French Grand Prix</v>
      </c>
      <c r="W4887">
        <f>_xlfn.XLOOKUP(B4887,races!$A$2:$A$1102,races!$B$2:$B$1102)</f>
        <v>1995</v>
      </c>
      <c r="X4887" t="str">
        <f>_xlfn.XLOOKUP(D4887,constructors!A$2:A$212, constructors!$C$2:$C$212)</f>
        <v>Ferrari</v>
      </c>
      <c r="Y4887" t="str">
        <f>IFERROR(VLOOKUP(VLOOKUP(B4887, races!A:E, 5, FALSE), races!E:F, 2, FALSE), "")</f>
        <v>Circuit de Nevers Magny-Cours</v>
      </c>
    </row>
    <row r="4888" spans="1:25" x14ac:dyDescent="0.2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>
        <v>13</v>
      </c>
      <c r="H4888">
        <v>13</v>
      </c>
      <c r="I4888">
        <v>13</v>
      </c>
      <c r="J4888">
        <v>0</v>
      </c>
      <c r="K4888">
        <v>69</v>
      </c>
      <c r="L4888" t="s">
        <v>15</v>
      </c>
      <c r="M4888" t="s">
        <v>15</v>
      </c>
      <c r="N4888" t="s">
        <v>15</v>
      </c>
      <c r="O4888" t="s">
        <v>15</v>
      </c>
      <c r="P4888" t="s">
        <v>15</v>
      </c>
      <c r="Q4888" t="s">
        <v>15</v>
      </c>
      <c r="R4888">
        <v>13</v>
      </c>
      <c r="S4888" t="str">
        <f>_xlfn.XLOOKUP(R4888,status!$A$2:$A$140,status!$B$2:$B$140)</f>
        <v>+3 Laps</v>
      </c>
      <c r="T4888" t="str">
        <f>_xlfn.XLOOKUP(C4888,drivers!$A$2:$A$858,drivers!$D$2:$D$858)</f>
        <v>Luca</v>
      </c>
      <c r="U4888" t="str">
        <f>_xlfn.XLOOKUP(C4888,drivers!$A$2:$A$858,drivers!$E$2:$E$858)</f>
        <v>Badoer</v>
      </c>
      <c r="V4888" t="str">
        <f>_xlfn.XLOOKUP(B4888,races!$A$2:$A$1102,races!$E$2:$E$1102)</f>
        <v>French Grand Prix</v>
      </c>
      <c r="W4888">
        <f>_xlfn.XLOOKUP(B4888,races!$A$2:$A$1102,races!$B$2:$B$1102)</f>
        <v>1995</v>
      </c>
      <c r="X4888" t="str">
        <f>_xlfn.XLOOKUP(D4888,constructors!A$2:A$212, constructors!$C$2:$C$212)</f>
        <v>Minardi</v>
      </c>
      <c r="Y4888" t="str">
        <f>IFERROR(VLOOKUP(VLOOKUP(B4888, races!A:E, 5, FALSE), races!E:F, 2, FALSE), "")</f>
        <v>Circuit de Nevers Magny-Cours</v>
      </c>
    </row>
    <row r="4889" spans="1:25" x14ac:dyDescent="0.2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>
        <v>14</v>
      </c>
      <c r="H4889">
        <v>14</v>
      </c>
      <c r="I4889">
        <v>14</v>
      </c>
      <c r="J4889">
        <v>0</v>
      </c>
      <c r="K4889">
        <v>69</v>
      </c>
      <c r="L4889" t="s">
        <v>15</v>
      </c>
      <c r="M4889" t="s">
        <v>15</v>
      </c>
      <c r="N4889" t="s">
        <v>15</v>
      </c>
      <c r="O4889" t="s">
        <v>15</v>
      </c>
      <c r="P4889" t="s">
        <v>15</v>
      </c>
      <c r="Q4889" t="s">
        <v>15</v>
      </c>
      <c r="R4889">
        <v>13</v>
      </c>
      <c r="S4889" t="str">
        <f>_xlfn.XLOOKUP(R4889,status!$A$2:$A$140,status!$B$2:$B$140)</f>
        <v>+3 Laps</v>
      </c>
      <c r="T4889" t="str">
        <f>_xlfn.XLOOKUP(C4889,drivers!$A$2:$A$858,drivers!$D$2:$D$858)</f>
        <v>Gianni</v>
      </c>
      <c r="U4889" t="str">
        <f>_xlfn.XLOOKUP(C4889,drivers!$A$2:$A$858,drivers!$E$2:$E$858)</f>
        <v>Morbidelli</v>
      </c>
      <c r="V4889" t="str">
        <f>_xlfn.XLOOKUP(B4889,races!$A$2:$A$1102,races!$E$2:$E$1102)</f>
        <v>French Grand Prix</v>
      </c>
      <c r="W4889">
        <f>_xlfn.XLOOKUP(B4889,races!$A$2:$A$1102,races!$B$2:$B$1102)</f>
        <v>1995</v>
      </c>
      <c r="X4889" t="str">
        <f>_xlfn.XLOOKUP(D4889,constructors!A$2:A$212, constructors!$C$2:$C$212)</f>
        <v>Footwork</v>
      </c>
      <c r="Y4889" t="str">
        <f>IFERROR(VLOOKUP(VLOOKUP(B4889, races!A:E, 5, FALSE), races!E:F, 2, FALSE), "")</f>
        <v>Circuit de Nevers Magny-Cours</v>
      </c>
    </row>
    <row r="4890" spans="1:25" x14ac:dyDescent="0.2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>
        <v>15</v>
      </c>
      <c r="H4890">
        <v>15</v>
      </c>
      <c r="I4890">
        <v>15</v>
      </c>
      <c r="J4890">
        <v>0</v>
      </c>
      <c r="K4890">
        <v>69</v>
      </c>
      <c r="L4890" t="s">
        <v>15</v>
      </c>
      <c r="M4890" t="s">
        <v>15</v>
      </c>
      <c r="N4890" t="s">
        <v>15</v>
      </c>
      <c r="O4890" t="s">
        <v>15</v>
      </c>
      <c r="P4890" t="s">
        <v>15</v>
      </c>
      <c r="Q4890" t="s">
        <v>15</v>
      </c>
      <c r="R4890">
        <v>13</v>
      </c>
      <c r="S4890" t="str">
        <f>_xlfn.XLOOKUP(R4890,status!$A$2:$A$140,status!$B$2:$B$140)</f>
        <v>+3 Laps</v>
      </c>
      <c r="T4890" t="str">
        <f>_xlfn.XLOOKUP(C4890,drivers!$A$2:$A$858,drivers!$D$2:$D$858)</f>
        <v>Mika</v>
      </c>
      <c r="U4890" t="str">
        <f>_xlfn.XLOOKUP(C4890,drivers!$A$2:$A$858,drivers!$E$2:$E$858)</f>
        <v>Salo</v>
      </c>
      <c r="V4890" t="str">
        <f>_xlfn.XLOOKUP(B4890,races!$A$2:$A$1102,races!$E$2:$E$1102)</f>
        <v>French Grand Prix</v>
      </c>
      <c r="W4890">
        <f>_xlfn.XLOOKUP(B4890,races!$A$2:$A$1102,races!$B$2:$B$1102)</f>
        <v>1995</v>
      </c>
      <c r="X4890" t="str">
        <f>_xlfn.XLOOKUP(D4890,constructors!A$2:A$212, constructors!$C$2:$C$212)</f>
        <v>Tyrrell</v>
      </c>
      <c r="Y4890" t="str">
        <f>IFERROR(VLOOKUP(VLOOKUP(B4890, races!A:E, 5, FALSE), races!E:F, 2, FALSE), "")</f>
        <v>Circuit de Nevers Magny-Cours</v>
      </c>
    </row>
    <row r="4891" spans="1:25" x14ac:dyDescent="0.2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>
        <v>16</v>
      </c>
      <c r="H4891">
        <v>16</v>
      </c>
      <c r="I4891">
        <v>16</v>
      </c>
      <c r="J4891">
        <v>0</v>
      </c>
      <c r="K4891">
        <v>66</v>
      </c>
      <c r="L4891" t="s">
        <v>15</v>
      </c>
      <c r="M4891" t="s">
        <v>15</v>
      </c>
      <c r="N4891" t="s">
        <v>15</v>
      </c>
      <c r="O4891" t="s">
        <v>15</v>
      </c>
      <c r="P4891" t="s">
        <v>15</v>
      </c>
      <c r="Q4891" t="s">
        <v>15</v>
      </c>
      <c r="R4891">
        <v>16</v>
      </c>
      <c r="S4891" t="str">
        <f>_xlfn.XLOOKUP(R4891,status!$A$2:$A$140,status!$B$2:$B$140)</f>
        <v>+6 Laps</v>
      </c>
      <c r="T4891" t="str">
        <f>_xlfn.XLOOKUP(C4891,drivers!$A$2:$A$858,drivers!$D$2:$D$858)</f>
        <v>Roberto</v>
      </c>
      <c r="U4891" t="str">
        <f>_xlfn.XLOOKUP(C4891,drivers!$A$2:$A$858,drivers!$E$2:$E$858)</f>
        <v>Moreno</v>
      </c>
      <c r="V4891" t="str">
        <f>_xlfn.XLOOKUP(B4891,races!$A$2:$A$1102,races!$E$2:$E$1102)</f>
        <v>French Grand Prix</v>
      </c>
      <c r="W4891">
        <f>_xlfn.XLOOKUP(B4891,races!$A$2:$A$1102,races!$B$2:$B$1102)</f>
        <v>1995</v>
      </c>
      <c r="X4891" t="str">
        <f>_xlfn.XLOOKUP(D4891,constructors!A$2:A$212, constructors!$C$2:$C$212)</f>
        <v>Forti</v>
      </c>
      <c r="Y4891" t="str">
        <f>IFERROR(VLOOKUP(VLOOKUP(B4891, races!A:E, 5, FALSE), races!E:F, 2, FALSE), "")</f>
        <v>Circuit de Nevers Magny-Cours</v>
      </c>
    </row>
    <row r="4892" spans="1:25" x14ac:dyDescent="0.2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t="s">
        <v>15</v>
      </c>
      <c r="H4892" t="s">
        <v>2954</v>
      </c>
      <c r="I4892">
        <v>17</v>
      </c>
      <c r="J4892">
        <v>0</v>
      </c>
      <c r="K4892">
        <v>62</v>
      </c>
      <c r="L4892" t="s">
        <v>15</v>
      </c>
      <c r="M4892" t="s">
        <v>15</v>
      </c>
      <c r="N4892" t="s">
        <v>15</v>
      </c>
      <c r="O4892" t="s">
        <v>15</v>
      </c>
      <c r="P4892" t="s">
        <v>15</v>
      </c>
      <c r="Q4892" t="s">
        <v>15</v>
      </c>
      <c r="R4892">
        <v>62</v>
      </c>
      <c r="S4892" t="str">
        <f>_xlfn.XLOOKUP(R4892,status!$A$2:$A$140,status!$B$2:$B$140)</f>
        <v>Not classified</v>
      </c>
      <c r="T4892" t="str">
        <f>_xlfn.XLOOKUP(C4892,drivers!$A$2:$A$858,drivers!$D$2:$D$858)</f>
        <v>Andrea</v>
      </c>
      <c r="U4892" t="str">
        <f>_xlfn.XLOOKUP(C4892,drivers!$A$2:$A$858,drivers!$E$2:$E$858)</f>
        <v>Montermini</v>
      </c>
      <c r="V4892" t="str">
        <f>_xlfn.XLOOKUP(B4892,races!$A$2:$A$1102,races!$E$2:$E$1102)</f>
        <v>French Grand Prix</v>
      </c>
      <c r="W4892">
        <f>_xlfn.XLOOKUP(B4892,races!$A$2:$A$1102,races!$B$2:$B$1102)</f>
        <v>1995</v>
      </c>
      <c r="X4892" t="str">
        <f>_xlfn.XLOOKUP(D4892,constructors!A$2:A$212, constructors!$C$2:$C$212)</f>
        <v>Pacific</v>
      </c>
      <c r="Y4892" t="str">
        <f>IFERROR(VLOOKUP(VLOOKUP(B4892, races!A:E, 5, FALSE), races!E:F, 2, FALSE), "")</f>
        <v>Circuit de Nevers Magny-Cours</v>
      </c>
    </row>
    <row r="4893" spans="1:25" x14ac:dyDescent="0.2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t="s">
        <v>15</v>
      </c>
      <c r="H4893" t="s">
        <v>2841</v>
      </c>
      <c r="I4893">
        <v>18</v>
      </c>
      <c r="J4893">
        <v>0</v>
      </c>
      <c r="K4893">
        <v>48</v>
      </c>
      <c r="L4893" t="s">
        <v>15</v>
      </c>
      <c r="M4893" t="s">
        <v>15</v>
      </c>
      <c r="N4893" t="s">
        <v>15</v>
      </c>
      <c r="O4893" t="s">
        <v>15</v>
      </c>
      <c r="P4893" t="s">
        <v>15</v>
      </c>
      <c r="Q4893" t="s">
        <v>15</v>
      </c>
      <c r="R4893">
        <v>6</v>
      </c>
      <c r="S4893" t="str">
        <f>_xlfn.XLOOKUP(R4893,status!$A$2:$A$140,status!$B$2:$B$140)</f>
        <v>Gearbox</v>
      </c>
      <c r="T4893" t="str">
        <f>_xlfn.XLOOKUP(C4893,drivers!$A$2:$A$858,drivers!$D$2:$D$858)</f>
        <v>Jean-Christophe</v>
      </c>
      <c r="U4893" t="str">
        <f>_xlfn.XLOOKUP(C4893,drivers!$A$2:$A$858,drivers!$E$2:$E$858)</f>
        <v>Boullion</v>
      </c>
      <c r="V4893" t="str">
        <f>_xlfn.XLOOKUP(B4893,races!$A$2:$A$1102,races!$E$2:$E$1102)</f>
        <v>French Grand Prix</v>
      </c>
      <c r="W4893">
        <f>_xlfn.XLOOKUP(B4893,races!$A$2:$A$1102,races!$B$2:$B$1102)</f>
        <v>1995</v>
      </c>
      <c r="X4893" t="str">
        <f>_xlfn.XLOOKUP(D4893,constructors!A$2:A$212, constructors!$C$2:$C$212)</f>
        <v>Sauber</v>
      </c>
      <c r="Y4893" t="str">
        <f>IFERROR(VLOOKUP(VLOOKUP(B4893, races!A:E, 5, FALSE), races!E:F, 2, FALSE), "")</f>
        <v>Circuit de Nevers Magny-Cours</v>
      </c>
    </row>
    <row r="4894" spans="1:25" x14ac:dyDescent="0.2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t="s">
        <v>15</v>
      </c>
      <c r="H4894" t="s">
        <v>2841</v>
      </c>
      <c r="I4894">
        <v>19</v>
      </c>
      <c r="J4894">
        <v>0</v>
      </c>
      <c r="K4894">
        <v>24</v>
      </c>
      <c r="L4894" t="s">
        <v>15</v>
      </c>
      <c r="M4894" t="s">
        <v>15</v>
      </c>
      <c r="N4894" t="s">
        <v>15</v>
      </c>
      <c r="O4894" t="s">
        <v>15</v>
      </c>
      <c r="P4894" t="s">
        <v>15</v>
      </c>
      <c r="Q4894" t="s">
        <v>15</v>
      </c>
      <c r="R4894">
        <v>6</v>
      </c>
      <c r="S4894" t="str">
        <f>_xlfn.XLOOKUP(R4894,status!$A$2:$A$140,status!$B$2:$B$140)</f>
        <v>Gearbox</v>
      </c>
      <c r="T4894" t="str">
        <f>_xlfn.XLOOKUP(C4894,drivers!$A$2:$A$858,drivers!$D$2:$D$858)</f>
        <v>Bertrand</v>
      </c>
      <c r="U4894" t="str">
        <f>_xlfn.XLOOKUP(C4894,drivers!$A$2:$A$858,drivers!$E$2:$E$858)</f>
        <v>Gachot</v>
      </c>
      <c r="V4894" t="str">
        <f>_xlfn.XLOOKUP(B4894,races!$A$2:$A$1102,races!$E$2:$E$1102)</f>
        <v>French Grand Prix</v>
      </c>
      <c r="W4894">
        <f>_xlfn.XLOOKUP(B4894,races!$A$2:$A$1102,races!$B$2:$B$1102)</f>
        <v>1995</v>
      </c>
      <c r="X4894" t="str">
        <f>_xlfn.XLOOKUP(D4894,constructors!A$2:A$212, constructors!$C$2:$C$212)</f>
        <v>Pacific</v>
      </c>
      <c r="Y4894" t="str">
        <f>IFERROR(VLOOKUP(VLOOKUP(B4894, races!A:E, 5, FALSE), races!E:F, 2, FALSE), "")</f>
        <v>Circuit de Nevers Magny-Cours</v>
      </c>
    </row>
    <row r="4895" spans="1:25" x14ac:dyDescent="0.2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t="s">
        <v>15</v>
      </c>
      <c r="H4895" t="s">
        <v>2841</v>
      </c>
      <c r="I4895">
        <v>20</v>
      </c>
      <c r="J4895">
        <v>0</v>
      </c>
      <c r="K4895">
        <v>23</v>
      </c>
      <c r="L4895" t="s">
        <v>15</v>
      </c>
      <c r="M4895" t="s">
        <v>15</v>
      </c>
      <c r="N4895" t="s">
        <v>15</v>
      </c>
      <c r="O4895" t="s">
        <v>15</v>
      </c>
      <c r="P4895" t="s">
        <v>15</v>
      </c>
      <c r="Q4895" t="s">
        <v>15</v>
      </c>
      <c r="R4895">
        <v>6</v>
      </c>
      <c r="S4895" t="str">
        <f>_xlfn.XLOOKUP(R4895,status!$A$2:$A$140,status!$B$2:$B$140)</f>
        <v>Gearbox</v>
      </c>
      <c r="T4895" t="str">
        <f>_xlfn.XLOOKUP(C4895,drivers!$A$2:$A$858,drivers!$D$2:$D$858)</f>
        <v>Pierluigi</v>
      </c>
      <c r="U4895" t="str">
        <f>_xlfn.XLOOKUP(C4895,drivers!$A$2:$A$858,drivers!$E$2:$E$858)</f>
        <v>Martini</v>
      </c>
      <c r="V4895" t="str">
        <f>_xlfn.XLOOKUP(B4895,races!$A$2:$A$1102,races!$E$2:$E$1102)</f>
        <v>French Grand Prix</v>
      </c>
      <c r="W4895">
        <f>_xlfn.XLOOKUP(B4895,races!$A$2:$A$1102,races!$B$2:$B$1102)</f>
        <v>1995</v>
      </c>
      <c r="X4895" t="str">
        <f>_xlfn.XLOOKUP(D4895,constructors!A$2:A$212, constructors!$C$2:$C$212)</f>
        <v>Minardi</v>
      </c>
      <c r="Y4895" t="str">
        <f>IFERROR(VLOOKUP(VLOOKUP(B4895, races!A:E, 5, FALSE), races!E:F, 2, FALSE), "")</f>
        <v>Circuit de Nevers Magny-Cours</v>
      </c>
    </row>
    <row r="4896" spans="1:25" x14ac:dyDescent="0.2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t="s">
        <v>15</v>
      </c>
      <c r="H4896" t="s">
        <v>2841</v>
      </c>
      <c r="I4896">
        <v>21</v>
      </c>
      <c r="J4896">
        <v>0</v>
      </c>
      <c r="K4896">
        <v>2</v>
      </c>
      <c r="L4896" t="s">
        <v>15</v>
      </c>
      <c r="M4896" t="s">
        <v>15</v>
      </c>
      <c r="N4896" t="s">
        <v>15</v>
      </c>
      <c r="O4896" t="s">
        <v>15</v>
      </c>
      <c r="P4896" t="s">
        <v>15</v>
      </c>
      <c r="Q4896" t="s">
        <v>15</v>
      </c>
      <c r="R4896">
        <v>20</v>
      </c>
      <c r="S4896" t="str">
        <f>_xlfn.XLOOKUP(R4896,status!$A$2:$A$140,status!$B$2:$B$140)</f>
        <v>Spun off</v>
      </c>
      <c r="T4896" t="str">
        <f>_xlfn.XLOOKUP(C4896,drivers!$A$2:$A$858,drivers!$D$2:$D$858)</f>
        <v>Johnny</v>
      </c>
      <c r="U4896" t="str">
        <f>_xlfn.XLOOKUP(C4896,drivers!$A$2:$A$858,drivers!$E$2:$E$858)</f>
        <v>Herbert</v>
      </c>
      <c r="V4896" t="str">
        <f>_xlfn.XLOOKUP(B4896,races!$A$2:$A$1102,races!$E$2:$E$1102)</f>
        <v>French Grand Prix</v>
      </c>
      <c r="W4896">
        <f>_xlfn.XLOOKUP(B4896,races!$A$2:$A$1102,races!$B$2:$B$1102)</f>
        <v>1995</v>
      </c>
      <c r="X4896" t="str">
        <f>_xlfn.XLOOKUP(D4896,constructors!A$2:A$212, constructors!$C$2:$C$212)</f>
        <v>Benetton</v>
      </c>
      <c r="Y4896" t="str">
        <f>IFERROR(VLOOKUP(VLOOKUP(B4896, races!A:E, 5, FALSE), races!E:F, 2, FALSE), "")</f>
        <v>Circuit de Nevers Magny-Cours</v>
      </c>
    </row>
    <row r="4897" spans="1:25" x14ac:dyDescent="0.2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t="s">
        <v>15</v>
      </c>
      <c r="H4897" t="s">
        <v>2841</v>
      </c>
      <c r="I4897">
        <v>22</v>
      </c>
      <c r="J4897">
        <v>0</v>
      </c>
      <c r="K4897">
        <v>0</v>
      </c>
      <c r="L4897" t="s">
        <v>15</v>
      </c>
      <c r="M4897" t="s">
        <v>15</v>
      </c>
      <c r="N4897" t="s">
        <v>15</v>
      </c>
      <c r="O4897" t="s">
        <v>15</v>
      </c>
      <c r="P4897" t="s">
        <v>15</v>
      </c>
      <c r="Q4897" t="s">
        <v>15</v>
      </c>
      <c r="R4897">
        <v>4</v>
      </c>
      <c r="S4897" t="str">
        <f>_xlfn.XLOOKUP(R4897,status!$A$2:$A$140,status!$B$2:$B$140)</f>
        <v>Collision</v>
      </c>
      <c r="T4897" t="str">
        <f>_xlfn.XLOOKUP(C4897,drivers!$A$2:$A$858,drivers!$D$2:$D$858)</f>
        <v>Taki</v>
      </c>
      <c r="U4897" t="str">
        <f>_xlfn.XLOOKUP(C4897,drivers!$A$2:$A$858,drivers!$E$2:$E$858)</f>
        <v>Inoue</v>
      </c>
      <c r="V4897" t="str">
        <f>_xlfn.XLOOKUP(B4897,races!$A$2:$A$1102,races!$E$2:$E$1102)</f>
        <v>French Grand Prix</v>
      </c>
      <c r="W4897">
        <f>_xlfn.XLOOKUP(B4897,races!$A$2:$A$1102,races!$B$2:$B$1102)</f>
        <v>1995</v>
      </c>
      <c r="X4897" t="str">
        <f>_xlfn.XLOOKUP(D4897,constructors!A$2:A$212, constructors!$C$2:$C$212)</f>
        <v>Footwork</v>
      </c>
      <c r="Y4897" t="str">
        <f>IFERROR(VLOOKUP(VLOOKUP(B4897, races!A:E, 5, FALSE), races!E:F, 2, FALSE), "")</f>
        <v>Circuit de Nevers Magny-Cours</v>
      </c>
    </row>
    <row r="4898" spans="1:25" x14ac:dyDescent="0.2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t="s">
        <v>15</v>
      </c>
      <c r="H4898" t="s">
        <v>2841</v>
      </c>
      <c r="I4898">
        <v>23</v>
      </c>
      <c r="J4898">
        <v>0</v>
      </c>
      <c r="K4898">
        <v>0</v>
      </c>
      <c r="L4898" t="s">
        <v>15</v>
      </c>
      <c r="M4898" t="s">
        <v>15</v>
      </c>
      <c r="N4898" t="s">
        <v>15</v>
      </c>
      <c r="O4898" t="s">
        <v>15</v>
      </c>
      <c r="P4898" t="s">
        <v>15</v>
      </c>
      <c r="Q4898" t="s">
        <v>15</v>
      </c>
      <c r="R4898">
        <v>4</v>
      </c>
      <c r="S4898" t="str">
        <f>_xlfn.XLOOKUP(R4898,status!$A$2:$A$140,status!$B$2:$B$140)</f>
        <v>Collision</v>
      </c>
      <c r="T4898" t="str">
        <f>_xlfn.XLOOKUP(C4898,drivers!$A$2:$A$858,drivers!$D$2:$D$858)</f>
        <v>Ukyo</v>
      </c>
      <c r="U4898" t="str">
        <f>_xlfn.XLOOKUP(C4898,drivers!$A$2:$A$858,drivers!$E$2:$E$858)</f>
        <v>Katayama</v>
      </c>
      <c r="V4898" t="str">
        <f>_xlfn.XLOOKUP(B4898,races!$A$2:$A$1102,races!$E$2:$E$1102)</f>
        <v>French Grand Prix</v>
      </c>
      <c r="W4898">
        <f>_xlfn.XLOOKUP(B4898,races!$A$2:$A$1102,races!$B$2:$B$1102)</f>
        <v>1995</v>
      </c>
      <c r="X4898" t="str">
        <f>_xlfn.XLOOKUP(D4898,constructors!A$2:A$212, constructors!$C$2:$C$212)</f>
        <v>Tyrrell</v>
      </c>
      <c r="Y4898" t="str">
        <f>IFERROR(VLOOKUP(VLOOKUP(B4898, races!A:E, 5, FALSE), races!E:F, 2, FALSE), "")</f>
        <v>Circuit de Nevers Magny-Cours</v>
      </c>
    </row>
    <row r="4899" spans="1:25" x14ac:dyDescent="0.2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t="s">
        <v>15</v>
      </c>
      <c r="H4899" t="s">
        <v>2841</v>
      </c>
      <c r="I4899">
        <v>24</v>
      </c>
      <c r="J4899">
        <v>0</v>
      </c>
      <c r="K4899">
        <v>0</v>
      </c>
      <c r="L4899" t="s">
        <v>15</v>
      </c>
      <c r="M4899" t="s">
        <v>15</v>
      </c>
      <c r="N4899" t="s">
        <v>15</v>
      </c>
      <c r="O4899" t="s">
        <v>15</v>
      </c>
      <c r="P4899" t="s">
        <v>15</v>
      </c>
      <c r="Q4899" t="s">
        <v>15</v>
      </c>
      <c r="R4899">
        <v>20</v>
      </c>
      <c r="S4899" t="str">
        <f>_xlfn.XLOOKUP(R4899,status!$A$2:$A$140,status!$B$2:$B$140)</f>
        <v>Spun off</v>
      </c>
      <c r="T4899" t="str">
        <f>_xlfn.XLOOKUP(C4899,drivers!$A$2:$A$858,drivers!$D$2:$D$858)</f>
        <v>Pedro</v>
      </c>
      <c r="U4899" t="str">
        <f>_xlfn.XLOOKUP(C4899,drivers!$A$2:$A$858,drivers!$E$2:$E$858)</f>
        <v>Diniz</v>
      </c>
      <c r="V4899" t="str">
        <f>_xlfn.XLOOKUP(B4899,races!$A$2:$A$1102,races!$E$2:$E$1102)</f>
        <v>French Grand Prix</v>
      </c>
      <c r="W4899">
        <f>_xlfn.XLOOKUP(B4899,races!$A$2:$A$1102,races!$B$2:$B$1102)</f>
        <v>1995</v>
      </c>
      <c r="X4899" t="str">
        <f>_xlfn.XLOOKUP(D4899,constructors!A$2:A$212, constructors!$C$2:$C$212)</f>
        <v>Forti</v>
      </c>
      <c r="Y4899" t="str">
        <f>IFERROR(VLOOKUP(VLOOKUP(B4899, races!A:E, 5, FALSE), races!E:F, 2, FALSE), "")</f>
        <v>Circuit de Nevers Magny-Cours</v>
      </c>
    </row>
    <row r="4900" spans="1:25" x14ac:dyDescent="0.2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>
        <v>1</v>
      </c>
      <c r="H4900">
        <v>1</v>
      </c>
      <c r="I4900">
        <v>1</v>
      </c>
      <c r="J4900">
        <v>10</v>
      </c>
      <c r="K4900">
        <v>61</v>
      </c>
      <c r="L4900" s="2">
        <v>6.568394675925926E-2</v>
      </c>
      <c r="M4900">
        <v>5675093</v>
      </c>
      <c r="N4900" t="s">
        <v>15</v>
      </c>
      <c r="O4900" t="s">
        <v>15</v>
      </c>
      <c r="P4900" t="s">
        <v>15</v>
      </c>
      <c r="Q4900" t="s">
        <v>15</v>
      </c>
      <c r="R4900">
        <v>1</v>
      </c>
      <c r="S4900" t="str">
        <f>_xlfn.XLOOKUP(R4900,status!$A$2:$A$140,status!$B$2:$B$140)</f>
        <v>Finished</v>
      </c>
      <c r="T4900" t="str">
        <f>_xlfn.XLOOKUP(C4900,drivers!$A$2:$A$858,drivers!$D$2:$D$858)</f>
        <v>Johnny</v>
      </c>
      <c r="U4900" t="str">
        <f>_xlfn.XLOOKUP(C4900,drivers!$A$2:$A$858,drivers!$E$2:$E$858)</f>
        <v>Herbert</v>
      </c>
      <c r="V4900" t="str">
        <f>_xlfn.XLOOKUP(B4900,races!$A$2:$A$1102,races!$E$2:$E$1102)</f>
        <v>British Grand Prix</v>
      </c>
      <c r="W4900">
        <f>_xlfn.XLOOKUP(B4900,races!$A$2:$A$1102,races!$B$2:$B$1102)</f>
        <v>1995</v>
      </c>
      <c r="X4900" t="str">
        <f>_xlfn.XLOOKUP(D4900,constructors!A$2:A$212, constructors!$C$2:$C$212)</f>
        <v>Benetton</v>
      </c>
      <c r="Y4900" t="str">
        <f>IFERROR(VLOOKUP(VLOOKUP(B4900, races!A:E, 5, FALSE), races!E:F, 2, FALSE), "")</f>
        <v>Silverstone Circuit</v>
      </c>
    </row>
    <row r="4901" spans="1:25" x14ac:dyDescent="0.2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>
        <v>2</v>
      </c>
      <c r="H4901">
        <v>2</v>
      </c>
      <c r="I4901">
        <v>2</v>
      </c>
      <c r="J4901">
        <v>6</v>
      </c>
      <c r="K4901">
        <v>61</v>
      </c>
      <c r="L4901">
        <v>16.478999999999999</v>
      </c>
      <c r="M4901">
        <v>5691572</v>
      </c>
      <c r="N4901" t="s">
        <v>15</v>
      </c>
      <c r="O4901" t="s">
        <v>15</v>
      </c>
      <c r="P4901" t="s">
        <v>15</v>
      </c>
      <c r="Q4901" t="s">
        <v>15</v>
      </c>
      <c r="R4901">
        <v>1</v>
      </c>
      <c r="S4901" t="str">
        <f>_xlfn.XLOOKUP(R4901,status!$A$2:$A$140,status!$B$2:$B$140)</f>
        <v>Finished</v>
      </c>
      <c r="T4901" t="str">
        <f>_xlfn.XLOOKUP(C4901,drivers!$A$2:$A$858,drivers!$D$2:$D$858)</f>
        <v>Jean</v>
      </c>
      <c r="U4901" t="str">
        <f>_xlfn.XLOOKUP(C4901,drivers!$A$2:$A$858,drivers!$E$2:$E$858)</f>
        <v>Alesi</v>
      </c>
      <c r="V4901" t="str">
        <f>_xlfn.XLOOKUP(B4901,races!$A$2:$A$1102,races!$E$2:$E$1102)</f>
        <v>British Grand Prix</v>
      </c>
      <c r="W4901">
        <f>_xlfn.XLOOKUP(B4901,races!$A$2:$A$1102,races!$B$2:$B$1102)</f>
        <v>1995</v>
      </c>
      <c r="X4901" t="str">
        <f>_xlfn.XLOOKUP(D4901,constructors!A$2:A$212, constructors!$C$2:$C$212)</f>
        <v>Ferrari</v>
      </c>
      <c r="Y4901" t="str">
        <f>IFERROR(VLOOKUP(VLOOKUP(B4901, races!A:E, 5, FALSE), races!E:F, 2, FALSE), "")</f>
        <v>Silverstone Circuit</v>
      </c>
    </row>
    <row r="4902" spans="1:25" x14ac:dyDescent="0.2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>
        <v>3</v>
      </c>
      <c r="H4902">
        <v>3</v>
      </c>
      <c r="I4902">
        <v>3</v>
      </c>
      <c r="J4902">
        <v>4</v>
      </c>
      <c r="K4902">
        <v>61</v>
      </c>
      <c r="L4902">
        <v>23.888000000000002</v>
      </c>
      <c r="M4902">
        <v>5698981</v>
      </c>
      <c r="N4902" t="s">
        <v>15</v>
      </c>
      <c r="O4902" t="s">
        <v>15</v>
      </c>
      <c r="P4902" t="s">
        <v>15</v>
      </c>
      <c r="Q4902" t="s">
        <v>15</v>
      </c>
      <c r="R4902">
        <v>1</v>
      </c>
      <c r="S4902" t="str">
        <f>_xlfn.XLOOKUP(R4902,status!$A$2:$A$140,status!$B$2:$B$140)</f>
        <v>Finished</v>
      </c>
      <c r="T4902" t="str">
        <f>_xlfn.XLOOKUP(C4902,drivers!$A$2:$A$858,drivers!$D$2:$D$858)</f>
        <v>David</v>
      </c>
      <c r="U4902" t="str">
        <f>_xlfn.XLOOKUP(C4902,drivers!$A$2:$A$858,drivers!$E$2:$E$858)</f>
        <v>Coulthard</v>
      </c>
      <c r="V4902" t="str">
        <f>_xlfn.XLOOKUP(B4902,races!$A$2:$A$1102,races!$E$2:$E$1102)</f>
        <v>British Grand Prix</v>
      </c>
      <c r="W4902">
        <f>_xlfn.XLOOKUP(B4902,races!$A$2:$A$1102,races!$B$2:$B$1102)</f>
        <v>1995</v>
      </c>
      <c r="X4902" t="str">
        <f>_xlfn.XLOOKUP(D4902,constructors!A$2:A$212, constructors!$C$2:$C$212)</f>
        <v>Williams</v>
      </c>
      <c r="Y4902" t="str">
        <f>IFERROR(VLOOKUP(VLOOKUP(B4902, races!A:E, 5, FALSE), races!E:F, 2, FALSE), "")</f>
        <v>Silverstone Circuit</v>
      </c>
    </row>
    <row r="4903" spans="1:25" x14ac:dyDescent="0.2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>
        <v>4</v>
      </c>
      <c r="H4903">
        <v>4</v>
      </c>
      <c r="I4903">
        <v>4</v>
      </c>
      <c r="J4903">
        <v>3</v>
      </c>
      <c r="K4903">
        <v>61</v>
      </c>
      <c r="L4903" t="s">
        <v>3230</v>
      </c>
      <c r="M4903">
        <v>5768261</v>
      </c>
      <c r="N4903" t="s">
        <v>15</v>
      </c>
      <c r="O4903" t="s">
        <v>15</v>
      </c>
      <c r="P4903" t="s">
        <v>15</v>
      </c>
      <c r="Q4903" t="s">
        <v>15</v>
      </c>
      <c r="R4903">
        <v>1</v>
      </c>
      <c r="S4903" t="str">
        <f>_xlfn.XLOOKUP(R4903,status!$A$2:$A$140,status!$B$2:$B$140)</f>
        <v>Finished</v>
      </c>
      <c r="T4903" t="str">
        <f>_xlfn.XLOOKUP(C4903,drivers!$A$2:$A$858,drivers!$D$2:$D$858)</f>
        <v>Olivier</v>
      </c>
      <c r="U4903" t="str">
        <f>_xlfn.XLOOKUP(C4903,drivers!$A$2:$A$858,drivers!$E$2:$E$858)</f>
        <v>Panis</v>
      </c>
      <c r="V4903" t="str">
        <f>_xlfn.XLOOKUP(B4903,races!$A$2:$A$1102,races!$E$2:$E$1102)</f>
        <v>British Grand Prix</v>
      </c>
      <c r="W4903">
        <f>_xlfn.XLOOKUP(B4903,races!$A$2:$A$1102,races!$B$2:$B$1102)</f>
        <v>1995</v>
      </c>
      <c r="X4903" t="str">
        <f>_xlfn.XLOOKUP(D4903,constructors!A$2:A$212, constructors!$C$2:$C$212)</f>
        <v>Ligier</v>
      </c>
      <c r="Y4903" t="str">
        <f>IFERROR(VLOOKUP(VLOOKUP(B4903, races!A:E, 5, FALSE), races!E:F, 2, FALSE), "")</f>
        <v>Silverstone Circuit</v>
      </c>
    </row>
    <row r="4904" spans="1:25" x14ac:dyDescent="0.2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>
        <v>5</v>
      </c>
      <c r="H4904">
        <v>5</v>
      </c>
      <c r="I4904">
        <v>5</v>
      </c>
      <c r="J4904">
        <v>2</v>
      </c>
      <c r="K4904">
        <v>61</v>
      </c>
      <c r="L4904" t="s">
        <v>3231</v>
      </c>
      <c r="M4904">
        <v>5783265</v>
      </c>
      <c r="N4904" t="s">
        <v>15</v>
      </c>
      <c r="O4904" t="s">
        <v>15</v>
      </c>
      <c r="P4904" t="s">
        <v>15</v>
      </c>
      <c r="Q4904" t="s">
        <v>15</v>
      </c>
      <c r="R4904">
        <v>1</v>
      </c>
      <c r="S4904" t="str">
        <f>_xlfn.XLOOKUP(R4904,status!$A$2:$A$140,status!$B$2:$B$140)</f>
        <v>Finished</v>
      </c>
      <c r="T4904" t="str">
        <f>_xlfn.XLOOKUP(C4904,drivers!$A$2:$A$858,drivers!$D$2:$D$858)</f>
        <v>Mark</v>
      </c>
      <c r="U4904" t="str">
        <f>_xlfn.XLOOKUP(C4904,drivers!$A$2:$A$858,drivers!$E$2:$E$858)</f>
        <v>Blundell</v>
      </c>
      <c r="V4904" t="str">
        <f>_xlfn.XLOOKUP(B4904,races!$A$2:$A$1102,races!$E$2:$E$1102)</f>
        <v>British Grand Prix</v>
      </c>
      <c r="W4904">
        <f>_xlfn.XLOOKUP(B4904,races!$A$2:$A$1102,races!$B$2:$B$1102)</f>
        <v>1995</v>
      </c>
      <c r="X4904" t="str">
        <f>_xlfn.XLOOKUP(D4904,constructors!A$2:A$212, constructors!$C$2:$C$212)</f>
        <v>McLaren</v>
      </c>
      <c r="Y4904" t="str">
        <f>IFERROR(VLOOKUP(VLOOKUP(B4904, races!A:E, 5, FALSE), races!E:F, 2, FALSE), "")</f>
        <v>Silverstone Circuit</v>
      </c>
    </row>
    <row r="4905" spans="1:25" x14ac:dyDescent="0.2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>
        <v>6</v>
      </c>
      <c r="H4905">
        <v>6</v>
      </c>
      <c r="I4905">
        <v>6</v>
      </c>
      <c r="J4905">
        <v>1</v>
      </c>
      <c r="K4905">
        <v>60</v>
      </c>
      <c r="L4905" t="s">
        <v>15</v>
      </c>
      <c r="M4905" t="s">
        <v>15</v>
      </c>
      <c r="N4905" t="s">
        <v>15</v>
      </c>
      <c r="O4905" t="s">
        <v>15</v>
      </c>
      <c r="P4905" t="s">
        <v>15</v>
      </c>
      <c r="Q4905" t="s">
        <v>15</v>
      </c>
      <c r="R4905">
        <v>11</v>
      </c>
      <c r="S4905" t="str">
        <f>_xlfn.XLOOKUP(R4905,status!$A$2:$A$140,status!$B$2:$B$140)</f>
        <v>+1 Lap</v>
      </c>
      <c r="T4905" t="str">
        <f>_xlfn.XLOOKUP(C4905,drivers!$A$2:$A$858,drivers!$D$2:$D$858)</f>
        <v>Heinz-Harald</v>
      </c>
      <c r="U4905" t="str">
        <f>_xlfn.XLOOKUP(C4905,drivers!$A$2:$A$858,drivers!$E$2:$E$858)</f>
        <v>Frentzen</v>
      </c>
      <c r="V4905" t="str">
        <f>_xlfn.XLOOKUP(B4905,races!$A$2:$A$1102,races!$E$2:$E$1102)</f>
        <v>British Grand Prix</v>
      </c>
      <c r="W4905">
        <f>_xlfn.XLOOKUP(B4905,races!$A$2:$A$1102,races!$B$2:$B$1102)</f>
        <v>1995</v>
      </c>
      <c r="X4905" t="str">
        <f>_xlfn.XLOOKUP(D4905,constructors!A$2:A$212, constructors!$C$2:$C$212)</f>
        <v>Sauber</v>
      </c>
      <c r="Y4905" t="str">
        <f>IFERROR(VLOOKUP(VLOOKUP(B4905, races!A:E, 5, FALSE), races!E:F, 2, FALSE), "")</f>
        <v>Silverstone Circuit</v>
      </c>
    </row>
    <row r="4906" spans="1:25" x14ac:dyDescent="0.2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>
        <v>7</v>
      </c>
      <c r="H4906">
        <v>7</v>
      </c>
      <c r="I4906">
        <v>7</v>
      </c>
      <c r="J4906">
        <v>0</v>
      </c>
      <c r="K4906">
        <v>60</v>
      </c>
      <c r="L4906" t="s">
        <v>15</v>
      </c>
      <c r="M4906" t="s">
        <v>15</v>
      </c>
      <c r="N4906" t="s">
        <v>15</v>
      </c>
      <c r="O4906" t="s">
        <v>15</v>
      </c>
      <c r="P4906" t="s">
        <v>15</v>
      </c>
      <c r="Q4906" t="s">
        <v>15</v>
      </c>
      <c r="R4906">
        <v>11</v>
      </c>
      <c r="S4906" t="str">
        <f>_xlfn.XLOOKUP(R4906,status!$A$2:$A$140,status!$B$2:$B$140)</f>
        <v>+1 Lap</v>
      </c>
      <c r="T4906" t="str">
        <f>_xlfn.XLOOKUP(C4906,drivers!$A$2:$A$858,drivers!$D$2:$D$858)</f>
        <v>Pierluigi</v>
      </c>
      <c r="U4906" t="str">
        <f>_xlfn.XLOOKUP(C4906,drivers!$A$2:$A$858,drivers!$E$2:$E$858)</f>
        <v>Martini</v>
      </c>
      <c r="V4906" t="str">
        <f>_xlfn.XLOOKUP(B4906,races!$A$2:$A$1102,races!$E$2:$E$1102)</f>
        <v>British Grand Prix</v>
      </c>
      <c r="W4906">
        <f>_xlfn.XLOOKUP(B4906,races!$A$2:$A$1102,races!$B$2:$B$1102)</f>
        <v>1995</v>
      </c>
      <c r="X4906" t="str">
        <f>_xlfn.XLOOKUP(D4906,constructors!A$2:A$212, constructors!$C$2:$C$212)</f>
        <v>Minardi</v>
      </c>
      <c r="Y4906" t="str">
        <f>IFERROR(VLOOKUP(VLOOKUP(B4906, races!A:E, 5, FALSE), races!E:F, 2, FALSE), "")</f>
        <v>Silverstone Circuit</v>
      </c>
    </row>
    <row r="4907" spans="1:25" x14ac:dyDescent="0.2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>
        <v>8</v>
      </c>
      <c r="H4907">
        <v>8</v>
      </c>
      <c r="I4907">
        <v>8</v>
      </c>
      <c r="J4907">
        <v>0</v>
      </c>
      <c r="K4907">
        <v>60</v>
      </c>
      <c r="L4907" t="s">
        <v>15</v>
      </c>
      <c r="M4907" t="s">
        <v>15</v>
      </c>
      <c r="N4907" t="s">
        <v>15</v>
      </c>
      <c r="O4907" t="s">
        <v>15</v>
      </c>
      <c r="P4907" t="s">
        <v>15</v>
      </c>
      <c r="Q4907" t="s">
        <v>15</v>
      </c>
      <c r="R4907">
        <v>11</v>
      </c>
      <c r="S4907" t="str">
        <f>_xlfn.XLOOKUP(R4907,status!$A$2:$A$140,status!$B$2:$B$140)</f>
        <v>+1 Lap</v>
      </c>
      <c r="T4907" t="str">
        <f>_xlfn.XLOOKUP(C4907,drivers!$A$2:$A$858,drivers!$D$2:$D$858)</f>
        <v>Mika</v>
      </c>
      <c r="U4907" t="str">
        <f>_xlfn.XLOOKUP(C4907,drivers!$A$2:$A$858,drivers!$E$2:$E$858)</f>
        <v>Salo</v>
      </c>
      <c r="V4907" t="str">
        <f>_xlfn.XLOOKUP(B4907,races!$A$2:$A$1102,races!$E$2:$E$1102)</f>
        <v>British Grand Prix</v>
      </c>
      <c r="W4907">
        <f>_xlfn.XLOOKUP(B4907,races!$A$2:$A$1102,races!$B$2:$B$1102)</f>
        <v>1995</v>
      </c>
      <c r="X4907" t="str">
        <f>_xlfn.XLOOKUP(D4907,constructors!A$2:A$212, constructors!$C$2:$C$212)</f>
        <v>Tyrrell</v>
      </c>
      <c r="Y4907" t="str">
        <f>IFERROR(VLOOKUP(VLOOKUP(B4907, races!A:E, 5, FALSE), races!E:F, 2, FALSE), "")</f>
        <v>Silverstone Circuit</v>
      </c>
    </row>
    <row r="4908" spans="1:25" x14ac:dyDescent="0.2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>
        <v>9</v>
      </c>
      <c r="H4908">
        <v>9</v>
      </c>
      <c r="I4908">
        <v>9</v>
      </c>
      <c r="J4908">
        <v>0</v>
      </c>
      <c r="K4908">
        <v>60</v>
      </c>
      <c r="L4908" t="s">
        <v>15</v>
      </c>
      <c r="M4908" t="s">
        <v>15</v>
      </c>
      <c r="N4908" t="s">
        <v>15</v>
      </c>
      <c r="O4908" t="s">
        <v>15</v>
      </c>
      <c r="P4908" t="s">
        <v>15</v>
      </c>
      <c r="Q4908" t="s">
        <v>15</v>
      </c>
      <c r="R4908">
        <v>11</v>
      </c>
      <c r="S4908" t="str">
        <f>_xlfn.XLOOKUP(R4908,status!$A$2:$A$140,status!$B$2:$B$140)</f>
        <v>+1 Lap</v>
      </c>
      <c r="T4908" t="str">
        <f>_xlfn.XLOOKUP(C4908,drivers!$A$2:$A$858,drivers!$D$2:$D$858)</f>
        <v>Jean-Christophe</v>
      </c>
      <c r="U4908" t="str">
        <f>_xlfn.XLOOKUP(C4908,drivers!$A$2:$A$858,drivers!$E$2:$E$858)</f>
        <v>Boullion</v>
      </c>
      <c r="V4908" t="str">
        <f>_xlfn.XLOOKUP(B4908,races!$A$2:$A$1102,races!$E$2:$E$1102)</f>
        <v>British Grand Prix</v>
      </c>
      <c r="W4908">
        <f>_xlfn.XLOOKUP(B4908,races!$A$2:$A$1102,races!$B$2:$B$1102)</f>
        <v>1995</v>
      </c>
      <c r="X4908" t="str">
        <f>_xlfn.XLOOKUP(D4908,constructors!A$2:A$212, constructors!$C$2:$C$212)</f>
        <v>Sauber</v>
      </c>
      <c r="Y4908" t="str">
        <f>IFERROR(VLOOKUP(VLOOKUP(B4908, races!A:E, 5, FALSE), races!E:F, 2, FALSE), "")</f>
        <v>Silverstone Circuit</v>
      </c>
    </row>
    <row r="4909" spans="1:25" x14ac:dyDescent="0.2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>
        <v>10</v>
      </c>
      <c r="H4909">
        <v>10</v>
      </c>
      <c r="I4909">
        <v>10</v>
      </c>
      <c r="J4909">
        <v>0</v>
      </c>
      <c r="K4909">
        <v>60</v>
      </c>
      <c r="L4909" t="s">
        <v>15</v>
      </c>
      <c r="M4909" t="s">
        <v>15</v>
      </c>
      <c r="N4909" t="s">
        <v>15</v>
      </c>
      <c r="O4909" t="s">
        <v>15</v>
      </c>
      <c r="P4909" t="s">
        <v>15</v>
      </c>
      <c r="Q4909" t="s">
        <v>15</v>
      </c>
      <c r="R4909">
        <v>11</v>
      </c>
      <c r="S4909" t="str">
        <f>_xlfn.XLOOKUP(R4909,status!$A$2:$A$140,status!$B$2:$B$140)</f>
        <v>+1 Lap</v>
      </c>
      <c r="T4909" t="str">
        <f>_xlfn.XLOOKUP(C4909,drivers!$A$2:$A$858,drivers!$D$2:$D$858)</f>
        <v>Luca</v>
      </c>
      <c r="U4909" t="str">
        <f>_xlfn.XLOOKUP(C4909,drivers!$A$2:$A$858,drivers!$E$2:$E$858)</f>
        <v>Badoer</v>
      </c>
      <c r="V4909" t="str">
        <f>_xlfn.XLOOKUP(B4909,races!$A$2:$A$1102,races!$E$2:$E$1102)</f>
        <v>British Grand Prix</v>
      </c>
      <c r="W4909">
        <f>_xlfn.XLOOKUP(B4909,races!$A$2:$A$1102,races!$B$2:$B$1102)</f>
        <v>1995</v>
      </c>
      <c r="X4909" t="str">
        <f>_xlfn.XLOOKUP(D4909,constructors!A$2:A$212, constructors!$C$2:$C$212)</f>
        <v>Minardi</v>
      </c>
      <c r="Y4909" t="str">
        <f>IFERROR(VLOOKUP(VLOOKUP(B4909, races!A:E, 5, FALSE), races!E:F, 2, FALSE), "")</f>
        <v>Silverstone Circuit</v>
      </c>
    </row>
    <row r="4910" spans="1:25" x14ac:dyDescent="0.2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>
        <v>11</v>
      </c>
      <c r="H4910">
        <v>11</v>
      </c>
      <c r="I4910">
        <v>11</v>
      </c>
      <c r="J4910">
        <v>0</v>
      </c>
      <c r="K4910">
        <v>59</v>
      </c>
      <c r="L4910" t="s">
        <v>15</v>
      </c>
      <c r="M4910" t="s">
        <v>15</v>
      </c>
      <c r="N4910" t="s">
        <v>15</v>
      </c>
      <c r="O4910" t="s">
        <v>15</v>
      </c>
      <c r="P4910" t="s">
        <v>15</v>
      </c>
      <c r="Q4910" t="s">
        <v>15</v>
      </c>
      <c r="R4910">
        <v>4</v>
      </c>
      <c r="S4910" t="str">
        <f>_xlfn.XLOOKUP(R4910,status!$A$2:$A$140,status!$B$2:$B$140)</f>
        <v>Collision</v>
      </c>
      <c r="T4910" t="str">
        <f>_xlfn.XLOOKUP(C4910,drivers!$A$2:$A$858,drivers!$D$2:$D$858)</f>
        <v>Rubens</v>
      </c>
      <c r="U4910" t="str">
        <f>_xlfn.XLOOKUP(C4910,drivers!$A$2:$A$858,drivers!$E$2:$E$858)</f>
        <v>Barrichello</v>
      </c>
      <c r="V4910" t="str">
        <f>_xlfn.XLOOKUP(B4910,races!$A$2:$A$1102,races!$E$2:$E$1102)</f>
        <v>British Grand Prix</v>
      </c>
      <c r="W4910">
        <f>_xlfn.XLOOKUP(B4910,races!$A$2:$A$1102,races!$B$2:$B$1102)</f>
        <v>1995</v>
      </c>
      <c r="X4910" t="str">
        <f>_xlfn.XLOOKUP(D4910,constructors!A$2:A$212, constructors!$C$2:$C$212)</f>
        <v>Jordan</v>
      </c>
      <c r="Y4910" t="str">
        <f>IFERROR(VLOOKUP(VLOOKUP(B4910, races!A:E, 5, FALSE), races!E:F, 2, FALSE), "")</f>
        <v>Silverstone Circuit</v>
      </c>
    </row>
    <row r="4911" spans="1:25" x14ac:dyDescent="0.2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>
        <v>12</v>
      </c>
      <c r="H4911">
        <v>12</v>
      </c>
      <c r="I4911">
        <v>12</v>
      </c>
      <c r="J4911">
        <v>0</v>
      </c>
      <c r="K4911">
        <v>58</v>
      </c>
      <c r="L4911" t="s">
        <v>15</v>
      </c>
      <c r="M4911" t="s">
        <v>15</v>
      </c>
      <c r="N4911" t="s">
        <v>15</v>
      </c>
      <c r="O4911" t="s">
        <v>15</v>
      </c>
      <c r="P4911" t="s">
        <v>15</v>
      </c>
      <c r="Q4911" t="s">
        <v>15</v>
      </c>
      <c r="R4911">
        <v>13</v>
      </c>
      <c r="S4911" t="str">
        <f>_xlfn.XLOOKUP(R4911,status!$A$2:$A$140,status!$B$2:$B$140)</f>
        <v>+3 Laps</v>
      </c>
      <c r="T4911" t="str">
        <f>_xlfn.XLOOKUP(C4911,drivers!$A$2:$A$858,drivers!$D$2:$D$858)</f>
        <v>Bertrand</v>
      </c>
      <c r="U4911" t="str">
        <f>_xlfn.XLOOKUP(C4911,drivers!$A$2:$A$858,drivers!$E$2:$E$858)</f>
        <v>Gachot</v>
      </c>
      <c r="V4911" t="str">
        <f>_xlfn.XLOOKUP(B4911,races!$A$2:$A$1102,races!$E$2:$E$1102)</f>
        <v>British Grand Prix</v>
      </c>
      <c r="W4911">
        <f>_xlfn.XLOOKUP(B4911,races!$A$2:$A$1102,races!$B$2:$B$1102)</f>
        <v>1995</v>
      </c>
      <c r="X4911" t="str">
        <f>_xlfn.XLOOKUP(D4911,constructors!A$2:A$212, constructors!$C$2:$C$212)</f>
        <v>Pacific</v>
      </c>
      <c r="Y4911" t="str">
        <f>IFERROR(VLOOKUP(VLOOKUP(B4911, races!A:E, 5, FALSE), races!E:F, 2, FALSE), "")</f>
        <v>Silverstone Circuit</v>
      </c>
    </row>
    <row r="4912" spans="1:25" x14ac:dyDescent="0.2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t="s">
        <v>15</v>
      </c>
      <c r="H4912" t="s">
        <v>2841</v>
      </c>
      <c r="I4912">
        <v>13</v>
      </c>
      <c r="J4912">
        <v>0</v>
      </c>
      <c r="K4912">
        <v>48</v>
      </c>
      <c r="L4912" t="s">
        <v>15</v>
      </c>
      <c r="M4912" t="s">
        <v>15</v>
      </c>
      <c r="N4912" t="s">
        <v>15</v>
      </c>
      <c r="O4912" t="s">
        <v>15</v>
      </c>
      <c r="P4912" t="s">
        <v>15</v>
      </c>
      <c r="Q4912" t="s">
        <v>15</v>
      </c>
      <c r="R4912">
        <v>5</v>
      </c>
      <c r="S4912" t="str">
        <f>_xlfn.XLOOKUP(R4912,status!$A$2:$A$140,status!$B$2:$B$140)</f>
        <v>Engine</v>
      </c>
      <c r="T4912" t="str">
        <f>_xlfn.XLOOKUP(C4912,drivers!$A$2:$A$858,drivers!$D$2:$D$858)</f>
        <v>Roberto</v>
      </c>
      <c r="U4912" t="str">
        <f>_xlfn.XLOOKUP(C4912,drivers!$A$2:$A$858,drivers!$E$2:$E$858)</f>
        <v>Moreno</v>
      </c>
      <c r="V4912" t="str">
        <f>_xlfn.XLOOKUP(B4912,races!$A$2:$A$1102,races!$E$2:$E$1102)</f>
        <v>British Grand Prix</v>
      </c>
      <c r="W4912">
        <f>_xlfn.XLOOKUP(B4912,races!$A$2:$A$1102,races!$B$2:$B$1102)</f>
        <v>1995</v>
      </c>
      <c r="X4912" t="str">
        <f>_xlfn.XLOOKUP(D4912,constructors!A$2:A$212, constructors!$C$2:$C$212)</f>
        <v>Forti</v>
      </c>
      <c r="Y4912" t="str">
        <f>IFERROR(VLOOKUP(VLOOKUP(B4912, races!A:E, 5, FALSE), races!E:F, 2, FALSE), "")</f>
        <v>Silverstone Circuit</v>
      </c>
    </row>
    <row r="4913" spans="1:25" x14ac:dyDescent="0.2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t="s">
        <v>15</v>
      </c>
      <c r="H4913" t="s">
        <v>2841</v>
      </c>
      <c r="I4913">
        <v>14</v>
      </c>
      <c r="J4913">
        <v>0</v>
      </c>
      <c r="K4913">
        <v>45</v>
      </c>
      <c r="L4913" t="s">
        <v>15</v>
      </c>
      <c r="M4913" t="s">
        <v>15</v>
      </c>
      <c r="N4913" t="s">
        <v>15</v>
      </c>
      <c r="O4913" t="s">
        <v>15</v>
      </c>
      <c r="P4913" t="s">
        <v>15</v>
      </c>
      <c r="Q4913" t="s">
        <v>15</v>
      </c>
      <c r="R4913">
        <v>4</v>
      </c>
      <c r="S4913" t="str">
        <f>_xlfn.XLOOKUP(R4913,status!$A$2:$A$140,status!$B$2:$B$140)</f>
        <v>Collision</v>
      </c>
      <c r="T4913" t="str">
        <f>_xlfn.XLOOKUP(C4913,drivers!$A$2:$A$858,drivers!$D$2:$D$858)</f>
        <v>Michael</v>
      </c>
      <c r="U4913" t="str">
        <f>_xlfn.XLOOKUP(C4913,drivers!$A$2:$A$858,drivers!$E$2:$E$858)</f>
        <v>Schumacher</v>
      </c>
      <c r="V4913" t="str">
        <f>_xlfn.XLOOKUP(B4913,races!$A$2:$A$1102,races!$E$2:$E$1102)</f>
        <v>British Grand Prix</v>
      </c>
      <c r="W4913">
        <f>_xlfn.XLOOKUP(B4913,races!$A$2:$A$1102,races!$B$2:$B$1102)</f>
        <v>1995</v>
      </c>
      <c r="X4913" t="str">
        <f>_xlfn.XLOOKUP(D4913,constructors!A$2:A$212, constructors!$C$2:$C$212)</f>
        <v>Benetton</v>
      </c>
      <c r="Y4913" t="str">
        <f>IFERROR(VLOOKUP(VLOOKUP(B4913, races!A:E, 5, FALSE), races!E:F, 2, FALSE), "")</f>
        <v>Silverstone Circuit</v>
      </c>
    </row>
    <row r="4914" spans="1:25" x14ac:dyDescent="0.2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t="s">
        <v>15</v>
      </c>
      <c r="H4914" t="s">
        <v>2841</v>
      </c>
      <c r="I4914">
        <v>15</v>
      </c>
      <c r="J4914">
        <v>0</v>
      </c>
      <c r="K4914">
        <v>45</v>
      </c>
      <c r="L4914" t="s">
        <v>15</v>
      </c>
      <c r="M4914" t="s">
        <v>15</v>
      </c>
      <c r="N4914" t="s">
        <v>15</v>
      </c>
      <c r="O4914" t="s">
        <v>15</v>
      </c>
      <c r="P4914" t="s">
        <v>15</v>
      </c>
      <c r="Q4914" t="s">
        <v>15</v>
      </c>
      <c r="R4914">
        <v>4</v>
      </c>
      <c r="S4914" t="str">
        <f>_xlfn.XLOOKUP(R4914,status!$A$2:$A$140,status!$B$2:$B$140)</f>
        <v>Collision</v>
      </c>
      <c r="T4914" t="str">
        <f>_xlfn.XLOOKUP(C4914,drivers!$A$2:$A$858,drivers!$D$2:$D$858)</f>
        <v>Damon</v>
      </c>
      <c r="U4914" t="str">
        <f>_xlfn.XLOOKUP(C4914,drivers!$A$2:$A$858,drivers!$E$2:$E$858)</f>
        <v>Hill</v>
      </c>
      <c r="V4914" t="str">
        <f>_xlfn.XLOOKUP(B4914,races!$A$2:$A$1102,races!$E$2:$E$1102)</f>
        <v>British Grand Prix</v>
      </c>
      <c r="W4914">
        <f>_xlfn.XLOOKUP(B4914,races!$A$2:$A$1102,races!$B$2:$B$1102)</f>
        <v>1995</v>
      </c>
      <c r="X4914" t="str">
        <f>_xlfn.XLOOKUP(D4914,constructors!A$2:A$212, constructors!$C$2:$C$212)</f>
        <v>Williams</v>
      </c>
      <c r="Y4914" t="str">
        <f>IFERROR(VLOOKUP(VLOOKUP(B4914, races!A:E, 5, FALSE), races!E:F, 2, FALSE), "")</f>
        <v>Silverstone Circuit</v>
      </c>
    </row>
    <row r="4915" spans="1:25" x14ac:dyDescent="0.2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t="s">
        <v>15</v>
      </c>
      <c r="H4915" t="s">
        <v>2841</v>
      </c>
      <c r="I4915">
        <v>16</v>
      </c>
      <c r="J4915">
        <v>0</v>
      </c>
      <c r="K4915">
        <v>28</v>
      </c>
      <c r="L4915" t="s">
        <v>15</v>
      </c>
      <c r="M4915" t="s">
        <v>15</v>
      </c>
      <c r="N4915" t="s">
        <v>15</v>
      </c>
      <c r="O4915" t="s">
        <v>15</v>
      </c>
      <c r="P4915" t="s">
        <v>15</v>
      </c>
      <c r="Q4915" t="s">
        <v>15</v>
      </c>
      <c r="R4915">
        <v>20</v>
      </c>
      <c r="S4915" t="str">
        <f>_xlfn.XLOOKUP(R4915,status!$A$2:$A$140,status!$B$2:$B$140)</f>
        <v>Spun off</v>
      </c>
      <c r="T4915" t="str">
        <f>_xlfn.XLOOKUP(C4915,drivers!$A$2:$A$858,drivers!$D$2:$D$858)</f>
        <v>Massimiliano</v>
      </c>
      <c r="U4915" t="str">
        <f>_xlfn.XLOOKUP(C4915,drivers!$A$2:$A$858,drivers!$E$2:$E$858)</f>
        <v>Papis</v>
      </c>
      <c r="V4915" t="str">
        <f>_xlfn.XLOOKUP(B4915,races!$A$2:$A$1102,races!$E$2:$E$1102)</f>
        <v>British Grand Prix</v>
      </c>
      <c r="W4915">
        <f>_xlfn.XLOOKUP(B4915,races!$A$2:$A$1102,races!$B$2:$B$1102)</f>
        <v>1995</v>
      </c>
      <c r="X4915" t="str">
        <f>_xlfn.XLOOKUP(D4915,constructors!A$2:A$212, constructors!$C$2:$C$212)</f>
        <v>Footwork</v>
      </c>
      <c r="Y4915" t="str">
        <f>IFERROR(VLOOKUP(VLOOKUP(B4915, races!A:E, 5, FALSE), races!E:F, 2, FALSE), "")</f>
        <v>Silverstone Circuit</v>
      </c>
    </row>
    <row r="4916" spans="1:25" x14ac:dyDescent="0.2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t="s">
        <v>15</v>
      </c>
      <c r="H4916" t="s">
        <v>2841</v>
      </c>
      <c r="I4916">
        <v>17</v>
      </c>
      <c r="J4916">
        <v>0</v>
      </c>
      <c r="K4916">
        <v>22</v>
      </c>
      <c r="L4916" t="s">
        <v>15</v>
      </c>
      <c r="M4916" t="s">
        <v>15</v>
      </c>
      <c r="N4916" t="s">
        <v>15</v>
      </c>
      <c r="O4916" t="s">
        <v>15</v>
      </c>
      <c r="P4916" t="s">
        <v>15</v>
      </c>
      <c r="Q4916" t="s">
        <v>15</v>
      </c>
      <c r="R4916">
        <v>60</v>
      </c>
      <c r="S4916" t="str">
        <f>_xlfn.XLOOKUP(R4916,status!$A$2:$A$140,status!$B$2:$B$140)</f>
        <v>Out of fuel</v>
      </c>
      <c r="T4916" t="str">
        <f>_xlfn.XLOOKUP(C4916,drivers!$A$2:$A$858,drivers!$D$2:$D$858)</f>
        <v>Ukyo</v>
      </c>
      <c r="U4916" t="str">
        <f>_xlfn.XLOOKUP(C4916,drivers!$A$2:$A$858,drivers!$E$2:$E$858)</f>
        <v>Katayama</v>
      </c>
      <c r="V4916" t="str">
        <f>_xlfn.XLOOKUP(B4916,races!$A$2:$A$1102,races!$E$2:$E$1102)</f>
        <v>British Grand Prix</v>
      </c>
      <c r="W4916">
        <f>_xlfn.XLOOKUP(B4916,races!$A$2:$A$1102,races!$B$2:$B$1102)</f>
        <v>1995</v>
      </c>
      <c r="X4916" t="str">
        <f>_xlfn.XLOOKUP(D4916,constructors!A$2:A$212, constructors!$C$2:$C$212)</f>
        <v>Tyrrell</v>
      </c>
      <c r="Y4916" t="str">
        <f>IFERROR(VLOOKUP(VLOOKUP(B4916, races!A:E, 5, FALSE), races!E:F, 2, FALSE), "")</f>
        <v>Silverstone Circuit</v>
      </c>
    </row>
    <row r="4917" spans="1:25" x14ac:dyDescent="0.2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t="s">
        <v>15</v>
      </c>
      <c r="H4917" t="s">
        <v>2841</v>
      </c>
      <c r="I4917">
        <v>18</v>
      </c>
      <c r="J4917">
        <v>0</v>
      </c>
      <c r="K4917">
        <v>21</v>
      </c>
      <c r="L4917" t="s">
        <v>15</v>
      </c>
      <c r="M4917" t="s">
        <v>15</v>
      </c>
      <c r="N4917" t="s">
        <v>15</v>
      </c>
      <c r="O4917" t="s">
        <v>15</v>
      </c>
      <c r="P4917" t="s">
        <v>15</v>
      </c>
      <c r="Q4917" t="s">
        <v>15</v>
      </c>
      <c r="R4917">
        <v>20</v>
      </c>
      <c r="S4917" t="str">
        <f>_xlfn.XLOOKUP(R4917,status!$A$2:$A$140,status!$B$2:$B$140)</f>
        <v>Spun off</v>
      </c>
      <c r="T4917" t="str">
        <f>_xlfn.XLOOKUP(C4917,drivers!$A$2:$A$858,drivers!$D$2:$D$858)</f>
        <v>Andrea</v>
      </c>
      <c r="U4917" t="str">
        <f>_xlfn.XLOOKUP(C4917,drivers!$A$2:$A$858,drivers!$E$2:$E$858)</f>
        <v>Montermini</v>
      </c>
      <c r="V4917" t="str">
        <f>_xlfn.XLOOKUP(B4917,races!$A$2:$A$1102,races!$E$2:$E$1102)</f>
        <v>British Grand Prix</v>
      </c>
      <c r="W4917">
        <f>_xlfn.XLOOKUP(B4917,races!$A$2:$A$1102,races!$B$2:$B$1102)</f>
        <v>1995</v>
      </c>
      <c r="X4917" t="str">
        <f>_xlfn.XLOOKUP(D4917,constructors!A$2:A$212, constructors!$C$2:$C$212)</f>
        <v>Pacific</v>
      </c>
      <c r="Y4917" t="str">
        <f>IFERROR(VLOOKUP(VLOOKUP(B4917, races!A:E, 5, FALSE), races!E:F, 2, FALSE), "")</f>
        <v>Silverstone Circuit</v>
      </c>
    </row>
    <row r="4918" spans="1:25" x14ac:dyDescent="0.2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t="s">
        <v>15</v>
      </c>
      <c r="H4918" t="s">
        <v>2841</v>
      </c>
      <c r="I4918">
        <v>19</v>
      </c>
      <c r="J4918">
        <v>0</v>
      </c>
      <c r="K4918">
        <v>20</v>
      </c>
      <c r="L4918" t="s">
        <v>15</v>
      </c>
      <c r="M4918" t="s">
        <v>15</v>
      </c>
      <c r="N4918" t="s">
        <v>15</v>
      </c>
      <c r="O4918" t="s">
        <v>15</v>
      </c>
      <c r="P4918" t="s">
        <v>15</v>
      </c>
      <c r="Q4918" t="s">
        <v>15</v>
      </c>
      <c r="R4918">
        <v>10</v>
      </c>
      <c r="S4918" t="str">
        <f>_xlfn.XLOOKUP(R4918,status!$A$2:$A$140,status!$B$2:$B$140)</f>
        <v>Electrical</v>
      </c>
      <c r="T4918" t="str">
        <f>_xlfn.XLOOKUP(C4918,drivers!$A$2:$A$858,drivers!$D$2:$D$858)</f>
        <v>Mika</v>
      </c>
      <c r="U4918" t="str">
        <f>_xlfn.XLOOKUP(C4918,drivers!$A$2:$A$858,drivers!$E$2:$E$858)</f>
        <v>Kakkinen</v>
      </c>
      <c r="V4918" t="str">
        <f>_xlfn.XLOOKUP(B4918,races!$A$2:$A$1102,races!$E$2:$E$1102)</f>
        <v>British Grand Prix</v>
      </c>
      <c r="W4918">
        <f>_xlfn.XLOOKUP(B4918,races!$A$2:$A$1102,races!$B$2:$B$1102)</f>
        <v>1995</v>
      </c>
      <c r="X4918" t="str">
        <f>_xlfn.XLOOKUP(D4918,constructors!A$2:A$212, constructors!$C$2:$C$212)</f>
        <v>McLaren</v>
      </c>
      <c r="Y4918" t="str">
        <f>IFERROR(VLOOKUP(VLOOKUP(B4918, races!A:E, 5, FALSE), races!E:F, 2, FALSE), "")</f>
        <v>Silverstone Circuit</v>
      </c>
    </row>
    <row r="4919" spans="1:25" x14ac:dyDescent="0.2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t="s">
        <v>15</v>
      </c>
      <c r="H4919" t="s">
        <v>2841</v>
      </c>
      <c r="I4919">
        <v>20</v>
      </c>
      <c r="J4919">
        <v>0</v>
      </c>
      <c r="K4919">
        <v>20</v>
      </c>
      <c r="L4919" t="s">
        <v>15</v>
      </c>
      <c r="M4919" t="s">
        <v>15</v>
      </c>
      <c r="N4919" t="s">
        <v>15</v>
      </c>
      <c r="O4919" t="s">
        <v>15</v>
      </c>
      <c r="P4919" t="s">
        <v>15</v>
      </c>
      <c r="Q4919" t="s">
        <v>15</v>
      </c>
      <c r="R4919">
        <v>36</v>
      </c>
      <c r="S4919" t="str">
        <f>_xlfn.XLOOKUP(R4919,status!$A$2:$A$140,status!$B$2:$B$140)</f>
        <v>Wheel</v>
      </c>
      <c r="T4919" t="str">
        <f>_xlfn.XLOOKUP(C4919,drivers!$A$2:$A$858,drivers!$D$2:$D$858)</f>
        <v>Gerhard</v>
      </c>
      <c r="U4919" t="str">
        <f>_xlfn.XLOOKUP(C4919,drivers!$A$2:$A$858,drivers!$E$2:$E$858)</f>
        <v>Berger</v>
      </c>
      <c r="V4919" t="str">
        <f>_xlfn.XLOOKUP(B4919,races!$A$2:$A$1102,races!$E$2:$E$1102)</f>
        <v>British Grand Prix</v>
      </c>
      <c r="W4919">
        <f>_xlfn.XLOOKUP(B4919,races!$A$2:$A$1102,races!$B$2:$B$1102)</f>
        <v>1995</v>
      </c>
      <c r="X4919" t="str">
        <f>_xlfn.XLOOKUP(D4919,constructors!A$2:A$212, constructors!$C$2:$C$212)</f>
        <v>Ferrari</v>
      </c>
      <c r="Y4919" t="str">
        <f>IFERROR(VLOOKUP(VLOOKUP(B4919, races!A:E, 5, FALSE), races!E:F, 2, FALSE), "")</f>
        <v>Silverstone Circuit</v>
      </c>
    </row>
    <row r="4920" spans="1:25" x14ac:dyDescent="0.2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t="s">
        <v>15</v>
      </c>
      <c r="H4920" t="s">
        <v>2841</v>
      </c>
      <c r="I4920">
        <v>21</v>
      </c>
      <c r="J4920">
        <v>0</v>
      </c>
      <c r="K4920">
        <v>16</v>
      </c>
      <c r="L4920" t="s">
        <v>15</v>
      </c>
      <c r="M4920" t="s">
        <v>15</v>
      </c>
      <c r="N4920" t="s">
        <v>15</v>
      </c>
      <c r="O4920" t="s">
        <v>15</v>
      </c>
      <c r="P4920" t="s">
        <v>15</v>
      </c>
      <c r="Q4920" t="s">
        <v>15</v>
      </c>
      <c r="R4920">
        <v>20</v>
      </c>
      <c r="S4920" t="str">
        <f>_xlfn.XLOOKUP(R4920,status!$A$2:$A$140,status!$B$2:$B$140)</f>
        <v>Spun off</v>
      </c>
      <c r="T4920" t="str">
        <f>_xlfn.XLOOKUP(C4920,drivers!$A$2:$A$858,drivers!$D$2:$D$858)</f>
        <v>Martin</v>
      </c>
      <c r="U4920" t="str">
        <f>_xlfn.XLOOKUP(C4920,drivers!$A$2:$A$858,drivers!$E$2:$E$858)</f>
        <v>Brundle</v>
      </c>
      <c r="V4920" t="str">
        <f>_xlfn.XLOOKUP(B4920,races!$A$2:$A$1102,races!$E$2:$E$1102)</f>
        <v>British Grand Prix</v>
      </c>
      <c r="W4920">
        <f>_xlfn.XLOOKUP(B4920,races!$A$2:$A$1102,races!$B$2:$B$1102)</f>
        <v>1995</v>
      </c>
      <c r="X4920" t="str">
        <f>_xlfn.XLOOKUP(D4920,constructors!A$2:A$212, constructors!$C$2:$C$212)</f>
        <v>Ligier</v>
      </c>
      <c r="Y4920" t="str">
        <f>IFERROR(VLOOKUP(VLOOKUP(B4920, races!A:E, 5, FALSE), races!E:F, 2, FALSE), "")</f>
        <v>Silverstone Circuit</v>
      </c>
    </row>
    <row r="4921" spans="1:25" x14ac:dyDescent="0.2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t="s">
        <v>15</v>
      </c>
      <c r="H4921" t="s">
        <v>2841</v>
      </c>
      <c r="I4921">
        <v>22</v>
      </c>
      <c r="J4921">
        <v>0</v>
      </c>
      <c r="K4921">
        <v>16</v>
      </c>
      <c r="L4921" t="s">
        <v>15</v>
      </c>
      <c r="M4921" t="s">
        <v>15</v>
      </c>
      <c r="N4921" t="s">
        <v>15</v>
      </c>
      <c r="O4921" t="s">
        <v>15</v>
      </c>
      <c r="P4921" t="s">
        <v>15</v>
      </c>
      <c r="Q4921" t="s">
        <v>15</v>
      </c>
      <c r="R4921">
        <v>20</v>
      </c>
      <c r="S4921" t="str">
        <f>_xlfn.XLOOKUP(R4921,status!$A$2:$A$140,status!$B$2:$B$140)</f>
        <v>Spun off</v>
      </c>
      <c r="T4921" t="str">
        <f>_xlfn.XLOOKUP(C4921,drivers!$A$2:$A$858,drivers!$D$2:$D$858)</f>
        <v>Taki</v>
      </c>
      <c r="U4921" t="str">
        <f>_xlfn.XLOOKUP(C4921,drivers!$A$2:$A$858,drivers!$E$2:$E$858)</f>
        <v>Inoue</v>
      </c>
      <c r="V4921" t="str">
        <f>_xlfn.XLOOKUP(B4921,races!$A$2:$A$1102,races!$E$2:$E$1102)</f>
        <v>British Grand Prix</v>
      </c>
      <c r="W4921">
        <f>_xlfn.XLOOKUP(B4921,races!$A$2:$A$1102,races!$B$2:$B$1102)</f>
        <v>1995</v>
      </c>
      <c r="X4921" t="str">
        <f>_xlfn.XLOOKUP(D4921,constructors!A$2:A$212, constructors!$C$2:$C$212)</f>
        <v>Footwork</v>
      </c>
      <c r="Y4921" t="str">
        <f>IFERROR(VLOOKUP(VLOOKUP(B4921, races!A:E, 5, FALSE), races!E:F, 2, FALSE), "")</f>
        <v>Silverstone Circuit</v>
      </c>
    </row>
    <row r="4922" spans="1:25" x14ac:dyDescent="0.2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t="s">
        <v>15</v>
      </c>
      <c r="H4922" t="s">
        <v>2841</v>
      </c>
      <c r="I4922">
        <v>23</v>
      </c>
      <c r="J4922">
        <v>0</v>
      </c>
      <c r="K4922">
        <v>13</v>
      </c>
      <c r="L4922" t="s">
        <v>15</v>
      </c>
      <c r="M4922" t="s">
        <v>15</v>
      </c>
      <c r="N4922" t="s">
        <v>15</v>
      </c>
      <c r="O4922" t="s">
        <v>15</v>
      </c>
      <c r="P4922" t="s">
        <v>15</v>
      </c>
      <c r="Q4922" t="s">
        <v>15</v>
      </c>
      <c r="R4922">
        <v>6</v>
      </c>
      <c r="S4922" t="str">
        <f>_xlfn.XLOOKUP(R4922,status!$A$2:$A$140,status!$B$2:$B$140)</f>
        <v>Gearbox</v>
      </c>
      <c r="T4922" t="str">
        <f>_xlfn.XLOOKUP(C4922,drivers!$A$2:$A$858,drivers!$D$2:$D$858)</f>
        <v>Pedro</v>
      </c>
      <c r="U4922" t="str">
        <f>_xlfn.XLOOKUP(C4922,drivers!$A$2:$A$858,drivers!$E$2:$E$858)</f>
        <v>Diniz</v>
      </c>
      <c r="V4922" t="str">
        <f>_xlfn.XLOOKUP(B4922,races!$A$2:$A$1102,races!$E$2:$E$1102)</f>
        <v>British Grand Prix</v>
      </c>
      <c r="W4922">
        <f>_xlfn.XLOOKUP(B4922,races!$A$2:$A$1102,races!$B$2:$B$1102)</f>
        <v>1995</v>
      </c>
      <c r="X4922" t="str">
        <f>_xlfn.XLOOKUP(D4922,constructors!A$2:A$212, constructors!$C$2:$C$212)</f>
        <v>Forti</v>
      </c>
      <c r="Y4922" t="str">
        <f>IFERROR(VLOOKUP(VLOOKUP(B4922, races!A:E, 5, FALSE), races!E:F, 2, FALSE), "")</f>
        <v>Silverstone Circuit</v>
      </c>
    </row>
    <row r="4923" spans="1:25" x14ac:dyDescent="0.2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t="s">
        <v>15</v>
      </c>
      <c r="H4923" t="s">
        <v>2841</v>
      </c>
      <c r="I4923">
        <v>24</v>
      </c>
      <c r="J4923">
        <v>0</v>
      </c>
      <c r="K4923">
        <v>2</v>
      </c>
      <c r="L4923" t="s">
        <v>15</v>
      </c>
      <c r="M4923" t="s">
        <v>15</v>
      </c>
      <c r="N4923" t="s">
        <v>15</v>
      </c>
      <c r="O4923" t="s">
        <v>15</v>
      </c>
      <c r="P4923" t="s">
        <v>15</v>
      </c>
      <c r="Q4923" t="s">
        <v>15</v>
      </c>
      <c r="R4923">
        <v>10</v>
      </c>
      <c r="S4923" t="str">
        <f>_xlfn.XLOOKUP(R4923,status!$A$2:$A$140,status!$B$2:$B$140)</f>
        <v>Electrical</v>
      </c>
      <c r="T4923" t="str">
        <f>_xlfn.XLOOKUP(C4923,drivers!$A$2:$A$858,drivers!$D$2:$D$858)</f>
        <v>Eddie</v>
      </c>
      <c r="U4923" t="str">
        <f>_xlfn.XLOOKUP(C4923,drivers!$A$2:$A$858,drivers!$E$2:$E$858)</f>
        <v>Irvine</v>
      </c>
      <c r="V4923" t="str">
        <f>_xlfn.XLOOKUP(B4923,races!$A$2:$A$1102,races!$E$2:$E$1102)</f>
        <v>British Grand Prix</v>
      </c>
      <c r="W4923">
        <f>_xlfn.XLOOKUP(B4923,races!$A$2:$A$1102,races!$B$2:$B$1102)</f>
        <v>1995</v>
      </c>
      <c r="X4923" t="str">
        <f>_xlfn.XLOOKUP(D4923,constructors!A$2:A$212, constructors!$C$2:$C$212)</f>
        <v>Jordan</v>
      </c>
      <c r="Y4923" t="str">
        <f>IFERROR(VLOOKUP(VLOOKUP(B4923, races!A:E, 5, FALSE), races!E:F, 2, FALSE), "")</f>
        <v>Silverstone Circuit</v>
      </c>
    </row>
    <row r="4924" spans="1:25" x14ac:dyDescent="0.2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>
        <v>1</v>
      </c>
      <c r="H4924">
        <v>1</v>
      </c>
      <c r="I4924">
        <v>1</v>
      </c>
      <c r="J4924">
        <v>10</v>
      </c>
      <c r="K4924">
        <v>45</v>
      </c>
      <c r="L4924" s="2">
        <v>5.759309027777778E-2</v>
      </c>
      <c r="M4924">
        <v>4976043</v>
      </c>
      <c r="N4924" t="s">
        <v>15</v>
      </c>
      <c r="O4924" t="s">
        <v>15</v>
      </c>
      <c r="P4924" t="s">
        <v>15</v>
      </c>
      <c r="Q4924" t="s">
        <v>15</v>
      </c>
      <c r="R4924">
        <v>1</v>
      </c>
      <c r="S4924" t="str">
        <f>_xlfn.XLOOKUP(R4924,status!$A$2:$A$140,status!$B$2:$B$140)</f>
        <v>Finished</v>
      </c>
      <c r="T4924" t="str">
        <f>_xlfn.XLOOKUP(C4924,drivers!$A$2:$A$858,drivers!$D$2:$D$858)</f>
        <v>Michael</v>
      </c>
      <c r="U4924" t="str">
        <f>_xlfn.XLOOKUP(C4924,drivers!$A$2:$A$858,drivers!$E$2:$E$858)</f>
        <v>Schumacher</v>
      </c>
      <c r="V4924" t="str">
        <f>_xlfn.XLOOKUP(B4924,races!$A$2:$A$1102,races!$E$2:$E$1102)</f>
        <v>German Grand Prix</v>
      </c>
      <c r="W4924">
        <f>_xlfn.XLOOKUP(B4924,races!$A$2:$A$1102,races!$B$2:$B$1102)</f>
        <v>1995</v>
      </c>
      <c r="X4924" t="str">
        <f>_xlfn.XLOOKUP(D4924,constructors!A$2:A$212, constructors!$C$2:$C$212)</f>
        <v>Benetton</v>
      </c>
      <c r="Y4924" t="str">
        <f>IFERROR(VLOOKUP(VLOOKUP(B4924, races!A:E, 5, FALSE), races!E:F, 2, FALSE), "")</f>
        <v>Nürburgring</v>
      </c>
    </row>
    <row r="4925" spans="1:25" x14ac:dyDescent="0.2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>
        <v>2</v>
      </c>
      <c r="H4925">
        <v>2</v>
      </c>
      <c r="I4925">
        <v>2</v>
      </c>
      <c r="J4925">
        <v>6</v>
      </c>
      <c r="K4925">
        <v>45</v>
      </c>
      <c r="L4925">
        <v>5.9880000000000004</v>
      </c>
      <c r="M4925">
        <v>4982031</v>
      </c>
      <c r="N4925" t="s">
        <v>15</v>
      </c>
      <c r="O4925" t="s">
        <v>15</v>
      </c>
      <c r="P4925" t="s">
        <v>15</v>
      </c>
      <c r="Q4925" t="s">
        <v>15</v>
      </c>
      <c r="R4925">
        <v>1</v>
      </c>
      <c r="S4925" t="str">
        <f>_xlfn.XLOOKUP(R4925,status!$A$2:$A$140,status!$B$2:$B$140)</f>
        <v>Finished</v>
      </c>
      <c r="T4925" t="str">
        <f>_xlfn.XLOOKUP(C4925,drivers!$A$2:$A$858,drivers!$D$2:$D$858)</f>
        <v>David</v>
      </c>
      <c r="U4925" t="str">
        <f>_xlfn.XLOOKUP(C4925,drivers!$A$2:$A$858,drivers!$E$2:$E$858)</f>
        <v>Coulthard</v>
      </c>
      <c r="V4925" t="str">
        <f>_xlfn.XLOOKUP(B4925,races!$A$2:$A$1102,races!$E$2:$E$1102)</f>
        <v>German Grand Prix</v>
      </c>
      <c r="W4925">
        <f>_xlfn.XLOOKUP(B4925,races!$A$2:$A$1102,races!$B$2:$B$1102)</f>
        <v>1995</v>
      </c>
      <c r="X4925" t="str">
        <f>_xlfn.XLOOKUP(D4925,constructors!A$2:A$212, constructors!$C$2:$C$212)</f>
        <v>Williams</v>
      </c>
      <c r="Y4925" t="str">
        <f>IFERROR(VLOOKUP(VLOOKUP(B4925, races!A:E, 5, FALSE), races!E:F, 2, FALSE), "")</f>
        <v>Nürburgring</v>
      </c>
    </row>
    <row r="4926" spans="1:25" x14ac:dyDescent="0.2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>
        <v>3</v>
      </c>
      <c r="H4926">
        <v>3</v>
      </c>
      <c r="I4926">
        <v>3</v>
      </c>
      <c r="J4926">
        <v>4</v>
      </c>
      <c r="K4926">
        <v>45</v>
      </c>
      <c r="L4926" t="s">
        <v>3232</v>
      </c>
      <c r="M4926">
        <v>5044140</v>
      </c>
      <c r="N4926" t="s">
        <v>15</v>
      </c>
      <c r="O4926" t="s">
        <v>15</v>
      </c>
      <c r="P4926" t="s">
        <v>15</v>
      </c>
      <c r="Q4926" t="s">
        <v>15</v>
      </c>
      <c r="R4926">
        <v>1</v>
      </c>
      <c r="S4926" t="str">
        <f>_xlfn.XLOOKUP(R4926,status!$A$2:$A$140,status!$B$2:$B$140)</f>
        <v>Finished</v>
      </c>
      <c r="T4926" t="str">
        <f>_xlfn.XLOOKUP(C4926,drivers!$A$2:$A$858,drivers!$D$2:$D$858)</f>
        <v>Gerhard</v>
      </c>
      <c r="U4926" t="str">
        <f>_xlfn.XLOOKUP(C4926,drivers!$A$2:$A$858,drivers!$E$2:$E$858)</f>
        <v>Berger</v>
      </c>
      <c r="V4926" t="str">
        <f>_xlfn.XLOOKUP(B4926,races!$A$2:$A$1102,races!$E$2:$E$1102)</f>
        <v>German Grand Prix</v>
      </c>
      <c r="W4926">
        <f>_xlfn.XLOOKUP(B4926,races!$A$2:$A$1102,races!$B$2:$B$1102)</f>
        <v>1995</v>
      </c>
      <c r="X4926" t="str">
        <f>_xlfn.XLOOKUP(D4926,constructors!A$2:A$212, constructors!$C$2:$C$212)</f>
        <v>Ferrari</v>
      </c>
      <c r="Y4926" t="str">
        <f>IFERROR(VLOOKUP(VLOOKUP(B4926, races!A:E, 5, FALSE), races!E:F, 2, FALSE), "")</f>
        <v>Nürburgring</v>
      </c>
    </row>
    <row r="4927" spans="1:25" x14ac:dyDescent="0.2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>
        <v>4</v>
      </c>
      <c r="H4927">
        <v>4</v>
      </c>
      <c r="I4927">
        <v>4</v>
      </c>
      <c r="J4927">
        <v>3</v>
      </c>
      <c r="K4927">
        <v>45</v>
      </c>
      <c r="L4927" t="s">
        <v>3233</v>
      </c>
      <c r="M4927">
        <v>5059479</v>
      </c>
      <c r="N4927" t="s">
        <v>15</v>
      </c>
      <c r="O4927" t="s">
        <v>15</v>
      </c>
      <c r="P4927" t="s">
        <v>15</v>
      </c>
      <c r="Q4927" t="s">
        <v>15</v>
      </c>
      <c r="R4927">
        <v>1</v>
      </c>
      <c r="S4927" t="str">
        <f>_xlfn.XLOOKUP(R4927,status!$A$2:$A$140,status!$B$2:$B$140)</f>
        <v>Finished</v>
      </c>
      <c r="T4927" t="str">
        <f>_xlfn.XLOOKUP(C4927,drivers!$A$2:$A$858,drivers!$D$2:$D$858)</f>
        <v>Johnny</v>
      </c>
      <c r="U4927" t="str">
        <f>_xlfn.XLOOKUP(C4927,drivers!$A$2:$A$858,drivers!$E$2:$E$858)</f>
        <v>Herbert</v>
      </c>
      <c r="V4927" t="str">
        <f>_xlfn.XLOOKUP(B4927,races!$A$2:$A$1102,races!$E$2:$E$1102)</f>
        <v>German Grand Prix</v>
      </c>
      <c r="W4927">
        <f>_xlfn.XLOOKUP(B4927,races!$A$2:$A$1102,races!$B$2:$B$1102)</f>
        <v>1995</v>
      </c>
      <c r="X4927" t="str">
        <f>_xlfn.XLOOKUP(D4927,constructors!A$2:A$212, constructors!$C$2:$C$212)</f>
        <v>Benetton</v>
      </c>
      <c r="Y4927" t="str">
        <f>IFERROR(VLOOKUP(VLOOKUP(B4927, races!A:E, 5, FALSE), races!E:F, 2, FALSE), "")</f>
        <v>Nürburgring</v>
      </c>
    </row>
    <row r="4928" spans="1:25" x14ac:dyDescent="0.2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>
        <v>5</v>
      </c>
      <c r="H4928">
        <v>5</v>
      </c>
      <c r="I4928">
        <v>5</v>
      </c>
      <c r="J4928">
        <v>2</v>
      </c>
      <c r="K4928">
        <v>44</v>
      </c>
      <c r="L4928" t="s">
        <v>15</v>
      </c>
      <c r="M4928" t="s">
        <v>15</v>
      </c>
      <c r="N4928" t="s">
        <v>15</v>
      </c>
      <c r="O4928" t="s">
        <v>15</v>
      </c>
      <c r="P4928" t="s">
        <v>15</v>
      </c>
      <c r="Q4928" t="s">
        <v>15</v>
      </c>
      <c r="R4928">
        <v>11</v>
      </c>
      <c r="S4928" t="str">
        <f>_xlfn.XLOOKUP(R4928,status!$A$2:$A$140,status!$B$2:$B$140)</f>
        <v>+1 Lap</v>
      </c>
      <c r="T4928" t="str">
        <f>_xlfn.XLOOKUP(C4928,drivers!$A$2:$A$858,drivers!$D$2:$D$858)</f>
        <v>Jean-Christophe</v>
      </c>
      <c r="U4928" t="str">
        <f>_xlfn.XLOOKUP(C4928,drivers!$A$2:$A$858,drivers!$E$2:$E$858)</f>
        <v>Boullion</v>
      </c>
      <c r="V4928" t="str">
        <f>_xlfn.XLOOKUP(B4928,races!$A$2:$A$1102,races!$E$2:$E$1102)</f>
        <v>German Grand Prix</v>
      </c>
      <c r="W4928">
        <f>_xlfn.XLOOKUP(B4928,races!$A$2:$A$1102,races!$B$2:$B$1102)</f>
        <v>1995</v>
      </c>
      <c r="X4928" t="str">
        <f>_xlfn.XLOOKUP(D4928,constructors!A$2:A$212, constructors!$C$2:$C$212)</f>
        <v>Sauber</v>
      </c>
      <c r="Y4928" t="str">
        <f>IFERROR(VLOOKUP(VLOOKUP(B4928, races!A:E, 5, FALSE), races!E:F, 2, FALSE), "")</f>
        <v>Nürburgring</v>
      </c>
    </row>
    <row r="4929" spans="1:25" x14ac:dyDescent="0.2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>
        <v>6</v>
      </c>
      <c r="H4929">
        <v>6</v>
      </c>
      <c r="I4929">
        <v>6</v>
      </c>
      <c r="J4929">
        <v>1</v>
      </c>
      <c r="K4929">
        <v>44</v>
      </c>
      <c r="L4929" t="s">
        <v>15</v>
      </c>
      <c r="M4929" t="s">
        <v>15</v>
      </c>
      <c r="N4929" t="s">
        <v>15</v>
      </c>
      <c r="O4929" t="s">
        <v>15</v>
      </c>
      <c r="P4929" t="s">
        <v>15</v>
      </c>
      <c r="Q4929" t="s">
        <v>15</v>
      </c>
      <c r="R4929">
        <v>11</v>
      </c>
      <c r="S4929" t="str">
        <f>_xlfn.XLOOKUP(R4929,status!$A$2:$A$140,status!$B$2:$B$140)</f>
        <v>+1 Lap</v>
      </c>
      <c r="T4929" t="str">
        <f>_xlfn.XLOOKUP(C4929,drivers!$A$2:$A$858,drivers!$D$2:$D$858)</f>
        <v>Aguri</v>
      </c>
      <c r="U4929" t="str">
        <f>_xlfn.XLOOKUP(C4929,drivers!$A$2:$A$858,drivers!$E$2:$E$858)</f>
        <v>Suzuki</v>
      </c>
      <c r="V4929" t="str">
        <f>_xlfn.XLOOKUP(B4929,races!$A$2:$A$1102,races!$E$2:$E$1102)</f>
        <v>German Grand Prix</v>
      </c>
      <c r="W4929">
        <f>_xlfn.XLOOKUP(B4929,races!$A$2:$A$1102,races!$B$2:$B$1102)</f>
        <v>1995</v>
      </c>
      <c r="X4929" t="str">
        <f>_xlfn.XLOOKUP(D4929,constructors!A$2:A$212, constructors!$C$2:$C$212)</f>
        <v>Ligier</v>
      </c>
      <c r="Y4929" t="str">
        <f>IFERROR(VLOOKUP(VLOOKUP(B4929, races!A:E, 5, FALSE), races!E:F, 2, FALSE), "")</f>
        <v>Nürburgring</v>
      </c>
    </row>
    <row r="4930" spans="1:25" x14ac:dyDescent="0.2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>
        <v>7</v>
      </c>
      <c r="H4930">
        <v>7</v>
      </c>
      <c r="I4930">
        <v>7</v>
      </c>
      <c r="J4930">
        <v>0</v>
      </c>
      <c r="K4930">
        <v>44</v>
      </c>
      <c r="L4930" t="s">
        <v>15</v>
      </c>
      <c r="M4930" t="s">
        <v>15</v>
      </c>
      <c r="N4930" t="s">
        <v>15</v>
      </c>
      <c r="O4930" t="s">
        <v>15</v>
      </c>
      <c r="P4930" t="s">
        <v>15</v>
      </c>
      <c r="Q4930" t="s">
        <v>15</v>
      </c>
      <c r="R4930">
        <v>11</v>
      </c>
      <c r="S4930" t="str">
        <f>_xlfn.XLOOKUP(R4930,status!$A$2:$A$140,status!$B$2:$B$140)</f>
        <v>+1 Lap</v>
      </c>
      <c r="T4930" t="str">
        <f>_xlfn.XLOOKUP(C4930,drivers!$A$2:$A$858,drivers!$D$2:$D$858)</f>
        <v>Ukyo</v>
      </c>
      <c r="U4930" t="str">
        <f>_xlfn.XLOOKUP(C4930,drivers!$A$2:$A$858,drivers!$E$2:$E$858)</f>
        <v>Katayama</v>
      </c>
      <c r="V4930" t="str">
        <f>_xlfn.XLOOKUP(B4930,races!$A$2:$A$1102,races!$E$2:$E$1102)</f>
        <v>German Grand Prix</v>
      </c>
      <c r="W4930">
        <f>_xlfn.XLOOKUP(B4930,races!$A$2:$A$1102,races!$B$2:$B$1102)</f>
        <v>1995</v>
      </c>
      <c r="X4930" t="str">
        <f>_xlfn.XLOOKUP(D4930,constructors!A$2:A$212, constructors!$C$2:$C$212)</f>
        <v>Tyrrell</v>
      </c>
      <c r="Y4930" t="str">
        <f>IFERROR(VLOOKUP(VLOOKUP(B4930, races!A:E, 5, FALSE), races!E:F, 2, FALSE), "")</f>
        <v>Nürburgring</v>
      </c>
    </row>
    <row r="4931" spans="1:25" x14ac:dyDescent="0.2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>
        <v>8</v>
      </c>
      <c r="H4931">
        <v>8</v>
      </c>
      <c r="I4931">
        <v>8</v>
      </c>
      <c r="J4931">
        <v>0</v>
      </c>
      <c r="K4931">
        <v>42</v>
      </c>
      <c r="L4931" t="s">
        <v>15</v>
      </c>
      <c r="M4931" t="s">
        <v>15</v>
      </c>
      <c r="N4931" t="s">
        <v>15</v>
      </c>
      <c r="O4931" t="s">
        <v>15</v>
      </c>
      <c r="P4931" t="s">
        <v>15</v>
      </c>
      <c r="Q4931" t="s">
        <v>15</v>
      </c>
      <c r="R4931">
        <v>13</v>
      </c>
      <c r="S4931" t="str">
        <f>_xlfn.XLOOKUP(R4931,status!$A$2:$A$140,status!$B$2:$B$140)</f>
        <v>+3 Laps</v>
      </c>
      <c r="T4931" t="str">
        <f>_xlfn.XLOOKUP(C4931,drivers!$A$2:$A$858,drivers!$D$2:$D$858)</f>
        <v>Andrea</v>
      </c>
      <c r="U4931" t="str">
        <f>_xlfn.XLOOKUP(C4931,drivers!$A$2:$A$858,drivers!$E$2:$E$858)</f>
        <v>Montermini</v>
      </c>
      <c r="V4931" t="str">
        <f>_xlfn.XLOOKUP(B4931,races!$A$2:$A$1102,races!$E$2:$E$1102)</f>
        <v>German Grand Prix</v>
      </c>
      <c r="W4931">
        <f>_xlfn.XLOOKUP(B4931,races!$A$2:$A$1102,races!$B$2:$B$1102)</f>
        <v>1995</v>
      </c>
      <c r="X4931" t="str">
        <f>_xlfn.XLOOKUP(D4931,constructors!A$2:A$212, constructors!$C$2:$C$212)</f>
        <v>Pacific</v>
      </c>
      <c r="Y4931" t="str">
        <f>IFERROR(VLOOKUP(VLOOKUP(B4931, races!A:E, 5, FALSE), races!E:F, 2, FALSE), "")</f>
        <v>Nürburgring</v>
      </c>
    </row>
    <row r="4932" spans="1:25" x14ac:dyDescent="0.2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>
        <v>9</v>
      </c>
      <c r="H4932">
        <v>9</v>
      </c>
      <c r="I4932">
        <v>9</v>
      </c>
      <c r="J4932">
        <v>0</v>
      </c>
      <c r="K4932">
        <v>41</v>
      </c>
      <c r="L4932" t="s">
        <v>15</v>
      </c>
      <c r="M4932" t="s">
        <v>15</v>
      </c>
      <c r="N4932" t="s">
        <v>15</v>
      </c>
      <c r="O4932" t="s">
        <v>15</v>
      </c>
      <c r="P4932" t="s">
        <v>15</v>
      </c>
      <c r="Q4932" t="s">
        <v>15</v>
      </c>
      <c r="R4932">
        <v>14</v>
      </c>
      <c r="S4932" t="str">
        <f>_xlfn.XLOOKUP(R4932,status!$A$2:$A$140,status!$B$2:$B$140)</f>
        <v>+4 Laps</v>
      </c>
      <c r="T4932" t="str">
        <f>_xlfn.XLOOKUP(C4932,drivers!$A$2:$A$858,drivers!$D$2:$D$858)</f>
        <v>Eddie</v>
      </c>
      <c r="U4932" t="str">
        <f>_xlfn.XLOOKUP(C4932,drivers!$A$2:$A$858,drivers!$E$2:$E$858)</f>
        <v>Irvine</v>
      </c>
      <c r="V4932" t="str">
        <f>_xlfn.XLOOKUP(B4932,races!$A$2:$A$1102,races!$E$2:$E$1102)</f>
        <v>German Grand Prix</v>
      </c>
      <c r="W4932">
        <f>_xlfn.XLOOKUP(B4932,races!$A$2:$A$1102,races!$B$2:$B$1102)</f>
        <v>1995</v>
      </c>
      <c r="X4932" t="str">
        <f>_xlfn.XLOOKUP(D4932,constructors!A$2:A$212, constructors!$C$2:$C$212)</f>
        <v>Jordan</v>
      </c>
      <c r="Y4932" t="str">
        <f>IFERROR(VLOOKUP(VLOOKUP(B4932, races!A:E, 5, FALSE), races!E:F, 2, FALSE), "")</f>
        <v>Nürburgring</v>
      </c>
    </row>
    <row r="4933" spans="1:25" x14ac:dyDescent="0.2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t="s">
        <v>15</v>
      </c>
      <c r="H4933" t="s">
        <v>2841</v>
      </c>
      <c r="I4933">
        <v>10</v>
      </c>
      <c r="J4933">
        <v>0</v>
      </c>
      <c r="K4933">
        <v>33</v>
      </c>
      <c r="L4933" t="s">
        <v>15</v>
      </c>
      <c r="M4933" t="s">
        <v>15</v>
      </c>
      <c r="N4933" t="s">
        <v>15</v>
      </c>
      <c r="O4933" t="s">
        <v>15</v>
      </c>
      <c r="P4933" t="s">
        <v>15</v>
      </c>
      <c r="Q4933" t="s">
        <v>15</v>
      </c>
      <c r="R4933">
        <v>5</v>
      </c>
      <c r="S4933" t="str">
        <f>_xlfn.XLOOKUP(R4933,status!$A$2:$A$140,status!$B$2:$B$140)</f>
        <v>Engine</v>
      </c>
      <c r="T4933" t="str">
        <f>_xlfn.XLOOKUP(C4933,drivers!$A$2:$A$858,drivers!$D$2:$D$858)</f>
        <v>Mika</v>
      </c>
      <c r="U4933" t="str">
        <f>_xlfn.XLOOKUP(C4933,drivers!$A$2:$A$858,drivers!$E$2:$E$858)</f>
        <v>Kakkinen</v>
      </c>
      <c r="V4933" t="str">
        <f>_xlfn.XLOOKUP(B4933,races!$A$2:$A$1102,races!$E$2:$E$1102)</f>
        <v>German Grand Prix</v>
      </c>
      <c r="W4933">
        <f>_xlfn.XLOOKUP(B4933,races!$A$2:$A$1102,races!$B$2:$B$1102)</f>
        <v>1995</v>
      </c>
      <c r="X4933" t="str">
        <f>_xlfn.XLOOKUP(D4933,constructors!A$2:A$212, constructors!$C$2:$C$212)</f>
        <v>McLaren</v>
      </c>
      <c r="Y4933" t="str">
        <f>IFERROR(VLOOKUP(VLOOKUP(B4933, races!A:E, 5, FALSE), races!E:F, 2, FALSE), "")</f>
        <v>Nürburgring</v>
      </c>
    </row>
    <row r="4934" spans="1:25" x14ac:dyDescent="0.2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t="s">
        <v>15</v>
      </c>
      <c r="H4934" t="s">
        <v>2841</v>
      </c>
      <c r="I4934">
        <v>11</v>
      </c>
      <c r="J4934">
        <v>0</v>
      </c>
      <c r="K4934">
        <v>32</v>
      </c>
      <c r="L4934" t="s">
        <v>15</v>
      </c>
      <c r="M4934" t="s">
        <v>15</v>
      </c>
      <c r="N4934" t="s">
        <v>15</v>
      </c>
      <c r="O4934" t="s">
        <v>15</v>
      </c>
      <c r="P4934" t="s">
        <v>15</v>
      </c>
      <c r="Q4934" t="s">
        <v>15</v>
      </c>
      <c r="R4934">
        <v>5</v>
      </c>
      <c r="S4934" t="str">
        <f>_xlfn.XLOOKUP(R4934,status!$A$2:$A$140,status!$B$2:$B$140)</f>
        <v>Engine</v>
      </c>
      <c r="T4934" t="str">
        <f>_xlfn.XLOOKUP(C4934,drivers!$A$2:$A$858,drivers!$D$2:$D$858)</f>
        <v>Heinz-Harald</v>
      </c>
      <c r="U4934" t="str">
        <f>_xlfn.XLOOKUP(C4934,drivers!$A$2:$A$858,drivers!$E$2:$E$858)</f>
        <v>Frentzen</v>
      </c>
      <c r="V4934" t="str">
        <f>_xlfn.XLOOKUP(B4934,races!$A$2:$A$1102,races!$E$2:$E$1102)</f>
        <v>German Grand Prix</v>
      </c>
      <c r="W4934">
        <f>_xlfn.XLOOKUP(B4934,races!$A$2:$A$1102,races!$B$2:$B$1102)</f>
        <v>1995</v>
      </c>
      <c r="X4934" t="str">
        <f>_xlfn.XLOOKUP(D4934,constructors!A$2:A$212, constructors!$C$2:$C$212)</f>
        <v>Sauber</v>
      </c>
      <c r="Y4934" t="str">
        <f>IFERROR(VLOOKUP(VLOOKUP(B4934, races!A:E, 5, FALSE), races!E:F, 2, FALSE), "")</f>
        <v>Nürburgring</v>
      </c>
    </row>
    <row r="4935" spans="1:25" x14ac:dyDescent="0.2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t="s">
        <v>15</v>
      </c>
      <c r="H4935" t="s">
        <v>2841</v>
      </c>
      <c r="I4935">
        <v>12</v>
      </c>
      <c r="J4935">
        <v>0</v>
      </c>
      <c r="K4935">
        <v>28</v>
      </c>
      <c r="L4935" t="s">
        <v>15</v>
      </c>
      <c r="M4935" t="s">
        <v>15</v>
      </c>
      <c r="N4935" t="s">
        <v>15</v>
      </c>
      <c r="O4935" t="s">
        <v>15</v>
      </c>
      <c r="P4935" t="s">
        <v>15</v>
      </c>
      <c r="Q4935" t="s">
        <v>15</v>
      </c>
      <c r="R4935">
        <v>44</v>
      </c>
      <c r="S4935" t="str">
        <f>_xlfn.XLOOKUP(R4935,status!$A$2:$A$140,status!$B$2:$B$140)</f>
        <v>Oil leak</v>
      </c>
      <c r="T4935" t="str">
        <f>_xlfn.XLOOKUP(C4935,drivers!$A$2:$A$858,drivers!$D$2:$D$858)</f>
        <v>Luca</v>
      </c>
      <c r="U4935" t="str">
        <f>_xlfn.XLOOKUP(C4935,drivers!$A$2:$A$858,drivers!$E$2:$E$858)</f>
        <v>Badoer</v>
      </c>
      <c r="V4935" t="str">
        <f>_xlfn.XLOOKUP(B4935,races!$A$2:$A$1102,races!$E$2:$E$1102)</f>
        <v>German Grand Prix</v>
      </c>
      <c r="W4935">
        <f>_xlfn.XLOOKUP(B4935,races!$A$2:$A$1102,races!$B$2:$B$1102)</f>
        <v>1995</v>
      </c>
      <c r="X4935" t="str">
        <f>_xlfn.XLOOKUP(D4935,constructors!A$2:A$212, constructors!$C$2:$C$212)</f>
        <v>Minardi</v>
      </c>
      <c r="Y4935" t="str">
        <f>IFERROR(VLOOKUP(VLOOKUP(B4935, races!A:E, 5, FALSE), races!E:F, 2, FALSE), "")</f>
        <v>Nürburgring</v>
      </c>
    </row>
    <row r="4936" spans="1:25" x14ac:dyDescent="0.2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t="s">
        <v>15</v>
      </c>
      <c r="H4936" t="s">
        <v>2841</v>
      </c>
      <c r="I4936">
        <v>13</v>
      </c>
      <c r="J4936">
        <v>0</v>
      </c>
      <c r="K4936">
        <v>27</v>
      </c>
      <c r="L4936" t="s">
        <v>15</v>
      </c>
      <c r="M4936" t="s">
        <v>15</v>
      </c>
      <c r="N4936" t="s">
        <v>15</v>
      </c>
      <c r="O4936" t="s">
        <v>15</v>
      </c>
      <c r="P4936" t="s">
        <v>15</v>
      </c>
      <c r="Q4936" t="s">
        <v>15</v>
      </c>
      <c r="R4936">
        <v>6</v>
      </c>
      <c r="S4936" t="str">
        <f>_xlfn.XLOOKUP(R4936,status!$A$2:$A$140,status!$B$2:$B$140)</f>
        <v>Gearbox</v>
      </c>
      <c r="T4936" t="str">
        <f>_xlfn.XLOOKUP(C4936,drivers!$A$2:$A$858,drivers!$D$2:$D$858)</f>
        <v>Giovanni</v>
      </c>
      <c r="U4936" t="str">
        <f>_xlfn.XLOOKUP(C4936,drivers!$A$2:$A$858,drivers!$E$2:$E$858)</f>
        <v>Lavaggi</v>
      </c>
      <c r="V4936" t="str">
        <f>_xlfn.XLOOKUP(B4936,races!$A$2:$A$1102,races!$E$2:$E$1102)</f>
        <v>German Grand Prix</v>
      </c>
      <c r="W4936">
        <f>_xlfn.XLOOKUP(B4936,races!$A$2:$A$1102,races!$B$2:$B$1102)</f>
        <v>1995</v>
      </c>
      <c r="X4936" t="str">
        <f>_xlfn.XLOOKUP(D4936,constructors!A$2:A$212, constructors!$C$2:$C$212)</f>
        <v>Pacific</v>
      </c>
      <c r="Y4936" t="str">
        <f>IFERROR(VLOOKUP(VLOOKUP(B4936, races!A:E, 5, FALSE), races!E:F, 2, FALSE), "")</f>
        <v>Nürburgring</v>
      </c>
    </row>
    <row r="4937" spans="1:25" x14ac:dyDescent="0.2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t="s">
        <v>15</v>
      </c>
      <c r="H4937" t="s">
        <v>2841</v>
      </c>
      <c r="I4937">
        <v>14</v>
      </c>
      <c r="J4937">
        <v>0</v>
      </c>
      <c r="K4937">
        <v>27</v>
      </c>
      <c r="L4937" t="s">
        <v>15</v>
      </c>
      <c r="M4937" t="s">
        <v>15</v>
      </c>
      <c r="N4937" t="s">
        <v>15</v>
      </c>
      <c r="O4937" t="s">
        <v>15</v>
      </c>
      <c r="P4937" t="s">
        <v>15</v>
      </c>
      <c r="Q4937" t="s">
        <v>15</v>
      </c>
      <c r="R4937">
        <v>86</v>
      </c>
      <c r="S4937" t="str">
        <f>_xlfn.XLOOKUP(R4937,status!$A$2:$A$140,status!$B$2:$B$140)</f>
        <v>Halfshaft</v>
      </c>
      <c r="T4937" t="str">
        <f>_xlfn.XLOOKUP(C4937,drivers!$A$2:$A$858,drivers!$D$2:$D$858)</f>
        <v>Roberto</v>
      </c>
      <c r="U4937" t="str">
        <f>_xlfn.XLOOKUP(C4937,drivers!$A$2:$A$858,drivers!$E$2:$E$858)</f>
        <v>Moreno</v>
      </c>
      <c r="V4937" t="str">
        <f>_xlfn.XLOOKUP(B4937,races!$A$2:$A$1102,races!$E$2:$E$1102)</f>
        <v>German Grand Prix</v>
      </c>
      <c r="W4937">
        <f>_xlfn.XLOOKUP(B4937,races!$A$2:$A$1102,races!$B$2:$B$1102)</f>
        <v>1995</v>
      </c>
      <c r="X4937" t="str">
        <f>_xlfn.XLOOKUP(D4937,constructors!A$2:A$212, constructors!$C$2:$C$212)</f>
        <v>Forti</v>
      </c>
      <c r="Y4937" t="str">
        <f>IFERROR(VLOOKUP(VLOOKUP(B4937, races!A:E, 5, FALSE), races!E:F, 2, FALSE), "")</f>
        <v>Nürburgring</v>
      </c>
    </row>
    <row r="4938" spans="1:25" x14ac:dyDescent="0.2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t="s">
        <v>15</v>
      </c>
      <c r="H4938" t="s">
        <v>2841</v>
      </c>
      <c r="I4938">
        <v>15</v>
      </c>
      <c r="J4938">
        <v>0</v>
      </c>
      <c r="K4938">
        <v>20</v>
      </c>
      <c r="L4938" t="s">
        <v>15</v>
      </c>
      <c r="M4938" t="s">
        <v>15</v>
      </c>
      <c r="N4938" t="s">
        <v>15</v>
      </c>
      <c r="O4938" t="s">
        <v>15</v>
      </c>
      <c r="P4938" t="s">
        <v>15</v>
      </c>
      <c r="Q4938" t="s">
        <v>15</v>
      </c>
      <c r="R4938">
        <v>5</v>
      </c>
      <c r="S4938" t="str">
        <f>_xlfn.XLOOKUP(R4938,status!$A$2:$A$140,status!$B$2:$B$140)</f>
        <v>Engine</v>
      </c>
      <c r="T4938" t="str">
        <f>_xlfn.XLOOKUP(C4938,drivers!$A$2:$A$858,drivers!$D$2:$D$858)</f>
        <v>Rubens</v>
      </c>
      <c r="U4938" t="str">
        <f>_xlfn.XLOOKUP(C4938,drivers!$A$2:$A$858,drivers!$E$2:$E$858)</f>
        <v>Barrichello</v>
      </c>
      <c r="V4938" t="str">
        <f>_xlfn.XLOOKUP(B4938,races!$A$2:$A$1102,races!$E$2:$E$1102)</f>
        <v>German Grand Prix</v>
      </c>
      <c r="W4938">
        <f>_xlfn.XLOOKUP(B4938,races!$A$2:$A$1102,races!$B$2:$B$1102)</f>
        <v>1995</v>
      </c>
      <c r="X4938" t="str">
        <f>_xlfn.XLOOKUP(D4938,constructors!A$2:A$212, constructors!$C$2:$C$212)</f>
        <v>Jordan</v>
      </c>
      <c r="Y4938" t="str">
        <f>IFERROR(VLOOKUP(VLOOKUP(B4938, races!A:E, 5, FALSE), races!E:F, 2, FALSE), "")</f>
        <v>Nürburgring</v>
      </c>
    </row>
    <row r="4939" spans="1:25" x14ac:dyDescent="0.2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t="s">
        <v>15</v>
      </c>
      <c r="H4939" t="s">
        <v>2841</v>
      </c>
      <c r="I4939">
        <v>16</v>
      </c>
      <c r="J4939">
        <v>0</v>
      </c>
      <c r="K4939">
        <v>17</v>
      </c>
      <c r="L4939" t="s">
        <v>15</v>
      </c>
      <c r="M4939" t="s">
        <v>15</v>
      </c>
      <c r="N4939" t="s">
        <v>15</v>
      </c>
      <c r="O4939" t="s">
        <v>15</v>
      </c>
      <c r="P4939" t="s">
        <v>15</v>
      </c>
      <c r="Q4939" t="s">
        <v>15</v>
      </c>
      <c r="R4939">
        <v>5</v>
      </c>
      <c r="S4939" t="str">
        <f>_xlfn.XLOOKUP(R4939,status!$A$2:$A$140,status!$B$2:$B$140)</f>
        <v>Engine</v>
      </c>
      <c r="T4939" t="str">
        <f>_xlfn.XLOOKUP(C4939,drivers!$A$2:$A$858,drivers!$D$2:$D$858)</f>
        <v>Mark</v>
      </c>
      <c r="U4939" t="str">
        <f>_xlfn.XLOOKUP(C4939,drivers!$A$2:$A$858,drivers!$E$2:$E$858)</f>
        <v>Blundell</v>
      </c>
      <c r="V4939" t="str">
        <f>_xlfn.XLOOKUP(B4939,races!$A$2:$A$1102,races!$E$2:$E$1102)</f>
        <v>German Grand Prix</v>
      </c>
      <c r="W4939">
        <f>_xlfn.XLOOKUP(B4939,races!$A$2:$A$1102,races!$B$2:$B$1102)</f>
        <v>1995</v>
      </c>
      <c r="X4939" t="str">
        <f>_xlfn.XLOOKUP(D4939,constructors!A$2:A$212, constructors!$C$2:$C$212)</f>
        <v>McLaren</v>
      </c>
      <c r="Y4939" t="str">
        <f>IFERROR(VLOOKUP(VLOOKUP(B4939, races!A:E, 5, FALSE), races!E:F, 2, FALSE), "")</f>
        <v>Nürburgring</v>
      </c>
    </row>
    <row r="4940" spans="1:25" x14ac:dyDescent="0.2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t="s">
        <v>15</v>
      </c>
      <c r="H4940" t="s">
        <v>2841</v>
      </c>
      <c r="I4940">
        <v>17</v>
      </c>
      <c r="J4940">
        <v>0</v>
      </c>
      <c r="K4940">
        <v>13</v>
      </c>
      <c r="L4940" t="s">
        <v>15</v>
      </c>
      <c r="M4940" t="s">
        <v>15</v>
      </c>
      <c r="N4940" t="s">
        <v>15</v>
      </c>
      <c r="O4940" t="s">
        <v>15</v>
      </c>
      <c r="P4940" t="s">
        <v>15</v>
      </c>
      <c r="Q4940" t="s">
        <v>15</v>
      </c>
      <c r="R4940">
        <v>47</v>
      </c>
      <c r="S4940" t="str">
        <f>_xlfn.XLOOKUP(R4940,status!$A$2:$A$140,status!$B$2:$B$140)</f>
        <v>Water leak</v>
      </c>
      <c r="T4940" t="str">
        <f>_xlfn.XLOOKUP(C4940,drivers!$A$2:$A$858,drivers!$D$2:$D$858)</f>
        <v>Olivier</v>
      </c>
      <c r="U4940" t="str">
        <f>_xlfn.XLOOKUP(C4940,drivers!$A$2:$A$858,drivers!$E$2:$E$858)</f>
        <v>Panis</v>
      </c>
      <c r="V4940" t="str">
        <f>_xlfn.XLOOKUP(B4940,races!$A$2:$A$1102,races!$E$2:$E$1102)</f>
        <v>German Grand Prix</v>
      </c>
      <c r="W4940">
        <f>_xlfn.XLOOKUP(B4940,races!$A$2:$A$1102,races!$B$2:$B$1102)</f>
        <v>1995</v>
      </c>
      <c r="X4940" t="str">
        <f>_xlfn.XLOOKUP(D4940,constructors!A$2:A$212, constructors!$C$2:$C$212)</f>
        <v>Ligier</v>
      </c>
      <c r="Y4940" t="str">
        <f>IFERROR(VLOOKUP(VLOOKUP(B4940, races!A:E, 5, FALSE), races!E:F, 2, FALSE), "")</f>
        <v>Nürburgring</v>
      </c>
    </row>
    <row r="4941" spans="1:25" x14ac:dyDescent="0.2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t="s">
        <v>15</v>
      </c>
      <c r="H4941" t="s">
        <v>2841</v>
      </c>
      <c r="I4941">
        <v>18</v>
      </c>
      <c r="J4941">
        <v>0</v>
      </c>
      <c r="K4941">
        <v>12</v>
      </c>
      <c r="L4941" t="s">
        <v>15</v>
      </c>
      <c r="M4941" t="s">
        <v>15</v>
      </c>
      <c r="N4941" t="s">
        <v>15</v>
      </c>
      <c r="O4941" t="s">
        <v>15</v>
      </c>
      <c r="P4941" t="s">
        <v>15</v>
      </c>
      <c r="Q4941" t="s">
        <v>15</v>
      </c>
      <c r="R4941">
        <v>5</v>
      </c>
      <c r="S4941" t="str">
        <f>_xlfn.XLOOKUP(R4941,status!$A$2:$A$140,status!$B$2:$B$140)</f>
        <v>Engine</v>
      </c>
      <c r="T4941" t="str">
        <f>_xlfn.XLOOKUP(C4941,drivers!$A$2:$A$858,drivers!$D$2:$D$858)</f>
        <v>Jean</v>
      </c>
      <c r="U4941" t="str">
        <f>_xlfn.XLOOKUP(C4941,drivers!$A$2:$A$858,drivers!$E$2:$E$858)</f>
        <v>Alesi</v>
      </c>
      <c r="V4941" t="str">
        <f>_xlfn.XLOOKUP(B4941,races!$A$2:$A$1102,races!$E$2:$E$1102)</f>
        <v>German Grand Prix</v>
      </c>
      <c r="W4941">
        <f>_xlfn.XLOOKUP(B4941,races!$A$2:$A$1102,races!$B$2:$B$1102)</f>
        <v>1995</v>
      </c>
      <c r="X4941" t="str">
        <f>_xlfn.XLOOKUP(D4941,constructors!A$2:A$212, constructors!$C$2:$C$212)</f>
        <v>Ferrari</v>
      </c>
      <c r="Y4941" t="str">
        <f>IFERROR(VLOOKUP(VLOOKUP(B4941, races!A:E, 5, FALSE), races!E:F, 2, FALSE), "")</f>
        <v>Nürburgring</v>
      </c>
    </row>
    <row r="4942" spans="1:25" x14ac:dyDescent="0.2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t="s">
        <v>15</v>
      </c>
      <c r="H4942" t="s">
        <v>2841</v>
      </c>
      <c r="I4942">
        <v>19</v>
      </c>
      <c r="J4942">
        <v>0</v>
      </c>
      <c r="K4942">
        <v>11</v>
      </c>
      <c r="L4942" t="s">
        <v>15</v>
      </c>
      <c r="M4942" t="s">
        <v>15</v>
      </c>
      <c r="N4942" t="s">
        <v>15</v>
      </c>
      <c r="O4942" t="s">
        <v>15</v>
      </c>
      <c r="P4942" t="s">
        <v>15</v>
      </c>
      <c r="Q4942" t="s">
        <v>15</v>
      </c>
      <c r="R4942">
        <v>5</v>
      </c>
      <c r="S4942" t="str">
        <f>_xlfn.XLOOKUP(R4942,status!$A$2:$A$140,status!$B$2:$B$140)</f>
        <v>Engine</v>
      </c>
      <c r="T4942" t="str">
        <f>_xlfn.XLOOKUP(C4942,drivers!$A$2:$A$858,drivers!$D$2:$D$858)</f>
        <v>Pierluigi</v>
      </c>
      <c r="U4942" t="str">
        <f>_xlfn.XLOOKUP(C4942,drivers!$A$2:$A$858,drivers!$E$2:$E$858)</f>
        <v>Martini</v>
      </c>
      <c r="V4942" t="str">
        <f>_xlfn.XLOOKUP(B4942,races!$A$2:$A$1102,races!$E$2:$E$1102)</f>
        <v>German Grand Prix</v>
      </c>
      <c r="W4942">
        <f>_xlfn.XLOOKUP(B4942,races!$A$2:$A$1102,races!$B$2:$B$1102)</f>
        <v>1995</v>
      </c>
      <c r="X4942" t="str">
        <f>_xlfn.XLOOKUP(D4942,constructors!A$2:A$212, constructors!$C$2:$C$212)</f>
        <v>Minardi</v>
      </c>
      <c r="Y4942" t="str">
        <f>IFERROR(VLOOKUP(VLOOKUP(B4942, races!A:E, 5, FALSE), races!E:F, 2, FALSE), "")</f>
        <v>Nürburgring</v>
      </c>
    </row>
    <row r="4943" spans="1:25" x14ac:dyDescent="0.2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t="s">
        <v>15</v>
      </c>
      <c r="H4943" t="s">
        <v>2841</v>
      </c>
      <c r="I4943">
        <v>20</v>
      </c>
      <c r="J4943">
        <v>0</v>
      </c>
      <c r="K4943">
        <v>9</v>
      </c>
      <c r="L4943" t="s">
        <v>15</v>
      </c>
      <c r="M4943" t="s">
        <v>15</v>
      </c>
      <c r="N4943" t="s">
        <v>15</v>
      </c>
      <c r="O4943" t="s">
        <v>15</v>
      </c>
      <c r="P4943" t="s">
        <v>15</v>
      </c>
      <c r="Q4943" t="s">
        <v>15</v>
      </c>
      <c r="R4943">
        <v>6</v>
      </c>
      <c r="S4943" t="str">
        <f>_xlfn.XLOOKUP(R4943,status!$A$2:$A$140,status!$B$2:$B$140)</f>
        <v>Gearbox</v>
      </c>
      <c r="T4943" t="str">
        <f>_xlfn.XLOOKUP(C4943,drivers!$A$2:$A$858,drivers!$D$2:$D$858)</f>
        <v>Taki</v>
      </c>
      <c r="U4943" t="str">
        <f>_xlfn.XLOOKUP(C4943,drivers!$A$2:$A$858,drivers!$E$2:$E$858)</f>
        <v>Inoue</v>
      </c>
      <c r="V4943" t="str">
        <f>_xlfn.XLOOKUP(B4943,races!$A$2:$A$1102,races!$E$2:$E$1102)</f>
        <v>German Grand Prix</v>
      </c>
      <c r="W4943">
        <f>_xlfn.XLOOKUP(B4943,races!$A$2:$A$1102,races!$B$2:$B$1102)</f>
        <v>1995</v>
      </c>
      <c r="X4943" t="str">
        <f>_xlfn.XLOOKUP(D4943,constructors!A$2:A$212, constructors!$C$2:$C$212)</f>
        <v>Footwork</v>
      </c>
      <c r="Y4943" t="str">
        <f>IFERROR(VLOOKUP(VLOOKUP(B4943, races!A:E, 5, FALSE), races!E:F, 2, FALSE), "")</f>
        <v>Nürburgring</v>
      </c>
    </row>
    <row r="4944" spans="1:25" x14ac:dyDescent="0.2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t="s">
        <v>15</v>
      </c>
      <c r="H4944" t="s">
        <v>2841</v>
      </c>
      <c r="I4944">
        <v>21</v>
      </c>
      <c r="J4944">
        <v>0</v>
      </c>
      <c r="K4944">
        <v>8</v>
      </c>
      <c r="L4944" t="s">
        <v>15</v>
      </c>
      <c r="M4944" t="s">
        <v>15</v>
      </c>
      <c r="N4944" t="s">
        <v>15</v>
      </c>
      <c r="O4944" t="s">
        <v>15</v>
      </c>
      <c r="P4944" t="s">
        <v>15</v>
      </c>
      <c r="Q4944" t="s">
        <v>15</v>
      </c>
      <c r="R4944">
        <v>23</v>
      </c>
      <c r="S4944" t="str">
        <f>_xlfn.XLOOKUP(R4944,status!$A$2:$A$140,status!$B$2:$B$140)</f>
        <v>Brakes</v>
      </c>
      <c r="T4944" t="str">
        <f>_xlfn.XLOOKUP(C4944,drivers!$A$2:$A$858,drivers!$D$2:$D$858)</f>
        <v>Pedro</v>
      </c>
      <c r="U4944" t="str">
        <f>_xlfn.XLOOKUP(C4944,drivers!$A$2:$A$858,drivers!$E$2:$E$858)</f>
        <v>Diniz</v>
      </c>
      <c r="V4944" t="str">
        <f>_xlfn.XLOOKUP(B4944,races!$A$2:$A$1102,races!$E$2:$E$1102)</f>
        <v>German Grand Prix</v>
      </c>
      <c r="W4944">
        <f>_xlfn.XLOOKUP(B4944,races!$A$2:$A$1102,races!$B$2:$B$1102)</f>
        <v>1995</v>
      </c>
      <c r="X4944" t="str">
        <f>_xlfn.XLOOKUP(D4944,constructors!A$2:A$212, constructors!$C$2:$C$212)</f>
        <v>Forti</v>
      </c>
      <c r="Y4944" t="str">
        <f>IFERROR(VLOOKUP(VLOOKUP(B4944, races!A:E, 5, FALSE), races!E:F, 2, FALSE), "")</f>
        <v>Nürburgring</v>
      </c>
    </row>
    <row r="4945" spans="1:25" x14ac:dyDescent="0.2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t="s">
        <v>15</v>
      </c>
      <c r="H4945" t="s">
        <v>2841</v>
      </c>
      <c r="I4945">
        <v>22</v>
      </c>
      <c r="J4945">
        <v>0</v>
      </c>
      <c r="K4945">
        <v>1</v>
      </c>
      <c r="L4945" t="s">
        <v>15</v>
      </c>
      <c r="M4945" t="s">
        <v>15</v>
      </c>
      <c r="N4945" t="s">
        <v>15</v>
      </c>
      <c r="O4945" t="s">
        <v>15</v>
      </c>
      <c r="P4945" t="s">
        <v>15</v>
      </c>
      <c r="Q4945" t="s">
        <v>15</v>
      </c>
      <c r="R4945">
        <v>20</v>
      </c>
      <c r="S4945" t="str">
        <f>_xlfn.XLOOKUP(R4945,status!$A$2:$A$140,status!$B$2:$B$140)</f>
        <v>Spun off</v>
      </c>
      <c r="T4945" t="str">
        <f>_xlfn.XLOOKUP(C4945,drivers!$A$2:$A$858,drivers!$D$2:$D$858)</f>
        <v>Damon</v>
      </c>
      <c r="U4945" t="str">
        <f>_xlfn.XLOOKUP(C4945,drivers!$A$2:$A$858,drivers!$E$2:$E$858)</f>
        <v>Hill</v>
      </c>
      <c r="V4945" t="str">
        <f>_xlfn.XLOOKUP(B4945,races!$A$2:$A$1102,races!$E$2:$E$1102)</f>
        <v>German Grand Prix</v>
      </c>
      <c r="W4945">
        <f>_xlfn.XLOOKUP(B4945,races!$A$2:$A$1102,races!$B$2:$B$1102)</f>
        <v>1995</v>
      </c>
      <c r="X4945" t="str">
        <f>_xlfn.XLOOKUP(D4945,constructors!A$2:A$212, constructors!$C$2:$C$212)</f>
        <v>Williams</v>
      </c>
      <c r="Y4945" t="str">
        <f>IFERROR(VLOOKUP(VLOOKUP(B4945, races!A:E, 5, FALSE), races!E:F, 2, FALSE), "")</f>
        <v>Nürburgring</v>
      </c>
    </row>
    <row r="4946" spans="1:25" x14ac:dyDescent="0.2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t="s">
        <v>15</v>
      </c>
      <c r="H4946" t="s">
        <v>2841</v>
      </c>
      <c r="I4946">
        <v>23</v>
      </c>
      <c r="J4946">
        <v>0</v>
      </c>
      <c r="K4946">
        <v>0</v>
      </c>
      <c r="L4946" t="s">
        <v>15</v>
      </c>
      <c r="M4946" t="s">
        <v>15</v>
      </c>
      <c r="N4946" t="s">
        <v>15</v>
      </c>
      <c r="O4946" t="s">
        <v>15</v>
      </c>
      <c r="P4946" t="s">
        <v>15</v>
      </c>
      <c r="Q4946" t="s">
        <v>15</v>
      </c>
      <c r="R4946">
        <v>8</v>
      </c>
      <c r="S4946" t="str">
        <f>_xlfn.XLOOKUP(R4946,status!$A$2:$A$140,status!$B$2:$B$140)</f>
        <v>Clutch</v>
      </c>
      <c r="T4946" t="str">
        <f>_xlfn.XLOOKUP(C4946,drivers!$A$2:$A$858,drivers!$D$2:$D$858)</f>
        <v>Mika</v>
      </c>
      <c r="U4946" t="str">
        <f>_xlfn.XLOOKUP(C4946,drivers!$A$2:$A$858,drivers!$E$2:$E$858)</f>
        <v>Salo</v>
      </c>
      <c r="V4946" t="str">
        <f>_xlfn.XLOOKUP(B4946,races!$A$2:$A$1102,races!$E$2:$E$1102)</f>
        <v>German Grand Prix</v>
      </c>
      <c r="W4946">
        <f>_xlfn.XLOOKUP(B4946,races!$A$2:$A$1102,races!$B$2:$B$1102)</f>
        <v>1995</v>
      </c>
      <c r="X4946" t="str">
        <f>_xlfn.XLOOKUP(D4946,constructors!A$2:A$212, constructors!$C$2:$C$212)</f>
        <v>Tyrrell</v>
      </c>
      <c r="Y4946" t="str">
        <f>IFERROR(VLOOKUP(VLOOKUP(B4946, races!A:E, 5, FALSE), races!E:F, 2, FALSE), "")</f>
        <v>Nürburgring</v>
      </c>
    </row>
    <row r="4947" spans="1:25" x14ac:dyDescent="0.2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t="s">
        <v>15</v>
      </c>
      <c r="H4947" t="s">
        <v>2841</v>
      </c>
      <c r="I4947">
        <v>24</v>
      </c>
      <c r="J4947">
        <v>0</v>
      </c>
      <c r="K4947">
        <v>0</v>
      </c>
      <c r="L4947" t="s">
        <v>15</v>
      </c>
      <c r="M4947" t="s">
        <v>15</v>
      </c>
      <c r="N4947" t="s">
        <v>15</v>
      </c>
      <c r="O4947" t="s">
        <v>15</v>
      </c>
      <c r="P4947" t="s">
        <v>15</v>
      </c>
      <c r="Q4947" t="s">
        <v>15</v>
      </c>
      <c r="R4947">
        <v>6</v>
      </c>
      <c r="S4947" t="str">
        <f>_xlfn.XLOOKUP(R4947,status!$A$2:$A$140,status!$B$2:$B$140)</f>
        <v>Gearbox</v>
      </c>
      <c r="T4947" t="str">
        <f>_xlfn.XLOOKUP(C4947,drivers!$A$2:$A$858,drivers!$D$2:$D$858)</f>
        <v>Massimiliano</v>
      </c>
      <c r="U4947" t="str">
        <f>_xlfn.XLOOKUP(C4947,drivers!$A$2:$A$858,drivers!$E$2:$E$858)</f>
        <v>Papis</v>
      </c>
      <c r="V4947" t="str">
        <f>_xlfn.XLOOKUP(B4947,races!$A$2:$A$1102,races!$E$2:$E$1102)</f>
        <v>German Grand Prix</v>
      </c>
      <c r="W4947">
        <f>_xlfn.XLOOKUP(B4947,races!$A$2:$A$1102,races!$B$2:$B$1102)</f>
        <v>1995</v>
      </c>
      <c r="X4947" t="str">
        <f>_xlfn.XLOOKUP(D4947,constructors!A$2:A$212, constructors!$C$2:$C$212)</f>
        <v>Footwork</v>
      </c>
      <c r="Y4947" t="str">
        <f>IFERROR(VLOOKUP(VLOOKUP(B4947, races!A:E, 5, FALSE), races!E:F, 2, FALSE), "")</f>
        <v>Nürburgring</v>
      </c>
    </row>
    <row r="4948" spans="1:25" x14ac:dyDescent="0.2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>
        <v>1</v>
      </c>
      <c r="H4948">
        <v>1</v>
      </c>
      <c r="I4948">
        <v>1</v>
      </c>
      <c r="J4948">
        <v>10</v>
      </c>
      <c r="K4948">
        <v>77</v>
      </c>
      <c r="L4948" s="2">
        <v>7.3908807870370366E-2</v>
      </c>
      <c r="M4948">
        <v>6385721</v>
      </c>
      <c r="N4948" t="s">
        <v>15</v>
      </c>
      <c r="O4948" t="s">
        <v>15</v>
      </c>
      <c r="P4948" t="s">
        <v>15</v>
      </c>
      <c r="Q4948" t="s">
        <v>15</v>
      </c>
      <c r="R4948">
        <v>1</v>
      </c>
      <c r="S4948" t="str">
        <f>_xlfn.XLOOKUP(R4948,status!$A$2:$A$140,status!$B$2:$B$140)</f>
        <v>Finished</v>
      </c>
      <c r="T4948" t="str">
        <f>_xlfn.XLOOKUP(C4948,drivers!$A$2:$A$858,drivers!$D$2:$D$858)</f>
        <v>Damon</v>
      </c>
      <c r="U4948" t="str">
        <f>_xlfn.XLOOKUP(C4948,drivers!$A$2:$A$858,drivers!$E$2:$E$858)</f>
        <v>Hill</v>
      </c>
      <c r="V4948" t="str">
        <f>_xlfn.XLOOKUP(B4948,races!$A$2:$A$1102,races!$E$2:$E$1102)</f>
        <v>Hungarian Grand Prix</v>
      </c>
      <c r="W4948">
        <f>_xlfn.XLOOKUP(B4948,races!$A$2:$A$1102,races!$B$2:$B$1102)</f>
        <v>1995</v>
      </c>
      <c r="X4948" t="str">
        <f>_xlfn.XLOOKUP(D4948,constructors!A$2:A$212, constructors!$C$2:$C$212)</f>
        <v>Williams</v>
      </c>
      <c r="Y4948" t="str">
        <f>IFERROR(VLOOKUP(VLOOKUP(B4948, races!A:E, 5, FALSE), races!E:F, 2, FALSE), "")</f>
        <v>Hungaroring</v>
      </c>
    </row>
    <row r="4949" spans="1:25" x14ac:dyDescent="0.2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>
        <v>2</v>
      </c>
      <c r="H4949">
        <v>2</v>
      </c>
      <c r="I4949">
        <v>2</v>
      </c>
      <c r="J4949">
        <v>6</v>
      </c>
      <c r="K4949">
        <v>77</v>
      </c>
      <c r="L4949">
        <v>33.398000000000003</v>
      </c>
      <c r="M4949">
        <v>6419119</v>
      </c>
      <c r="N4949" t="s">
        <v>15</v>
      </c>
      <c r="O4949" t="s">
        <v>15</v>
      </c>
      <c r="P4949" t="s">
        <v>15</v>
      </c>
      <c r="Q4949" t="s">
        <v>15</v>
      </c>
      <c r="R4949">
        <v>1</v>
      </c>
      <c r="S4949" t="str">
        <f>_xlfn.XLOOKUP(R4949,status!$A$2:$A$140,status!$B$2:$B$140)</f>
        <v>Finished</v>
      </c>
      <c r="T4949" t="str">
        <f>_xlfn.XLOOKUP(C4949,drivers!$A$2:$A$858,drivers!$D$2:$D$858)</f>
        <v>David</v>
      </c>
      <c r="U4949" t="str">
        <f>_xlfn.XLOOKUP(C4949,drivers!$A$2:$A$858,drivers!$E$2:$E$858)</f>
        <v>Coulthard</v>
      </c>
      <c r="V4949" t="str">
        <f>_xlfn.XLOOKUP(B4949,races!$A$2:$A$1102,races!$E$2:$E$1102)</f>
        <v>Hungarian Grand Prix</v>
      </c>
      <c r="W4949">
        <f>_xlfn.XLOOKUP(B4949,races!$A$2:$A$1102,races!$B$2:$B$1102)</f>
        <v>1995</v>
      </c>
      <c r="X4949" t="str">
        <f>_xlfn.XLOOKUP(D4949,constructors!A$2:A$212, constructors!$C$2:$C$212)</f>
        <v>Williams</v>
      </c>
      <c r="Y4949" t="str">
        <f>IFERROR(VLOOKUP(VLOOKUP(B4949, races!A:E, 5, FALSE), races!E:F, 2, FALSE), "")</f>
        <v>Hungaroring</v>
      </c>
    </row>
    <row r="4950" spans="1:25" x14ac:dyDescent="0.2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>
        <v>3</v>
      </c>
      <c r="H4950">
        <v>3</v>
      </c>
      <c r="I4950">
        <v>3</v>
      </c>
      <c r="J4950">
        <v>4</v>
      </c>
      <c r="K4950">
        <v>76</v>
      </c>
      <c r="L4950" t="s">
        <v>15</v>
      </c>
      <c r="M4950" t="s">
        <v>15</v>
      </c>
      <c r="N4950" t="s">
        <v>15</v>
      </c>
      <c r="O4950" t="s">
        <v>15</v>
      </c>
      <c r="P4950" t="s">
        <v>15</v>
      </c>
      <c r="Q4950" t="s">
        <v>15</v>
      </c>
      <c r="R4950">
        <v>11</v>
      </c>
      <c r="S4950" t="str">
        <f>_xlfn.XLOOKUP(R4950,status!$A$2:$A$140,status!$B$2:$B$140)</f>
        <v>+1 Lap</v>
      </c>
      <c r="T4950" t="str">
        <f>_xlfn.XLOOKUP(C4950,drivers!$A$2:$A$858,drivers!$D$2:$D$858)</f>
        <v>Gerhard</v>
      </c>
      <c r="U4950" t="str">
        <f>_xlfn.XLOOKUP(C4950,drivers!$A$2:$A$858,drivers!$E$2:$E$858)</f>
        <v>Berger</v>
      </c>
      <c r="V4950" t="str">
        <f>_xlfn.XLOOKUP(B4950,races!$A$2:$A$1102,races!$E$2:$E$1102)</f>
        <v>Hungarian Grand Prix</v>
      </c>
      <c r="W4950">
        <f>_xlfn.XLOOKUP(B4950,races!$A$2:$A$1102,races!$B$2:$B$1102)</f>
        <v>1995</v>
      </c>
      <c r="X4950" t="str">
        <f>_xlfn.XLOOKUP(D4950,constructors!A$2:A$212, constructors!$C$2:$C$212)</f>
        <v>Ferrari</v>
      </c>
      <c r="Y4950" t="str">
        <f>IFERROR(VLOOKUP(VLOOKUP(B4950, races!A:E, 5, FALSE), races!E:F, 2, FALSE), "")</f>
        <v>Hungaroring</v>
      </c>
    </row>
    <row r="4951" spans="1:25" x14ac:dyDescent="0.2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>
        <v>4</v>
      </c>
      <c r="H4951">
        <v>4</v>
      </c>
      <c r="I4951">
        <v>4</v>
      </c>
      <c r="J4951">
        <v>3</v>
      </c>
      <c r="K4951">
        <v>76</v>
      </c>
      <c r="L4951" t="s">
        <v>15</v>
      </c>
      <c r="M4951" t="s">
        <v>15</v>
      </c>
      <c r="N4951" t="s">
        <v>15</v>
      </c>
      <c r="O4951" t="s">
        <v>15</v>
      </c>
      <c r="P4951" t="s">
        <v>15</v>
      </c>
      <c r="Q4951" t="s">
        <v>15</v>
      </c>
      <c r="R4951">
        <v>11</v>
      </c>
      <c r="S4951" t="str">
        <f>_xlfn.XLOOKUP(R4951,status!$A$2:$A$140,status!$B$2:$B$140)</f>
        <v>+1 Lap</v>
      </c>
      <c r="T4951" t="str">
        <f>_xlfn.XLOOKUP(C4951,drivers!$A$2:$A$858,drivers!$D$2:$D$858)</f>
        <v>Johnny</v>
      </c>
      <c r="U4951" t="str">
        <f>_xlfn.XLOOKUP(C4951,drivers!$A$2:$A$858,drivers!$E$2:$E$858)</f>
        <v>Herbert</v>
      </c>
      <c r="V4951" t="str">
        <f>_xlfn.XLOOKUP(B4951,races!$A$2:$A$1102,races!$E$2:$E$1102)</f>
        <v>Hungarian Grand Prix</v>
      </c>
      <c r="W4951">
        <f>_xlfn.XLOOKUP(B4951,races!$A$2:$A$1102,races!$B$2:$B$1102)</f>
        <v>1995</v>
      </c>
      <c r="X4951" t="str">
        <f>_xlfn.XLOOKUP(D4951,constructors!A$2:A$212, constructors!$C$2:$C$212)</f>
        <v>Benetton</v>
      </c>
      <c r="Y4951" t="str">
        <f>IFERROR(VLOOKUP(VLOOKUP(B4951, races!A:E, 5, FALSE), races!E:F, 2, FALSE), "")</f>
        <v>Hungaroring</v>
      </c>
    </row>
    <row r="4952" spans="1:25" x14ac:dyDescent="0.2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>
        <v>5</v>
      </c>
      <c r="H4952">
        <v>5</v>
      </c>
      <c r="I4952">
        <v>5</v>
      </c>
      <c r="J4952">
        <v>2</v>
      </c>
      <c r="K4952">
        <v>76</v>
      </c>
      <c r="L4952" t="s">
        <v>15</v>
      </c>
      <c r="M4952" t="s">
        <v>15</v>
      </c>
      <c r="N4952" t="s">
        <v>15</v>
      </c>
      <c r="O4952" t="s">
        <v>15</v>
      </c>
      <c r="P4952" t="s">
        <v>15</v>
      </c>
      <c r="Q4952" t="s">
        <v>15</v>
      </c>
      <c r="R4952">
        <v>11</v>
      </c>
      <c r="S4952" t="str">
        <f>_xlfn.XLOOKUP(R4952,status!$A$2:$A$140,status!$B$2:$B$140)</f>
        <v>+1 Lap</v>
      </c>
      <c r="T4952" t="str">
        <f>_xlfn.XLOOKUP(C4952,drivers!$A$2:$A$858,drivers!$D$2:$D$858)</f>
        <v>Heinz-Harald</v>
      </c>
      <c r="U4952" t="str">
        <f>_xlfn.XLOOKUP(C4952,drivers!$A$2:$A$858,drivers!$E$2:$E$858)</f>
        <v>Frentzen</v>
      </c>
      <c r="V4952" t="str">
        <f>_xlfn.XLOOKUP(B4952,races!$A$2:$A$1102,races!$E$2:$E$1102)</f>
        <v>Hungarian Grand Prix</v>
      </c>
      <c r="W4952">
        <f>_xlfn.XLOOKUP(B4952,races!$A$2:$A$1102,races!$B$2:$B$1102)</f>
        <v>1995</v>
      </c>
      <c r="X4952" t="str">
        <f>_xlfn.XLOOKUP(D4952,constructors!A$2:A$212, constructors!$C$2:$C$212)</f>
        <v>Sauber</v>
      </c>
      <c r="Y4952" t="str">
        <f>IFERROR(VLOOKUP(VLOOKUP(B4952, races!A:E, 5, FALSE), races!E:F, 2, FALSE), "")</f>
        <v>Hungaroring</v>
      </c>
    </row>
    <row r="4953" spans="1:25" x14ac:dyDescent="0.2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>
        <v>6</v>
      </c>
      <c r="H4953">
        <v>6</v>
      </c>
      <c r="I4953">
        <v>6</v>
      </c>
      <c r="J4953">
        <v>1</v>
      </c>
      <c r="K4953">
        <v>76</v>
      </c>
      <c r="L4953" t="s">
        <v>15</v>
      </c>
      <c r="M4953" t="s">
        <v>15</v>
      </c>
      <c r="N4953" t="s">
        <v>15</v>
      </c>
      <c r="O4953" t="s">
        <v>15</v>
      </c>
      <c r="P4953" t="s">
        <v>15</v>
      </c>
      <c r="Q4953" t="s">
        <v>15</v>
      </c>
      <c r="R4953">
        <v>11</v>
      </c>
      <c r="S4953" t="str">
        <f>_xlfn.XLOOKUP(R4953,status!$A$2:$A$140,status!$B$2:$B$140)</f>
        <v>+1 Lap</v>
      </c>
      <c r="T4953" t="str">
        <f>_xlfn.XLOOKUP(C4953,drivers!$A$2:$A$858,drivers!$D$2:$D$858)</f>
        <v>Olivier</v>
      </c>
      <c r="U4953" t="str">
        <f>_xlfn.XLOOKUP(C4953,drivers!$A$2:$A$858,drivers!$E$2:$E$858)</f>
        <v>Panis</v>
      </c>
      <c r="V4953" t="str">
        <f>_xlfn.XLOOKUP(B4953,races!$A$2:$A$1102,races!$E$2:$E$1102)</f>
        <v>Hungarian Grand Prix</v>
      </c>
      <c r="W4953">
        <f>_xlfn.XLOOKUP(B4953,races!$A$2:$A$1102,races!$B$2:$B$1102)</f>
        <v>1995</v>
      </c>
      <c r="X4953" t="str">
        <f>_xlfn.XLOOKUP(D4953,constructors!A$2:A$212, constructors!$C$2:$C$212)</f>
        <v>Ligier</v>
      </c>
      <c r="Y4953" t="str">
        <f>IFERROR(VLOOKUP(VLOOKUP(B4953, races!A:E, 5, FALSE), races!E:F, 2, FALSE), "")</f>
        <v>Hungaroring</v>
      </c>
    </row>
    <row r="4954" spans="1:25" x14ac:dyDescent="0.2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>
        <v>7</v>
      </c>
      <c r="H4954">
        <v>7</v>
      </c>
      <c r="I4954">
        <v>7</v>
      </c>
      <c r="J4954">
        <v>0</v>
      </c>
      <c r="K4954">
        <v>76</v>
      </c>
      <c r="L4954" t="s">
        <v>15</v>
      </c>
      <c r="M4954" t="s">
        <v>15</v>
      </c>
      <c r="N4954" t="s">
        <v>15</v>
      </c>
      <c r="O4954" t="s">
        <v>15</v>
      </c>
      <c r="P4954" t="s">
        <v>15</v>
      </c>
      <c r="Q4954" t="s">
        <v>15</v>
      </c>
      <c r="R4954">
        <v>11</v>
      </c>
      <c r="S4954" t="str">
        <f>_xlfn.XLOOKUP(R4954,status!$A$2:$A$140,status!$B$2:$B$140)</f>
        <v>+1 Lap</v>
      </c>
      <c r="T4954" t="str">
        <f>_xlfn.XLOOKUP(C4954,drivers!$A$2:$A$858,drivers!$D$2:$D$858)</f>
        <v>Rubens</v>
      </c>
      <c r="U4954" t="str">
        <f>_xlfn.XLOOKUP(C4954,drivers!$A$2:$A$858,drivers!$E$2:$E$858)</f>
        <v>Barrichello</v>
      </c>
      <c r="V4954" t="str">
        <f>_xlfn.XLOOKUP(B4954,races!$A$2:$A$1102,races!$E$2:$E$1102)</f>
        <v>Hungarian Grand Prix</v>
      </c>
      <c r="W4954">
        <f>_xlfn.XLOOKUP(B4954,races!$A$2:$A$1102,races!$B$2:$B$1102)</f>
        <v>1995</v>
      </c>
      <c r="X4954" t="str">
        <f>_xlfn.XLOOKUP(D4954,constructors!A$2:A$212, constructors!$C$2:$C$212)</f>
        <v>Jordan</v>
      </c>
      <c r="Y4954" t="str">
        <f>IFERROR(VLOOKUP(VLOOKUP(B4954, races!A:E, 5, FALSE), races!E:F, 2, FALSE), "")</f>
        <v>Hungaroring</v>
      </c>
    </row>
    <row r="4955" spans="1:25" x14ac:dyDescent="0.2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>
        <v>8</v>
      </c>
      <c r="H4955">
        <v>8</v>
      </c>
      <c r="I4955">
        <v>8</v>
      </c>
      <c r="J4955">
        <v>0</v>
      </c>
      <c r="K4955">
        <v>75</v>
      </c>
      <c r="L4955" t="s">
        <v>15</v>
      </c>
      <c r="M4955" t="s">
        <v>15</v>
      </c>
      <c r="N4955" t="s">
        <v>15</v>
      </c>
      <c r="O4955" t="s">
        <v>15</v>
      </c>
      <c r="P4955" t="s">
        <v>15</v>
      </c>
      <c r="Q4955" t="s">
        <v>15</v>
      </c>
      <c r="R4955">
        <v>12</v>
      </c>
      <c r="S4955" t="str">
        <f>_xlfn.XLOOKUP(R4955,status!$A$2:$A$140,status!$B$2:$B$140)</f>
        <v>+2 Laps</v>
      </c>
      <c r="T4955" t="str">
        <f>_xlfn.XLOOKUP(C4955,drivers!$A$2:$A$858,drivers!$D$2:$D$858)</f>
        <v>Luca</v>
      </c>
      <c r="U4955" t="str">
        <f>_xlfn.XLOOKUP(C4955,drivers!$A$2:$A$858,drivers!$E$2:$E$858)</f>
        <v>Badoer</v>
      </c>
      <c r="V4955" t="str">
        <f>_xlfn.XLOOKUP(B4955,races!$A$2:$A$1102,races!$E$2:$E$1102)</f>
        <v>Hungarian Grand Prix</v>
      </c>
      <c r="W4955">
        <f>_xlfn.XLOOKUP(B4955,races!$A$2:$A$1102,races!$B$2:$B$1102)</f>
        <v>1995</v>
      </c>
      <c r="X4955" t="str">
        <f>_xlfn.XLOOKUP(D4955,constructors!A$2:A$212, constructors!$C$2:$C$212)</f>
        <v>Minardi</v>
      </c>
      <c r="Y4955" t="str">
        <f>IFERROR(VLOOKUP(VLOOKUP(B4955, races!A:E, 5, FALSE), races!E:F, 2, FALSE), "")</f>
        <v>Hungaroring</v>
      </c>
    </row>
    <row r="4956" spans="1:25" x14ac:dyDescent="0.2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>
        <v>9</v>
      </c>
      <c r="H4956">
        <v>9</v>
      </c>
      <c r="I4956">
        <v>9</v>
      </c>
      <c r="J4956">
        <v>0</v>
      </c>
      <c r="K4956">
        <v>74</v>
      </c>
      <c r="L4956" t="s">
        <v>15</v>
      </c>
      <c r="M4956" t="s">
        <v>15</v>
      </c>
      <c r="N4956" t="s">
        <v>15</v>
      </c>
      <c r="O4956" t="s">
        <v>15</v>
      </c>
      <c r="P4956" t="s">
        <v>15</v>
      </c>
      <c r="Q4956" t="s">
        <v>15</v>
      </c>
      <c r="R4956">
        <v>13</v>
      </c>
      <c r="S4956" t="str">
        <f>_xlfn.XLOOKUP(R4956,status!$A$2:$A$140,status!$B$2:$B$140)</f>
        <v>+3 Laps</v>
      </c>
      <c r="T4956" t="str">
        <f>_xlfn.XLOOKUP(C4956,drivers!$A$2:$A$858,drivers!$D$2:$D$858)</f>
        <v>Pedro</v>
      </c>
      <c r="U4956" t="str">
        <f>_xlfn.XLOOKUP(C4956,drivers!$A$2:$A$858,drivers!$E$2:$E$858)</f>
        <v>Lamy</v>
      </c>
      <c r="V4956" t="str">
        <f>_xlfn.XLOOKUP(B4956,races!$A$2:$A$1102,races!$E$2:$E$1102)</f>
        <v>Hungarian Grand Prix</v>
      </c>
      <c r="W4956">
        <f>_xlfn.XLOOKUP(B4956,races!$A$2:$A$1102,races!$B$2:$B$1102)</f>
        <v>1995</v>
      </c>
      <c r="X4956" t="str">
        <f>_xlfn.XLOOKUP(D4956,constructors!A$2:A$212, constructors!$C$2:$C$212)</f>
        <v>Minardi</v>
      </c>
      <c r="Y4956" t="str">
        <f>IFERROR(VLOOKUP(VLOOKUP(B4956, races!A:E, 5, FALSE), races!E:F, 2, FALSE), "")</f>
        <v>Hungaroring</v>
      </c>
    </row>
    <row r="4957" spans="1:25" x14ac:dyDescent="0.2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>
        <v>10</v>
      </c>
      <c r="H4957">
        <v>10</v>
      </c>
      <c r="I4957">
        <v>10</v>
      </c>
      <c r="J4957">
        <v>0</v>
      </c>
      <c r="K4957">
        <v>74</v>
      </c>
      <c r="L4957" t="s">
        <v>15</v>
      </c>
      <c r="M4957" t="s">
        <v>15</v>
      </c>
      <c r="N4957" t="s">
        <v>15</v>
      </c>
      <c r="O4957" t="s">
        <v>15</v>
      </c>
      <c r="P4957" t="s">
        <v>15</v>
      </c>
      <c r="Q4957" t="s">
        <v>15</v>
      </c>
      <c r="R4957">
        <v>13</v>
      </c>
      <c r="S4957" t="str">
        <f>_xlfn.XLOOKUP(R4957,status!$A$2:$A$140,status!$B$2:$B$140)</f>
        <v>+3 Laps</v>
      </c>
      <c r="T4957" t="str">
        <f>_xlfn.XLOOKUP(C4957,drivers!$A$2:$A$858,drivers!$D$2:$D$858)</f>
        <v>Jean-Christophe</v>
      </c>
      <c r="U4957" t="str">
        <f>_xlfn.XLOOKUP(C4957,drivers!$A$2:$A$858,drivers!$E$2:$E$858)</f>
        <v>Boullion</v>
      </c>
      <c r="V4957" t="str">
        <f>_xlfn.XLOOKUP(B4957,races!$A$2:$A$1102,races!$E$2:$E$1102)</f>
        <v>Hungarian Grand Prix</v>
      </c>
      <c r="W4957">
        <f>_xlfn.XLOOKUP(B4957,races!$A$2:$A$1102,races!$B$2:$B$1102)</f>
        <v>1995</v>
      </c>
      <c r="X4957" t="str">
        <f>_xlfn.XLOOKUP(D4957,constructors!A$2:A$212, constructors!$C$2:$C$212)</f>
        <v>Sauber</v>
      </c>
      <c r="Y4957" t="str">
        <f>IFERROR(VLOOKUP(VLOOKUP(B4957, races!A:E, 5, FALSE), races!E:F, 2, FALSE), "")</f>
        <v>Hungaroring</v>
      </c>
    </row>
    <row r="4958" spans="1:25" x14ac:dyDescent="0.2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>
        <v>11</v>
      </c>
      <c r="H4958">
        <v>11</v>
      </c>
      <c r="I4958">
        <v>11</v>
      </c>
      <c r="J4958">
        <v>0</v>
      </c>
      <c r="K4958">
        <v>73</v>
      </c>
      <c r="L4958" t="s">
        <v>15</v>
      </c>
      <c r="M4958" t="s">
        <v>15</v>
      </c>
      <c r="N4958" t="s">
        <v>15</v>
      </c>
      <c r="O4958" t="s">
        <v>15</v>
      </c>
      <c r="P4958" t="s">
        <v>15</v>
      </c>
      <c r="Q4958" t="s">
        <v>15</v>
      </c>
      <c r="R4958">
        <v>5</v>
      </c>
      <c r="S4958" t="str">
        <f>_xlfn.XLOOKUP(R4958,status!$A$2:$A$140,status!$B$2:$B$140)</f>
        <v>Engine</v>
      </c>
      <c r="T4958" t="str">
        <f>_xlfn.XLOOKUP(C4958,drivers!$A$2:$A$858,drivers!$D$2:$D$858)</f>
        <v>Michael</v>
      </c>
      <c r="U4958" t="str">
        <f>_xlfn.XLOOKUP(C4958,drivers!$A$2:$A$858,drivers!$E$2:$E$858)</f>
        <v>Schumacher</v>
      </c>
      <c r="V4958" t="str">
        <f>_xlfn.XLOOKUP(B4958,races!$A$2:$A$1102,races!$E$2:$E$1102)</f>
        <v>Hungarian Grand Prix</v>
      </c>
      <c r="W4958">
        <f>_xlfn.XLOOKUP(B4958,races!$A$2:$A$1102,races!$B$2:$B$1102)</f>
        <v>1995</v>
      </c>
      <c r="X4958" t="str">
        <f>_xlfn.XLOOKUP(D4958,constructors!A$2:A$212, constructors!$C$2:$C$212)</f>
        <v>Benetton</v>
      </c>
      <c r="Y4958" t="str">
        <f>IFERROR(VLOOKUP(VLOOKUP(B4958, races!A:E, 5, FALSE), races!E:F, 2, FALSE), "")</f>
        <v>Hungaroring</v>
      </c>
    </row>
    <row r="4959" spans="1:25" x14ac:dyDescent="0.2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>
        <v>12</v>
      </c>
      <c r="H4959">
        <v>12</v>
      </c>
      <c r="I4959">
        <v>12</v>
      </c>
      <c r="J4959">
        <v>0</v>
      </c>
      <c r="K4959">
        <v>73</v>
      </c>
      <c r="L4959" t="s">
        <v>15</v>
      </c>
      <c r="M4959" t="s">
        <v>15</v>
      </c>
      <c r="N4959" t="s">
        <v>15</v>
      </c>
      <c r="O4959" t="s">
        <v>15</v>
      </c>
      <c r="P4959" t="s">
        <v>15</v>
      </c>
      <c r="Q4959" t="s">
        <v>15</v>
      </c>
      <c r="R4959">
        <v>14</v>
      </c>
      <c r="S4959" t="str">
        <f>_xlfn.XLOOKUP(R4959,status!$A$2:$A$140,status!$B$2:$B$140)</f>
        <v>+4 Laps</v>
      </c>
      <c r="T4959" t="str">
        <f>_xlfn.XLOOKUP(C4959,drivers!$A$2:$A$858,drivers!$D$2:$D$858)</f>
        <v>Andrea</v>
      </c>
      <c r="U4959" t="str">
        <f>_xlfn.XLOOKUP(C4959,drivers!$A$2:$A$858,drivers!$E$2:$E$858)</f>
        <v>Montermini</v>
      </c>
      <c r="V4959" t="str">
        <f>_xlfn.XLOOKUP(B4959,races!$A$2:$A$1102,races!$E$2:$E$1102)</f>
        <v>Hungarian Grand Prix</v>
      </c>
      <c r="W4959">
        <f>_xlfn.XLOOKUP(B4959,races!$A$2:$A$1102,races!$B$2:$B$1102)</f>
        <v>1995</v>
      </c>
      <c r="X4959" t="str">
        <f>_xlfn.XLOOKUP(D4959,constructors!A$2:A$212, constructors!$C$2:$C$212)</f>
        <v>Pacific</v>
      </c>
      <c r="Y4959" t="str">
        <f>IFERROR(VLOOKUP(VLOOKUP(B4959, races!A:E, 5, FALSE), races!E:F, 2, FALSE), "")</f>
        <v>Hungaroring</v>
      </c>
    </row>
    <row r="4960" spans="1:25" x14ac:dyDescent="0.2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t="s">
        <v>15</v>
      </c>
      <c r="H4960" t="s">
        <v>2841</v>
      </c>
      <c r="I4960">
        <v>13</v>
      </c>
      <c r="J4960">
        <v>0</v>
      </c>
      <c r="K4960">
        <v>70</v>
      </c>
      <c r="L4960" t="s">
        <v>15</v>
      </c>
      <c r="M4960" t="s">
        <v>15</v>
      </c>
      <c r="N4960" t="s">
        <v>15</v>
      </c>
      <c r="O4960" t="s">
        <v>15</v>
      </c>
      <c r="P4960" t="s">
        <v>15</v>
      </c>
      <c r="Q4960" t="s">
        <v>15</v>
      </c>
      <c r="R4960">
        <v>8</v>
      </c>
      <c r="S4960" t="str">
        <f>_xlfn.XLOOKUP(R4960,status!$A$2:$A$140,status!$B$2:$B$140)</f>
        <v>Clutch</v>
      </c>
      <c r="T4960" t="str">
        <f>_xlfn.XLOOKUP(C4960,drivers!$A$2:$A$858,drivers!$D$2:$D$858)</f>
        <v>Eddie</v>
      </c>
      <c r="U4960" t="str">
        <f>_xlfn.XLOOKUP(C4960,drivers!$A$2:$A$858,drivers!$E$2:$E$858)</f>
        <v>Irvine</v>
      </c>
      <c r="V4960" t="str">
        <f>_xlfn.XLOOKUP(B4960,races!$A$2:$A$1102,races!$E$2:$E$1102)</f>
        <v>Hungarian Grand Prix</v>
      </c>
      <c r="W4960">
        <f>_xlfn.XLOOKUP(B4960,races!$A$2:$A$1102,races!$B$2:$B$1102)</f>
        <v>1995</v>
      </c>
      <c r="X4960" t="str">
        <f>_xlfn.XLOOKUP(D4960,constructors!A$2:A$212, constructors!$C$2:$C$212)</f>
        <v>Jordan</v>
      </c>
      <c r="Y4960" t="str">
        <f>IFERROR(VLOOKUP(VLOOKUP(B4960, races!A:E, 5, FALSE), races!E:F, 2, FALSE), "")</f>
        <v>Hungaroring</v>
      </c>
    </row>
    <row r="4961" spans="1:25" x14ac:dyDescent="0.2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t="s">
        <v>15</v>
      </c>
      <c r="H4961" t="s">
        <v>2841</v>
      </c>
      <c r="I4961">
        <v>14</v>
      </c>
      <c r="J4961">
        <v>0</v>
      </c>
      <c r="K4961">
        <v>67</v>
      </c>
      <c r="L4961" t="s">
        <v>15</v>
      </c>
      <c r="M4961" t="s">
        <v>15</v>
      </c>
      <c r="N4961" t="s">
        <v>15</v>
      </c>
      <c r="O4961" t="s">
        <v>15</v>
      </c>
      <c r="P4961" t="s">
        <v>15</v>
      </c>
      <c r="Q4961" t="s">
        <v>15</v>
      </c>
      <c r="R4961">
        <v>5</v>
      </c>
      <c r="S4961" t="str">
        <f>_xlfn.XLOOKUP(R4961,status!$A$2:$A$140,status!$B$2:$B$140)</f>
        <v>Engine</v>
      </c>
      <c r="T4961" t="str">
        <f>_xlfn.XLOOKUP(C4961,drivers!$A$2:$A$858,drivers!$D$2:$D$858)</f>
        <v>Martin</v>
      </c>
      <c r="U4961" t="str">
        <f>_xlfn.XLOOKUP(C4961,drivers!$A$2:$A$858,drivers!$E$2:$E$858)</f>
        <v>Brundle</v>
      </c>
      <c r="V4961" t="str">
        <f>_xlfn.XLOOKUP(B4961,races!$A$2:$A$1102,races!$E$2:$E$1102)</f>
        <v>Hungarian Grand Prix</v>
      </c>
      <c r="W4961">
        <f>_xlfn.XLOOKUP(B4961,races!$A$2:$A$1102,races!$B$2:$B$1102)</f>
        <v>1995</v>
      </c>
      <c r="X4961" t="str">
        <f>_xlfn.XLOOKUP(D4961,constructors!A$2:A$212, constructors!$C$2:$C$212)</f>
        <v>Ligier</v>
      </c>
      <c r="Y4961" t="str">
        <f>IFERROR(VLOOKUP(VLOOKUP(B4961, races!A:E, 5, FALSE), races!E:F, 2, FALSE), "")</f>
        <v>Hungaroring</v>
      </c>
    </row>
    <row r="4962" spans="1:25" x14ac:dyDescent="0.2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t="s">
        <v>15</v>
      </c>
      <c r="H4962" t="s">
        <v>2841</v>
      </c>
      <c r="I4962">
        <v>15</v>
      </c>
      <c r="J4962">
        <v>0</v>
      </c>
      <c r="K4962">
        <v>58</v>
      </c>
      <c r="L4962" t="s">
        <v>15</v>
      </c>
      <c r="M4962" t="s">
        <v>15</v>
      </c>
      <c r="N4962" t="s">
        <v>15</v>
      </c>
      <c r="O4962" t="s">
        <v>15</v>
      </c>
      <c r="P4962" t="s">
        <v>15</v>
      </c>
      <c r="Q4962" t="s">
        <v>15</v>
      </c>
      <c r="R4962">
        <v>37</v>
      </c>
      <c r="S4962" t="str">
        <f>_xlfn.XLOOKUP(R4962,status!$A$2:$A$140,status!$B$2:$B$140)</f>
        <v>Throttle</v>
      </c>
      <c r="T4962" t="str">
        <f>_xlfn.XLOOKUP(C4962,drivers!$A$2:$A$858,drivers!$D$2:$D$858)</f>
        <v>Mika</v>
      </c>
      <c r="U4962" t="str">
        <f>_xlfn.XLOOKUP(C4962,drivers!$A$2:$A$858,drivers!$E$2:$E$858)</f>
        <v>Salo</v>
      </c>
      <c r="V4962" t="str">
        <f>_xlfn.XLOOKUP(B4962,races!$A$2:$A$1102,races!$E$2:$E$1102)</f>
        <v>Hungarian Grand Prix</v>
      </c>
      <c r="W4962">
        <f>_xlfn.XLOOKUP(B4962,races!$A$2:$A$1102,races!$B$2:$B$1102)</f>
        <v>1995</v>
      </c>
      <c r="X4962" t="str">
        <f>_xlfn.XLOOKUP(D4962,constructors!A$2:A$212, constructors!$C$2:$C$212)</f>
        <v>Tyrrell</v>
      </c>
      <c r="Y4962" t="str">
        <f>IFERROR(VLOOKUP(VLOOKUP(B4962, races!A:E, 5, FALSE), races!E:F, 2, FALSE), "")</f>
        <v>Hungaroring</v>
      </c>
    </row>
    <row r="4963" spans="1:25" x14ac:dyDescent="0.2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t="s">
        <v>15</v>
      </c>
      <c r="H4963" t="s">
        <v>2841</v>
      </c>
      <c r="I4963">
        <v>16</v>
      </c>
      <c r="J4963">
        <v>0</v>
      </c>
      <c r="K4963">
        <v>54</v>
      </c>
      <c r="L4963" t="s">
        <v>15</v>
      </c>
      <c r="M4963" t="s">
        <v>15</v>
      </c>
      <c r="N4963" t="s">
        <v>15</v>
      </c>
      <c r="O4963" t="s">
        <v>15</v>
      </c>
      <c r="P4963" t="s">
        <v>15</v>
      </c>
      <c r="Q4963" t="s">
        <v>15</v>
      </c>
      <c r="R4963">
        <v>95</v>
      </c>
      <c r="S4963" t="str">
        <f>_xlfn.XLOOKUP(R4963,status!$A$2:$A$140,status!$B$2:$B$140)</f>
        <v>Fuel leak</v>
      </c>
      <c r="T4963" t="str">
        <f>_xlfn.XLOOKUP(C4963,drivers!$A$2:$A$858,drivers!$D$2:$D$858)</f>
        <v>Mark</v>
      </c>
      <c r="U4963" t="str">
        <f>_xlfn.XLOOKUP(C4963,drivers!$A$2:$A$858,drivers!$E$2:$E$858)</f>
        <v>Blundell</v>
      </c>
      <c r="V4963" t="str">
        <f>_xlfn.XLOOKUP(B4963,races!$A$2:$A$1102,races!$E$2:$E$1102)</f>
        <v>Hungarian Grand Prix</v>
      </c>
      <c r="W4963">
        <f>_xlfn.XLOOKUP(B4963,races!$A$2:$A$1102,races!$B$2:$B$1102)</f>
        <v>1995</v>
      </c>
      <c r="X4963" t="str">
        <f>_xlfn.XLOOKUP(D4963,constructors!A$2:A$212, constructors!$C$2:$C$212)</f>
        <v>McLaren</v>
      </c>
      <c r="Y4963" t="str">
        <f>IFERROR(VLOOKUP(VLOOKUP(B4963, races!A:E, 5, FALSE), races!E:F, 2, FALSE), "")</f>
        <v>Hungaroring</v>
      </c>
    </row>
    <row r="4964" spans="1:25" x14ac:dyDescent="0.2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t="s">
        <v>15</v>
      </c>
      <c r="H4964" t="s">
        <v>2841</v>
      </c>
      <c r="I4964">
        <v>17</v>
      </c>
      <c r="J4964">
        <v>0</v>
      </c>
      <c r="K4964">
        <v>46</v>
      </c>
      <c r="L4964" t="s">
        <v>15</v>
      </c>
      <c r="M4964" t="s">
        <v>15</v>
      </c>
      <c r="N4964" t="s">
        <v>15</v>
      </c>
      <c r="O4964" t="s">
        <v>15</v>
      </c>
      <c r="P4964" t="s">
        <v>15</v>
      </c>
      <c r="Q4964" t="s">
        <v>15</v>
      </c>
      <c r="R4964">
        <v>20</v>
      </c>
      <c r="S4964" t="str">
        <f>_xlfn.XLOOKUP(R4964,status!$A$2:$A$140,status!$B$2:$B$140)</f>
        <v>Spun off</v>
      </c>
      <c r="T4964" t="str">
        <f>_xlfn.XLOOKUP(C4964,drivers!$A$2:$A$858,drivers!$D$2:$D$858)</f>
        <v>Ukyo</v>
      </c>
      <c r="U4964" t="str">
        <f>_xlfn.XLOOKUP(C4964,drivers!$A$2:$A$858,drivers!$E$2:$E$858)</f>
        <v>Katayama</v>
      </c>
      <c r="V4964" t="str">
        <f>_xlfn.XLOOKUP(B4964,races!$A$2:$A$1102,races!$E$2:$E$1102)</f>
        <v>Hungarian Grand Prix</v>
      </c>
      <c r="W4964">
        <f>_xlfn.XLOOKUP(B4964,races!$A$2:$A$1102,races!$B$2:$B$1102)</f>
        <v>1995</v>
      </c>
      <c r="X4964" t="str">
        <f>_xlfn.XLOOKUP(D4964,constructors!A$2:A$212, constructors!$C$2:$C$212)</f>
        <v>Tyrrell</v>
      </c>
      <c r="Y4964" t="str">
        <f>IFERROR(VLOOKUP(VLOOKUP(B4964, races!A:E, 5, FALSE), races!E:F, 2, FALSE), "")</f>
        <v>Hungaroring</v>
      </c>
    </row>
    <row r="4965" spans="1:25" x14ac:dyDescent="0.2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t="s">
        <v>15</v>
      </c>
      <c r="H4965" t="s">
        <v>2841</v>
      </c>
      <c r="I4965">
        <v>18</v>
      </c>
      <c r="J4965">
        <v>0</v>
      </c>
      <c r="K4965">
        <v>45</v>
      </c>
      <c r="L4965" t="s">
        <v>15</v>
      </c>
      <c r="M4965" t="s">
        <v>15</v>
      </c>
      <c r="N4965" t="s">
        <v>15</v>
      </c>
      <c r="O4965" t="s">
        <v>15</v>
      </c>
      <c r="P4965" t="s">
        <v>15</v>
      </c>
      <c r="Q4965" t="s">
        <v>15</v>
      </c>
      <c r="R4965">
        <v>23</v>
      </c>
      <c r="S4965" t="str">
        <f>_xlfn.XLOOKUP(R4965,status!$A$2:$A$140,status!$B$2:$B$140)</f>
        <v>Brakes</v>
      </c>
      <c r="T4965" t="str">
        <f>_xlfn.XLOOKUP(C4965,drivers!$A$2:$A$858,drivers!$D$2:$D$858)</f>
        <v>Massimiliano</v>
      </c>
      <c r="U4965" t="str">
        <f>_xlfn.XLOOKUP(C4965,drivers!$A$2:$A$858,drivers!$E$2:$E$858)</f>
        <v>Papis</v>
      </c>
      <c r="V4965" t="str">
        <f>_xlfn.XLOOKUP(B4965,races!$A$2:$A$1102,races!$E$2:$E$1102)</f>
        <v>Hungarian Grand Prix</v>
      </c>
      <c r="W4965">
        <f>_xlfn.XLOOKUP(B4965,races!$A$2:$A$1102,races!$B$2:$B$1102)</f>
        <v>1995</v>
      </c>
      <c r="X4965" t="str">
        <f>_xlfn.XLOOKUP(D4965,constructors!A$2:A$212, constructors!$C$2:$C$212)</f>
        <v>Footwork</v>
      </c>
      <c r="Y4965" t="str">
        <f>IFERROR(VLOOKUP(VLOOKUP(B4965, races!A:E, 5, FALSE), races!E:F, 2, FALSE), "")</f>
        <v>Hungaroring</v>
      </c>
    </row>
    <row r="4966" spans="1:25" x14ac:dyDescent="0.2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t="s">
        <v>15</v>
      </c>
      <c r="H4966" t="s">
        <v>2841</v>
      </c>
      <c r="I4966">
        <v>19</v>
      </c>
      <c r="J4966">
        <v>0</v>
      </c>
      <c r="K4966">
        <v>42</v>
      </c>
      <c r="L4966" t="s">
        <v>15</v>
      </c>
      <c r="M4966" t="s">
        <v>15</v>
      </c>
      <c r="N4966" t="s">
        <v>15</v>
      </c>
      <c r="O4966" t="s">
        <v>15</v>
      </c>
      <c r="P4966" t="s">
        <v>15</v>
      </c>
      <c r="Q4966" t="s">
        <v>15</v>
      </c>
      <c r="R4966">
        <v>23</v>
      </c>
      <c r="S4966" t="str">
        <f>_xlfn.XLOOKUP(R4966,status!$A$2:$A$140,status!$B$2:$B$140)</f>
        <v>Brakes</v>
      </c>
      <c r="T4966" t="str">
        <f>_xlfn.XLOOKUP(C4966,drivers!$A$2:$A$858,drivers!$D$2:$D$858)</f>
        <v>Jean</v>
      </c>
      <c r="U4966" t="str">
        <f>_xlfn.XLOOKUP(C4966,drivers!$A$2:$A$858,drivers!$E$2:$E$858)</f>
        <v>Alesi</v>
      </c>
      <c r="V4966" t="str">
        <f>_xlfn.XLOOKUP(B4966,races!$A$2:$A$1102,races!$E$2:$E$1102)</f>
        <v>Hungarian Grand Prix</v>
      </c>
      <c r="W4966">
        <f>_xlfn.XLOOKUP(B4966,races!$A$2:$A$1102,races!$B$2:$B$1102)</f>
        <v>1995</v>
      </c>
      <c r="X4966" t="str">
        <f>_xlfn.XLOOKUP(D4966,constructors!A$2:A$212, constructors!$C$2:$C$212)</f>
        <v>Ferrari</v>
      </c>
      <c r="Y4966" t="str">
        <f>IFERROR(VLOOKUP(VLOOKUP(B4966, races!A:E, 5, FALSE), races!E:F, 2, FALSE), "")</f>
        <v>Hungaroring</v>
      </c>
    </row>
    <row r="4967" spans="1:25" x14ac:dyDescent="0.2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t="s">
        <v>15</v>
      </c>
      <c r="H4967" t="s">
        <v>2841</v>
      </c>
      <c r="I4967">
        <v>20</v>
      </c>
      <c r="J4967">
        <v>0</v>
      </c>
      <c r="K4967">
        <v>32</v>
      </c>
      <c r="L4967" t="s">
        <v>15</v>
      </c>
      <c r="M4967" t="s">
        <v>15</v>
      </c>
      <c r="N4967" t="s">
        <v>15</v>
      </c>
      <c r="O4967" t="s">
        <v>15</v>
      </c>
      <c r="P4967" t="s">
        <v>15</v>
      </c>
      <c r="Q4967" t="s">
        <v>15</v>
      </c>
      <c r="R4967">
        <v>5</v>
      </c>
      <c r="S4967" t="str">
        <f>_xlfn.XLOOKUP(R4967,status!$A$2:$A$140,status!$B$2:$B$140)</f>
        <v>Engine</v>
      </c>
      <c r="T4967" t="str">
        <f>_xlfn.XLOOKUP(C4967,drivers!$A$2:$A$858,drivers!$D$2:$D$858)</f>
        <v>Pedro</v>
      </c>
      <c r="U4967" t="str">
        <f>_xlfn.XLOOKUP(C4967,drivers!$A$2:$A$858,drivers!$E$2:$E$858)</f>
        <v>Diniz</v>
      </c>
      <c r="V4967" t="str">
        <f>_xlfn.XLOOKUP(B4967,races!$A$2:$A$1102,races!$E$2:$E$1102)</f>
        <v>Hungarian Grand Prix</v>
      </c>
      <c r="W4967">
        <f>_xlfn.XLOOKUP(B4967,races!$A$2:$A$1102,races!$B$2:$B$1102)</f>
        <v>1995</v>
      </c>
      <c r="X4967" t="str">
        <f>_xlfn.XLOOKUP(D4967,constructors!A$2:A$212, constructors!$C$2:$C$212)</f>
        <v>Forti</v>
      </c>
      <c r="Y4967" t="str">
        <f>IFERROR(VLOOKUP(VLOOKUP(B4967, races!A:E, 5, FALSE), races!E:F, 2, FALSE), "")</f>
        <v>Hungaroring</v>
      </c>
    </row>
    <row r="4968" spans="1:25" x14ac:dyDescent="0.2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t="s">
        <v>15</v>
      </c>
      <c r="H4968" t="s">
        <v>2841</v>
      </c>
      <c r="I4968">
        <v>21</v>
      </c>
      <c r="J4968">
        <v>0</v>
      </c>
      <c r="K4968">
        <v>13</v>
      </c>
      <c r="L4968" t="s">
        <v>15</v>
      </c>
      <c r="M4968" t="s">
        <v>15</v>
      </c>
      <c r="N4968" t="s">
        <v>15</v>
      </c>
      <c r="O4968" t="s">
        <v>15</v>
      </c>
      <c r="P4968" t="s">
        <v>15</v>
      </c>
      <c r="Q4968" t="s">
        <v>15</v>
      </c>
      <c r="R4968">
        <v>5</v>
      </c>
      <c r="S4968" t="str">
        <f>_xlfn.XLOOKUP(R4968,status!$A$2:$A$140,status!$B$2:$B$140)</f>
        <v>Engine</v>
      </c>
      <c r="T4968" t="str">
        <f>_xlfn.XLOOKUP(C4968,drivers!$A$2:$A$858,drivers!$D$2:$D$858)</f>
        <v>Taki</v>
      </c>
      <c r="U4968" t="str">
        <f>_xlfn.XLOOKUP(C4968,drivers!$A$2:$A$858,drivers!$E$2:$E$858)</f>
        <v>Inoue</v>
      </c>
      <c r="V4968" t="str">
        <f>_xlfn.XLOOKUP(B4968,races!$A$2:$A$1102,races!$E$2:$E$1102)</f>
        <v>Hungarian Grand Prix</v>
      </c>
      <c r="W4968">
        <f>_xlfn.XLOOKUP(B4968,races!$A$2:$A$1102,races!$B$2:$B$1102)</f>
        <v>1995</v>
      </c>
      <c r="X4968" t="str">
        <f>_xlfn.XLOOKUP(D4968,constructors!A$2:A$212, constructors!$C$2:$C$212)</f>
        <v>Footwork</v>
      </c>
      <c r="Y4968" t="str">
        <f>IFERROR(VLOOKUP(VLOOKUP(B4968, races!A:E, 5, FALSE), races!E:F, 2, FALSE), "")</f>
        <v>Hungaroring</v>
      </c>
    </row>
    <row r="4969" spans="1:25" x14ac:dyDescent="0.2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t="s">
        <v>15</v>
      </c>
      <c r="H4969" t="s">
        <v>2841</v>
      </c>
      <c r="I4969">
        <v>22</v>
      </c>
      <c r="J4969">
        <v>0</v>
      </c>
      <c r="K4969">
        <v>8</v>
      </c>
      <c r="L4969" t="s">
        <v>15</v>
      </c>
      <c r="M4969" t="s">
        <v>15</v>
      </c>
      <c r="N4969" t="s">
        <v>15</v>
      </c>
      <c r="O4969" t="s">
        <v>15</v>
      </c>
      <c r="P4969" t="s">
        <v>15</v>
      </c>
      <c r="Q4969" t="s">
        <v>15</v>
      </c>
      <c r="R4969">
        <v>6</v>
      </c>
      <c r="S4969" t="str">
        <f>_xlfn.XLOOKUP(R4969,status!$A$2:$A$140,status!$B$2:$B$140)</f>
        <v>Gearbox</v>
      </c>
      <c r="T4969" t="str">
        <f>_xlfn.XLOOKUP(C4969,drivers!$A$2:$A$858,drivers!$D$2:$D$858)</f>
        <v>Roberto</v>
      </c>
      <c r="U4969" t="str">
        <f>_xlfn.XLOOKUP(C4969,drivers!$A$2:$A$858,drivers!$E$2:$E$858)</f>
        <v>Moreno</v>
      </c>
      <c r="V4969" t="str">
        <f>_xlfn.XLOOKUP(B4969,races!$A$2:$A$1102,races!$E$2:$E$1102)</f>
        <v>Hungarian Grand Prix</v>
      </c>
      <c r="W4969">
        <f>_xlfn.XLOOKUP(B4969,races!$A$2:$A$1102,races!$B$2:$B$1102)</f>
        <v>1995</v>
      </c>
      <c r="X4969" t="str">
        <f>_xlfn.XLOOKUP(D4969,constructors!A$2:A$212, constructors!$C$2:$C$212)</f>
        <v>Forti</v>
      </c>
      <c r="Y4969" t="str">
        <f>IFERROR(VLOOKUP(VLOOKUP(B4969, races!A:E, 5, FALSE), races!E:F, 2, FALSE), "")</f>
        <v>Hungaroring</v>
      </c>
    </row>
    <row r="4970" spans="1:25" x14ac:dyDescent="0.2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t="s">
        <v>15</v>
      </c>
      <c r="H4970" t="s">
        <v>2841</v>
      </c>
      <c r="I4970">
        <v>23</v>
      </c>
      <c r="J4970">
        <v>0</v>
      </c>
      <c r="K4970">
        <v>5</v>
      </c>
      <c r="L4970" t="s">
        <v>15</v>
      </c>
      <c r="M4970" t="s">
        <v>15</v>
      </c>
      <c r="N4970" t="s">
        <v>15</v>
      </c>
      <c r="O4970" t="s">
        <v>15</v>
      </c>
      <c r="P4970" t="s">
        <v>15</v>
      </c>
      <c r="Q4970" t="s">
        <v>15</v>
      </c>
      <c r="R4970">
        <v>20</v>
      </c>
      <c r="S4970" t="str">
        <f>_xlfn.XLOOKUP(R4970,status!$A$2:$A$140,status!$B$2:$B$140)</f>
        <v>Spun off</v>
      </c>
      <c r="T4970" t="str">
        <f>_xlfn.XLOOKUP(C4970,drivers!$A$2:$A$858,drivers!$D$2:$D$858)</f>
        <v>Giovanni</v>
      </c>
      <c r="U4970" t="str">
        <f>_xlfn.XLOOKUP(C4970,drivers!$A$2:$A$858,drivers!$E$2:$E$858)</f>
        <v>Lavaggi</v>
      </c>
      <c r="V4970" t="str">
        <f>_xlfn.XLOOKUP(B4970,races!$A$2:$A$1102,races!$E$2:$E$1102)</f>
        <v>Hungarian Grand Prix</v>
      </c>
      <c r="W4970">
        <f>_xlfn.XLOOKUP(B4970,races!$A$2:$A$1102,races!$B$2:$B$1102)</f>
        <v>1995</v>
      </c>
      <c r="X4970" t="str">
        <f>_xlfn.XLOOKUP(D4970,constructors!A$2:A$212, constructors!$C$2:$C$212)</f>
        <v>Pacific</v>
      </c>
      <c r="Y4970" t="str">
        <f>IFERROR(VLOOKUP(VLOOKUP(B4970, races!A:E, 5, FALSE), races!E:F, 2, FALSE), "")</f>
        <v>Hungaroring</v>
      </c>
    </row>
    <row r="4971" spans="1:25" x14ac:dyDescent="0.2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t="s">
        <v>15</v>
      </c>
      <c r="H4971" t="s">
        <v>2841</v>
      </c>
      <c r="I4971">
        <v>24</v>
      </c>
      <c r="J4971">
        <v>0</v>
      </c>
      <c r="K4971">
        <v>3</v>
      </c>
      <c r="L4971" t="s">
        <v>15</v>
      </c>
      <c r="M4971" t="s">
        <v>15</v>
      </c>
      <c r="N4971" t="s">
        <v>15</v>
      </c>
      <c r="O4971" t="s">
        <v>15</v>
      </c>
      <c r="P4971" t="s">
        <v>15</v>
      </c>
      <c r="Q4971" t="s">
        <v>15</v>
      </c>
      <c r="R4971">
        <v>5</v>
      </c>
      <c r="S4971" t="str">
        <f>_xlfn.XLOOKUP(R4971,status!$A$2:$A$140,status!$B$2:$B$140)</f>
        <v>Engine</v>
      </c>
      <c r="T4971" t="str">
        <f>_xlfn.XLOOKUP(C4971,drivers!$A$2:$A$858,drivers!$D$2:$D$858)</f>
        <v>Mika</v>
      </c>
      <c r="U4971" t="str">
        <f>_xlfn.XLOOKUP(C4971,drivers!$A$2:$A$858,drivers!$E$2:$E$858)</f>
        <v>Kakkinen</v>
      </c>
      <c r="V4971" t="str">
        <f>_xlfn.XLOOKUP(B4971,races!$A$2:$A$1102,races!$E$2:$E$1102)</f>
        <v>Hungarian Grand Prix</v>
      </c>
      <c r="W4971">
        <f>_xlfn.XLOOKUP(B4971,races!$A$2:$A$1102,races!$B$2:$B$1102)</f>
        <v>1995</v>
      </c>
      <c r="X4971" t="str">
        <f>_xlfn.XLOOKUP(D4971,constructors!A$2:A$212, constructors!$C$2:$C$212)</f>
        <v>McLaren</v>
      </c>
      <c r="Y4971" t="str">
        <f>IFERROR(VLOOKUP(VLOOKUP(B4971, races!A:E, 5, FALSE), races!E:F, 2, FALSE), "")</f>
        <v>Hungaroring</v>
      </c>
    </row>
    <row r="4972" spans="1:25" x14ac:dyDescent="0.2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>
        <v>1</v>
      </c>
      <c r="H4972">
        <v>1</v>
      </c>
      <c r="I4972">
        <v>1</v>
      </c>
      <c r="J4972">
        <v>10</v>
      </c>
      <c r="K4972">
        <v>44</v>
      </c>
      <c r="L4972" s="2">
        <v>6.7220775462962956E-2</v>
      </c>
      <c r="M4972">
        <v>5807875</v>
      </c>
      <c r="N4972" t="s">
        <v>15</v>
      </c>
      <c r="O4972" t="s">
        <v>15</v>
      </c>
      <c r="P4972" t="s">
        <v>15</v>
      </c>
      <c r="Q4972" t="s">
        <v>15</v>
      </c>
      <c r="R4972">
        <v>1</v>
      </c>
      <c r="S4972" t="str">
        <f>_xlfn.XLOOKUP(R4972,status!$A$2:$A$140,status!$B$2:$B$140)</f>
        <v>Finished</v>
      </c>
      <c r="T4972" t="str">
        <f>_xlfn.XLOOKUP(C4972,drivers!$A$2:$A$858,drivers!$D$2:$D$858)</f>
        <v>Michael</v>
      </c>
      <c r="U4972" t="str">
        <f>_xlfn.XLOOKUP(C4972,drivers!$A$2:$A$858,drivers!$E$2:$E$858)</f>
        <v>Schumacher</v>
      </c>
      <c r="V4972" t="str">
        <f>_xlfn.XLOOKUP(B4972,races!$A$2:$A$1102,races!$E$2:$E$1102)</f>
        <v>Belgian Grand Prix</v>
      </c>
      <c r="W4972">
        <f>_xlfn.XLOOKUP(B4972,races!$A$2:$A$1102,races!$B$2:$B$1102)</f>
        <v>1995</v>
      </c>
      <c r="X4972" t="str">
        <f>_xlfn.XLOOKUP(D4972,constructors!A$2:A$212, constructors!$C$2:$C$212)</f>
        <v>Benetton</v>
      </c>
      <c r="Y4972" t="str">
        <f>IFERROR(VLOOKUP(VLOOKUP(B4972, races!A:E, 5, FALSE), races!E:F, 2, FALSE), "")</f>
        <v>Circuit de Spa-Francorchamps</v>
      </c>
    </row>
    <row r="4973" spans="1:25" x14ac:dyDescent="0.2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>
        <v>2</v>
      </c>
      <c r="H4973">
        <v>2</v>
      </c>
      <c r="I4973">
        <v>2</v>
      </c>
      <c r="J4973">
        <v>6</v>
      </c>
      <c r="K4973">
        <v>44</v>
      </c>
      <c r="L4973">
        <v>19.492999999999999</v>
      </c>
      <c r="M4973">
        <v>5827368</v>
      </c>
      <c r="N4973" t="s">
        <v>15</v>
      </c>
      <c r="O4973" t="s">
        <v>15</v>
      </c>
      <c r="P4973" t="s">
        <v>15</v>
      </c>
      <c r="Q4973" t="s">
        <v>15</v>
      </c>
      <c r="R4973">
        <v>1</v>
      </c>
      <c r="S4973" t="str">
        <f>_xlfn.XLOOKUP(R4973,status!$A$2:$A$140,status!$B$2:$B$140)</f>
        <v>Finished</v>
      </c>
      <c r="T4973" t="str">
        <f>_xlfn.XLOOKUP(C4973,drivers!$A$2:$A$858,drivers!$D$2:$D$858)</f>
        <v>Damon</v>
      </c>
      <c r="U4973" t="str">
        <f>_xlfn.XLOOKUP(C4973,drivers!$A$2:$A$858,drivers!$E$2:$E$858)</f>
        <v>Hill</v>
      </c>
      <c r="V4973" t="str">
        <f>_xlfn.XLOOKUP(B4973,races!$A$2:$A$1102,races!$E$2:$E$1102)</f>
        <v>Belgian Grand Prix</v>
      </c>
      <c r="W4973">
        <f>_xlfn.XLOOKUP(B4973,races!$A$2:$A$1102,races!$B$2:$B$1102)</f>
        <v>1995</v>
      </c>
      <c r="X4973" t="str">
        <f>_xlfn.XLOOKUP(D4973,constructors!A$2:A$212, constructors!$C$2:$C$212)</f>
        <v>Williams</v>
      </c>
      <c r="Y4973" t="str">
        <f>IFERROR(VLOOKUP(VLOOKUP(B4973, races!A:E, 5, FALSE), races!E:F, 2, FALSE), "")</f>
        <v>Circuit de Spa-Francorchamps</v>
      </c>
    </row>
    <row r="4974" spans="1:25" x14ac:dyDescent="0.2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>
        <v>3</v>
      </c>
      <c r="H4974">
        <v>3</v>
      </c>
      <c r="I4974">
        <v>3</v>
      </c>
      <c r="J4974">
        <v>4</v>
      </c>
      <c r="K4974">
        <v>44</v>
      </c>
      <c r="L4974">
        <v>24.998000000000001</v>
      </c>
      <c r="M4974">
        <v>5832873</v>
      </c>
      <c r="N4974" t="s">
        <v>15</v>
      </c>
      <c r="O4974" t="s">
        <v>15</v>
      </c>
      <c r="P4974" t="s">
        <v>15</v>
      </c>
      <c r="Q4974" t="s">
        <v>15</v>
      </c>
      <c r="R4974">
        <v>1</v>
      </c>
      <c r="S4974" t="str">
        <f>_xlfn.XLOOKUP(R4974,status!$A$2:$A$140,status!$B$2:$B$140)</f>
        <v>Finished</v>
      </c>
      <c r="T4974" t="str">
        <f>_xlfn.XLOOKUP(C4974,drivers!$A$2:$A$858,drivers!$D$2:$D$858)</f>
        <v>Martin</v>
      </c>
      <c r="U4974" t="str">
        <f>_xlfn.XLOOKUP(C4974,drivers!$A$2:$A$858,drivers!$E$2:$E$858)</f>
        <v>Brundle</v>
      </c>
      <c r="V4974" t="str">
        <f>_xlfn.XLOOKUP(B4974,races!$A$2:$A$1102,races!$E$2:$E$1102)</f>
        <v>Belgian Grand Prix</v>
      </c>
      <c r="W4974">
        <f>_xlfn.XLOOKUP(B4974,races!$A$2:$A$1102,races!$B$2:$B$1102)</f>
        <v>1995</v>
      </c>
      <c r="X4974" t="str">
        <f>_xlfn.XLOOKUP(D4974,constructors!A$2:A$212, constructors!$C$2:$C$212)</f>
        <v>Ligier</v>
      </c>
      <c r="Y4974" t="str">
        <f>IFERROR(VLOOKUP(VLOOKUP(B4974, races!A:E, 5, FALSE), races!E:F, 2, FALSE), "")</f>
        <v>Circuit de Spa-Francorchamps</v>
      </c>
    </row>
    <row r="4975" spans="1:25" x14ac:dyDescent="0.2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>
        <v>4</v>
      </c>
      <c r="H4975">
        <v>4</v>
      </c>
      <c r="I4975">
        <v>4</v>
      </c>
      <c r="J4975">
        <v>3</v>
      </c>
      <c r="K4975">
        <v>44</v>
      </c>
      <c r="L4975">
        <v>26.972000000000001</v>
      </c>
      <c r="M4975">
        <v>5834847</v>
      </c>
      <c r="N4975" t="s">
        <v>15</v>
      </c>
      <c r="O4975" t="s">
        <v>15</v>
      </c>
      <c r="P4975" t="s">
        <v>15</v>
      </c>
      <c r="Q4975" t="s">
        <v>15</v>
      </c>
      <c r="R4975">
        <v>1</v>
      </c>
      <c r="S4975" t="str">
        <f>_xlfn.XLOOKUP(R4975,status!$A$2:$A$140,status!$B$2:$B$140)</f>
        <v>Finished</v>
      </c>
      <c r="T4975" t="str">
        <f>_xlfn.XLOOKUP(C4975,drivers!$A$2:$A$858,drivers!$D$2:$D$858)</f>
        <v>Heinz-Harald</v>
      </c>
      <c r="U4975" t="str">
        <f>_xlfn.XLOOKUP(C4975,drivers!$A$2:$A$858,drivers!$E$2:$E$858)</f>
        <v>Frentzen</v>
      </c>
      <c r="V4975" t="str">
        <f>_xlfn.XLOOKUP(B4975,races!$A$2:$A$1102,races!$E$2:$E$1102)</f>
        <v>Belgian Grand Prix</v>
      </c>
      <c r="W4975">
        <f>_xlfn.XLOOKUP(B4975,races!$A$2:$A$1102,races!$B$2:$B$1102)</f>
        <v>1995</v>
      </c>
      <c r="X4975" t="str">
        <f>_xlfn.XLOOKUP(D4975,constructors!A$2:A$212, constructors!$C$2:$C$212)</f>
        <v>Sauber</v>
      </c>
      <c r="Y4975" t="str">
        <f>IFERROR(VLOOKUP(VLOOKUP(B4975, races!A:E, 5, FALSE), races!E:F, 2, FALSE), "")</f>
        <v>Circuit de Spa-Francorchamps</v>
      </c>
    </row>
    <row r="4976" spans="1:25" x14ac:dyDescent="0.2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>
        <v>5</v>
      </c>
      <c r="H4976">
        <v>5</v>
      </c>
      <c r="I4976">
        <v>5</v>
      </c>
      <c r="J4976">
        <v>2</v>
      </c>
      <c r="K4976">
        <v>44</v>
      </c>
      <c r="L4976">
        <v>33.771999999999998</v>
      </c>
      <c r="M4976">
        <v>5841647</v>
      </c>
      <c r="N4976" t="s">
        <v>15</v>
      </c>
      <c r="O4976" t="s">
        <v>15</v>
      </c>
      <c r="P4976" t="s">
        <v>15</v>
      </c>
      <c r="Q4976" t="s">
        <v>15</v>
      </c>
      <c r="R4976">
        <v>1</v>
      </c>
      <c r="S4976" t="str">
        <f>_xlfn.XLOOKUP(R4976,status!$A$2:$A$140,status!$B$2:$B$140)</f>
        <v>Finished</v>
      </c>
      <c r="T4976" t="str">
        <f>_xlfn.XLOOKUP(C4976,drivers!$A$2:$A$858,drivers!$D$2:$D$858)</f>
        <v>Mark</v>
      </c>
      <c r="U4976" t="str">
        <f>_xlfn.XLOOKUP(C4976,drivers!$A$2:$A$858,drivers!$E$2:$E$858)</f>
        <v>Blundell</v>
      </c>
      <c r="V4976" t="str">
        <f>_xlfn.XLOOKUP(B4976,races!$A$2:$A$1102,races!$E$2:$E$1102)</f>
        <v>Belgian Grand Prix</v>
      </c>
      <c r="W4976">
        <f>_xlfn.XLOOKUP(B4976,races!$A$2:$A$1102,races!$B$2:$B$1102)</f>
        <v>1995</v>
      </c>
      <c r="X4976" t="str">
        <f>_xlfn.XLOOKUP(D4976,constructors!A$2:A$212, constructors!$C$2:$C$212)</f>
        <v>McLaren</v>
      </c>
      <c r="Y4976" t="str">
        <f>IFERROR(VLOOKUP(VLOOKUP(B4976, races!A:E, 5, FALSE), races!E:F, 2, FALSE), "")</f>
        <v>Circuit de Spa-Francorchamps</v>
      </c>
    </row>
    <row r="4977" spans="1:25" x14ac:dyDescent="0.2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>
        <v>6</v>
      </c>
      <c r="H4977">
        <v>6</v>
      </c>
      <c r="I4977">
        <v>6</v>
      </c>
      <c r="J4977">
        <v>1</v>
      </c>
      <c r="K4977">
        <v>44</v>
      </c>
      <c r="L4977">
        <v>39.673999999999999</v>
      </c>
      <c r="M4977">
        <v>5847549</v>
      </c>
      <c r="N4977" t="s">
        <v>15</v>
      </c>
      <c r="O4977" t="s">
        <v>15</v>
      </c>
      <c r="P4977" t="s">
        <v>15</v>
      </c>
      <c r="Q4977" t="s">
        <v>15</v>
      </c>
      <c r="R4977">
        <v>1</v>
      </c>
      <c r="S4977" t="str">
        <f>_xlfn.XLOOKUP(R4977,status!$A$2:$A$140,status!$B$2:$B$140)</f>
        <v>Finished</v>
      </c>
      <c r="T4977" t="str">
        <f>_xlfn.XLOOKUP(C4977,drivers!$A$2:$A$858,drivers!$D$2:$D$858)</f>
        <v>Rubens</v>
      </c>
      <c r="U4977" t="str">
        <f>_xlfn.XLOOKUP(C4977,drivers!$A$2:$A$858,drivers!$E$2:$E$858)</f>
        <v>Barrichello</v>
      </c>
      <c r="V4977" t="str">
        <f>_xlfn.XLOOKUP(B4977,races!$A$2:$A$1102,races!$E$2:$E$1102)</f>
        <v>Belgian Grand Prix</v>
      </c>
      <c r="W4977">
        <f>_xlfn.XLOOKUP(B4977,races!$A$2:$A$1102,races!$B$2:$B$1102)</f>
        <v>1995</v>
      </c>
      <c r="X4977" t="str">
        <f>_xlfn.XLOOKUP(D4977,constructors!A$2:A$212, constructors!$C$2:$C$212)</f>
        <v>Jordan</v>
      </c>
      <c r="Y4977" t="str">
        <f>IFERROR(VLOOKUP(VLOOKUP(B4977, races!A:E, 5, FALSE), races!E:F, 2, FALSE), "")</f>
        <v>Circuit de Spa-Francorchamps</v>
      </c>
    </row>
    <row r="4978" spans="1:25" x14ac:dyDescent="0.2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>
        <v>7</v>
      </c>
      <c r="H4978">
        <v>7</v>
      </c>
      <c r="I4978">
        <v>7</v>
      </c>
      <c r="J4978">
        <v>0</v>
      </c>
      <c r="K4978">
        <v>44</v>
      </c>
      <c r="L4978">
        <v>54.042999999999999</v>
      </c>
      <c r="M4978">
        <v>5861918</v>
      </c>
      <c r="N4978" t="s">
        <v>15</v>
      </c>
      <c r="O4978" t="s">
        <v>15</v>
      </c>
      <c r="P4978" t="s">
        <v>15</v>
      </c>
      <c r="Q4978" t="s">
        <v>15</v>
      </c>
      <c r="R4978">
        <v>1</v>
      </c>
      <c r="S4978" t="str">
        <f>_xlfn.XLOOKUP(R4978,status!$A$2:$A$140,status!$B$2:$B$140)</f>
        <v>Finished</v>
      </c>
      <c r="T4978" t="str">
        <f>_xlfn.XLOOKUP(C4978,drivers!$A$2:$A$858,drivers!$D$2:$D$858)</f>
        <v>Johnny</v>
      </c>
      <c r="U4978" t="str">
        <f>_xlfn.XLOOKUP(C4978,drivers!$A$2:$A$858,drivers!$E$2:$E$858)</f>
        <v>Herbert</v>
      </c>
      <c r="V4978" t="str">
        <f>_xlfn.XLOOKUP(B4978,races!$A$2:$A$1102,races!$E$2:$E$1102)</f>
        <v>Belgian Grand Prix</v>
      </c>
      <c r="W4978">
        <f>_xlfn.XLOOKUP(B4978,races!$A$2:$A$1102,races!$B$2:$B$1102)</f>
        <v>1995</v>
      </c>
      <c r="X4978" t="str">
        <f>_xlfn.XLOOKUP(D4978,constructors!A$2:A$212, constructors!$C$2:$C$212)</f>
        <v>Benetton</v>
      </c>
      <c r="Y4978" t="str">
        <f>IFERROR(VLOOKUP(VLOOKUP(B4978, races!A:E, 5, FALSE), races!E:F, 2, FALSE), "")</f>
        <v>Circuit de Spa-Francorchamps</v>
      </c>
    </row>
    <row r="4979" spans="1:25" x14ac:dyDescent="0.2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>
        <v>8</v>
      </c>
      <c r="H4979">
        <v>8</v>
      </c>
      <c r="I4979">
        <v>8</v>
      </c>
      <c r="J4979">
        <v>0</v>
      </c>
      <c r="K4979">
        <v>44</v>
      </c>
      <c r="L4979">
        <v>54.548000000000002</v>
      </c>
      <c r="M4979">
        <v>5862423</v>
      </c>
      <c r="N4979" t="s">
        <v>15</v>
      </c>
      <c r="O4979" t="s">
        <v>15</v>
      </c>
      <c r="P4979" t="s">
        <v>15</v>
      </c>
      <c r="Q4979" t="s">
        <v>15</v>
      </c>
      <c r="R4979">
        <v>1</v>
      </c>
      <c r="S4979" t="str">
        <f>_xlfn.XLOOKUP(R4979,status!$A$2:$A$140,status!$B$2:$B$140)</f>
        <v>Finished</v>
      </c>
      <c r="T4979" t="str">
        <f>_xlfn.XLOOKUP(C4979,drivers!$A$2:$A$858,drivers!$D$2:$D$858)</f>
        <v>Mika</v>
      </c>
      <c r="U4979" t="str">
        <f>_xlfn.XLOOKUP(C4979,drivers!$A$2:$A$858,drivers!$E$2:$E$858)</f>
        <v>Salo</v>
      </c>
      <c r="V4979" t="str">
        <f>_xlfn.XLOOKUP(B4979,races!$A$2:$A$1102,races!$E$2:$E$1102)</f>
        <v>Belgian Grand Prix</v>
      </c>
      <c r="W4979">
        <f>_xlfn.XLOOKUP(B4979,races!$A$2:$A$1102,races!$B$2:$B$1102)</f>
        <v>1995</v>
      </c>
      <c r="X4979" t="str">
        <f>_xlfn.XLOOKUP(D4979,constructors!A$2:A$212, constructors!$C$2:$C$212)</f>
        <v>Tyrrell</v>
      </c>
      <c r="Y4979" t="str">
        <f>IFERROR(VLOOKUP(VLOOKUP(B4979, races!A:E, 5, FALSE), races!E:F, 2, FALSE), "")</f>
        <v>Circuit de Spa-Francorchamps</v>
      </c>
    </row>
    <row r="4980" spans="1:25" x14ac:dyDescent="0.2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>
        <v>9</v>
      </c>
      <c r="H4980">
        <v>9</v>
      </c>
      <c r="I4980">
        <v>9</v>
      </c>
      <c r="J4980">
        <v>0</v>
      </c>
      <c r="K4980">
        <v>44</v>
      </c>
      <c r="L4980" t="s">
        <v>3234</v>
      </c>
      <c r="M4980">
        <v>5874045</v>
      </c>
      <c r="N4980" t="s">
        <v>15</v>
      </c>
      <c r="O4980" t="s">
        <v>15</v>
      </c>
      <c r="P4980" t="s">
        <v>15</v>
      </c>
      <c r="Q4980" t="s">
        <v>15</v>
      </c>
      <c r="R4980">
        <v>1</v>
      </c>
      <c r="S4980" t="str">
        <f>_xlfn.XLOOKUP(R4980,status!$A$2:$A$140,status!$B$2:$B$140)</f>
        <v>Finished</v>
      </c>
      <c r="T4980" t="str">
        <f>_xlfn.XLOOKUP(C4980,drivers!$A$2:$A$858,drivers!$D$2:$D$858)</f>
        <v>Olivier</v>
      </c>
      <c r="U4980" t="str">
        <f>_xlfn.XLOOKUP(C4980,drivers!$A$2:$A$858,drivers!$E$2:$E$858)</f>
        <v>Panis</v>
      </c>
      <c r="V4980" t="str">
        <f>_xlfn.XLOOKUP(B4980,races!$A$2:$A$1102,races!$E$2:$E$1102)</f>
        <v>Belgian Grand Prix</v>
      </c>
      <c r="W4980">
        <f>_xlfn.XLOOKUP(B4980,races!$A$2:$A$1102,races!$B$2:$B$1102)</f>
        <v>1995</v>
      </c>
      <c r="X4980" t="str">
        <f>_xlfn.XLOOKUP(D4980,constructors!A$2:A$212, constructors!$C$2:$C$212)</f>
        <v>Ligier</v>
      </c>
      <c r="Y4980" t="str">
        <f>IFERROR(VLOOKUP(VLOOKUP(B4980, races!A:E, 5, FALSE), races!E:F, 2, FALSE), "")</f>
        <v>Circuit de Spa-Francorchamps</v>
      </c>
    </row>
    <row r="4981" spans="1:25" x14ac:dyDescent="0.2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>
        <v>10</v>
      </c>
      <c r="H4981">
        <v>10</v>
      </c>
      <c r="I4981">
        <v>10</v>
      </c>
      <c r="J4981">
        <v>0</v>
      </c>
      <c r="K4981">
        <v>44</v>
      </c>
      <c r="L4981" t="s">
        <v>3235</v>
      </c>
      <c r="M4981">
        <v>5887664</v>
      </c>
      <c r="N4981" t="s">
        <v>15</v>
      </c>
      <c r="O4981" t="s">
        <v>15</v>
      </c>
      <c r="P4981" t="s">
        <v>15</v>
      </c>
      <c r="Q4981" t="s">
        <v>15</v>
      </c>
      <c r="R4981">
        <v>1</v>
      </c>
      <c r="S4981" t="str">
        <f>_xlfn.XLOOKUP(R4981,status!$A$2:$A$140,status!$B$2:$B$140)</f>
        <v>Finished</v>
      </c>
      <c r="T4981" t="str">
        <f>_xlfn.XLOOKUP(C4981,drivers!$A$2:$A$858,drivers!$D$2:$D$858)</f>
        <v>Pedro</v>
      </c>
      <c r="U4981" t="str">
        <f>_xlfn.XLOOKUP(C4981,drivers!$A$2:$A$858,drivers!$E$2:$E$858)</f>
        <v>Lamy</v>
      </c>
      <c r="V4981" t="str">
        <f>_xlfn.XLOOKUP(B4981,races!$A$2:$A$1102,races!$E$2:$E$1102)</f>
        <v>Belgian Grand Prix</v>
      </c>
      <c r="W4981">
        <f>_xlfn.XLOOKUP(B4981,races!$A$2:$A$1102,races!$B$2:$B$1102)</f>
        <v>1995</v>
      </c>
      <c r="X4981" t="str">
        <f>_xlfn.XLOOKUP(D4981,constructors!A$2:A$212, constructors!$C$2:$C$212)</f>
        <v>Minardi</v>
      </c>
      <c r="Y4981" t="str">
        <f>IFERROR(VLOOKUP(VLOOKUP(B4981, races!A:E, 5, FALSE), races!E:F, 2, FALSE), "")</f>
        <v>Circuit de Spa-Francorchamps</v>
      </c>
    </row>
    <row r="4982" spans="1:25" x14ac:dyDescent="0.2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>
        <v>11</v>
      </c>
      <c r="H4982">
        <v>11</v>
      </c>
      <c r="I4982">
        <v>11</v>
      </c>
      <c r="J4982">
        <v>0</v>
      </c>
      <c r="K4982">
        <v>43</v>
      </c>
      <c r="L4982" t="s">
        <v>15</v>
      </c>
      <c r="M4982" t="s">
        <v>15</v>
      </c>
      <c r="N4982" t="s">
        <v>15</v>
      </c>
      <c r="O4982" t="s">
        <v>15</v>
      </c>
      <c r="P4982" t="s">
        <v>15</v>
      </c>
      <c r="Q4982" t="s">
        <v>15</v>
      </c>
      <c r="R4982">
        <v>11</v>
      </c>
      <c r="S4982" t="str">
        <f>_xlfn.XLOOKUP(R4982,status!$A$2:$A$140,status!$B$2:$B$140)</f>
        <v>+1 Lap</v>
      </c>
      <c r="T4982" t="str">
        <f>_xlfn.XLOOKUP(C4982,drivers!$A$2:$A$858,drivers!$D$2:$D$858)</f>
        <v>Jean-Christophe</v>
      </c>
      <c r="U4982" t="str">
        <f>_xlfn.XLOOKUP(C4982,drivers!$A$2:$A$858,drivers!$E$2:$E$858)</f>
        <v>Boullion</v>
      </c>
      <c r="V4982" t="str">
        <f>_xlfn.XLOOKUP(B4982,races!$A$2:$A$1102,races!$E$2:$E$1102)</f>
        <v>Belgian Grand Prix</v>
      </c>
      <c r="W4982">
        <f>_xlfn.XLOOKUP(B4982,races!$A$2:$A$1102,races!$B$2:$B$1102)</f>
        <v>1995</v>
      </c>
      <c r="X4982" t="str">
        <f>_xlfn.XLOOKUP(D4982,constructors!A$2:A$212, constructors!$C$2:$C$212)</f>
        <v>Sauber</v>
      </c>
      <c r="Y4982" t="str">
        <f>IFERROR(VLOOKUP(VLOOKUP(B4982, races!A:E, 5, FALSE), races!E:F, 2, FALSE), "")</f>
        <v>Circuit de Spa-Francorchamps</v>
      </c>
    </row>
    <row r="4983" spans="1:25" x14ac:dyDescent="0.2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>
        <v>12</v>
      </c>
      <c r="H4983">
        <v>12</v>
      </c>
      <c r="I4983">
        <v>12</v>
      </c>
      <c r="J4983">
        <v>0</v>
      </c>
      <c r="K4983">
        <v>43</v>
      </c>
      <c r="L4983" t="s">
        <v>15</v>
      </c>
      <c r="M4983" t="s">
        <v>15</v>
      </c>
      <c r="N4983" t="s">
        <v>15</v>
      </c>
      <c r="O4983" t="s">
        <v>15</v>
      </c>
      <c r="P4983" t="s">
        <v>15</v>
      </c>
      <c r="Q4983" t="s">
        <v>15</v>
      </c>
      <c r="R4983">
        <v>11</v>
      </c>
      <c r="S4983" t="str">
        <f>_xlfn.XLOOKUP(R4983,status!$A$2:$A$140,status!$B$2:$B$140)</f>
        <v>+1 Lap</v>
      </c>
      <c r="T4983" t="str">
        <f>_xlfn.XLOOKUP(C4983,drivers!$A$2:$A$858,drivers!$D$2:$D$858)</f>
        <v>Taki</v>
      </c>
      <c r="U4983" t="str">
        <f>_xlfn.XLOOKUP(C4983,drivers!$A$2:$A$858,drivers!$E$2:$E$858)</f>
        <v>Inoue</v>
      </c>
      <c r="V4983" t="str">
        <f>_xlfn.XLOOKUP(B4983,races!$A$2:$A$1102,races!$E$2:$E$1102)</f>
        <v>Belgian Grand Prix</v>
      </c>
      <c r="W4983">
        <f>_xlfn.XLOOKUP(B4983,races!$A$2:$A$1102,races!$B$2:$B$1102)</f>
        <v>1995</v>
      </c>
      <c r="X4983" t="str">
        <f>_xlfn.XLOOKUP(D4983,constructors!A$2:A$212, constructors!$C$2:$C$212)</f>
        <v>Footwork</v>
      </c>
      <c r="Y4983" t="str">
        <f>IFERROR(VLOOKUP(VLOOKUP(B4983, races!A:E, 5, FALSE), races!E:F, 2, FALSE), "")</f>
        <v>Circuit de Spa-Francorchamps</v>
      </c>
    </row>
    <row r="4984" spans="1:25" x14ac:dyDescent="0.2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>
        <v>13</v>
      </c>
      <c r="H4984">
        <v>13</v>
      </c>
      <c r="I4984">
        <v>13</v>
      </c>
      <c r="J4984">
        <v>0</v>
      </c>
      <c r="K4984">
        <v>42</v>
      </c>
      <c r="L4984" t="s">
        <v>15</v>
      </c>
      <c r="M4984" t="s">
        <v>15</v>
      </c>
      <c r="N4984" t="s">
        <v>15</v>
      </c>
      <c r="O4984" t="s">
        <v>15</v>
      </c>
      <c r="P4984" t="s">
        <v>15</v>
      </c>
      <c r="Q4984" t="s">
        <v>15</v>
      </c>
      <c r="R4984">
        <v>12</v>
      </c>
      <c r="S4984" t="str">
        <f>_xlfn.XLOOKUP(R4984,status!$A$2:$A$140,status!$B$2:$B$140)</f>
        <v>+2 Laps</v>
      </c>
      <c r="T4984" t="str">
        <f>_xlfn.XLOOKUP(C4984,drivers!$A$2:$A$858,drivers!$D$2:$D$858)</f>
        <v>Pedro</v>
      </c>
      <c r="U4984" t="str">
        <f>_xlfn.XLOOKUP(C4984,drivers!$A$2:$A$858,drivers!$E$2:$E$858)</f>
        <v>Diniz</v>
      </c>
      <c r="V4984" t="str">
        <f>_xlfn.XLOOKUP(B4984,races!$A$2:$A$1102,races!$E$2:$E$1102)</f>
        <v>Belgian Grand Prix</v>
      </c>
      <c r="W4984">
        <f>_xlfn.XLOOKUP(B4984,races!$A$2:$A$1102,races!$B$2:$B$1102)</f>
        <v>1995</v>
      </c>
      <c r="X4984" t="str">
        <f>_xlfn.XLOOKUP(D4984,constructors!A$2:A$212, constructors!$C$2:$C$212)</f>
        <v>Forti</v>
      </c>
      <c r="Y4984" t="str">
        <f>IFERROR(VLOOKUP(VLOOKUP(B4984, races!A:E, 5, FALSE), races!E:F, 2, FALSE), "")</f>
        <v>Circuit de Spa-Francorchamps</v>
      </c>
    </row>
    <row r="4985" spans="1:25" x14ac:dyDescent="0.2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>
        <v>14</v>
      </c>
      <c r="H4985">
        <v>14</v>
      </c>
      <c r="I4985">
        <v>14</v>
      </c>
      <c r="J4985">
        <v>0</v>
      </c>
      <c r="K4985">
        <v>42</v>
      </c>
      <c r="L4985" t="s">
        <v>15</v>
      </c>
      <c r="M4985" t="s">
        <v>15</v>
      </c>
      <c r="N4985" t="s">
        <v>15</v>
      </c>
      <c r="O4985" t="s">
        <v>15</v>
      </c>
      <c r="P4985" t="s">
        <v>15</v>
      </c>
      <c r="Q4985" t="s">
        <v>15</v>
      </c>
      <c r="R4985">
        <v>12</v>
      </c>
      <c r="S4985" t="str">
        <f>_xlfn.XLOOKUP(R4985,status!$A$2:$A$140,status!$B$2:$B$140)</f>
        <v>+2 Laps</v>
      </c>
      <c r="T4985" t="str">
        <f>_xlfn.XLOOKUP(C4985,drivers!$A$2:$A$858,drivers!$D$2:$D$858)</f>
        <v>Roberto</v>
      </c>
      <c r="U4985" t="str">
        <f>_xlfn.XLOOKUP(C4985,drivers!$A$2:$A$858,drivers!$E$2:$E$858)</f>
        <v>Moreno</v>
      </c>
      <c r="V4985" t="str">
        <f>_xlfn.XLOOKUP(B4985,races!$A$2:$A$1102,races!$E$2:$E$1102)</f>
        <v>Belgian Grand Prix</v>
      </c>
      <c r="W4985">
        <f>_xlfn.XLOOKUP(B4985,races!$A$2:$A$1102,races!$B$2:$B$1102)</f>
        <v>1995</v>
      </c>
      <c r="X4985" t="str">
        <f>_xlfn.XLOOKUP(D4985,constructors!A$2:A$212, constructors!$C$2:$C$212)</f>
        <v>Forti</v>
      </c>
      <c r="Y4985" t="str">
        <f>IFERROR(VLOOKUP(VLOOKUP(B4985, races!A:E, 5, FALSE), races!E:F, 2, FALSE), "")</f>
        <v>Circuit de Spa-Francorchamps</v>
      </c>
    </row>
    <row r="4986" spans="1:25" x14ac:dyDescent="0.2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t="s">
        <v>15</v>
      </c>
      <c r="H4986" t="s">
        <v>2841</v>
      </c>
      <c r="I4986">
        <v>15</v>
      </c>
      <c r="J4986">
        <v>0</v>
      </c>
      <c r="K4986">
        <v>28</v>
      </c>
      <c r="L4986" t="s">
        <v>15</v>
      </c>
      <c r="M4986" t="s">
        <v>15</v>
      </c>
      <c r="N4986" t="s">
        <v>15</v>
      </c>
      <c r="O4986" t="s">
        <v>15</v>
      </c>
      <c r="P4986" t="s">
        <v>15</v>
      </c>
      <c r="Q4986" t="s">
        <v>15</v>
      </c>
      <c r="R4986">
        <v>20</v>
      </c>
      <c r="S4986" t="str">
        <f>_xlfn.XLOOKUP(R4986,status!$A$2:$A$140,status!$B$2:$B$140)</f>
        <v>Spun off</v>
      </c>
      <c r="T4986" t="str">
        <f>_xlfn.XLOOKUP(C4986,drivers!$A$2:$A$858,drivers!$D$2:$D$858)</f>
        <v>Ukyo</v>
      </c>
      <c r="U4986" t="str">
        <f>_xlfn.XLOOKUP(C4986,drivers!$A$2:$A$858,drivers!$E$2:$E$858)</f>
        <v>Katayama</v>
      </c>
      <c r="V4986" t="str">
        <f>_xlfn.XLOOKUP(B4986,races!$A$2:$A$1102,races!$E$2:$E$1102)</f>
        <v>Belgian Grand Prix</v>
      </c>
      <c r="W4986">
        <f>_xlfn.XLOOKUP(B4986,races!$A$2:$A$1102,races!$B$2:$B$1102)</f>
        <v>1995</v>
      </c>
      <c r="X4986" t="str">
        <f>_xlfn.XLOOKUP(D4986,constructors!A$2:A$212, constructors!$C$2:$C$212)</f>
        <v>Tyrrell</v>
      </c>
      <c r="Y4986" t="str">
        <f>IFERROR(VLOOKUP(VLOOKUP(B4986, races!A:E, 5, FALSE), races!E:F, 2, FALSE), "")</f>
        <v>Circuit de Spa-Francorchamps</v>
      </c>
    </row>
    <row r="4987" spans="1:25" x14ac:dyDescent="0.2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t="s">
        <v>15</v>
      </c>
      <c r="H4987" t="s">
        <v>2841</v>
      </c>
      <c r="I4987">
        <v>16</v>
      </c>
      <c r="J4987">
        <v>0</v>
      </c>
      <c r="K4987">
        <v>27</v>
      </c>
      <c r="L4987" t="s">
        <v>15</v>
      </c>
      <c r="M4987" t="s">
        <v>15</v>
      </c>
      <c r="N4987" t="s">
        <v>15</v>
      </c>
      <c r="O4987" t="s">
        <v>15</v>
      </c>
      <c r="P4987" t="s">
        <v>15</v>
      </c>
      <c r="Q4987" t="s">
        <v>15</v>
      </c>
      <c r="R4987">
        <v>6</v>
      </c>
      <c r="S4987" t="str">
        <f>_xlfn.XLOOKUP(R4987,status!$A$2:$A$140,status!$B$2:$B$140)</f>
        <v>Gearbox</v>
      </c>
      <c r="T4987" t="str">
        <f>_xlfn.XLOOKUP(C4987,drivers!$A$2:$A$858,drivers!$D$2:$D$858)</f>
        <v>Giovanni</v>
      </c>
      <c r="U4987" t="str">
        <f>_xlfn.XLOOKUP(C4987,drivers!$A$2:$A$858,drivers!$E$2:$E$858)</f>
        <v>Lavaggi</v>
      </c>
      <c r="V4987" t="str">
        <f>_xlfn.XLOOKUP(B4987,races!$A$2:$A$1102,races!$E$2:$E$1102)</f>
        <v>Belgian Grand Prix</v>
      </c>
      <c r="W4987">
        <f>_xlfn.XLOOKUP(B4987,races!$A$2:$A$1102,races!$B$2:$B$1102)</f>
        <v>1995</v>
      </c>
      <c r="X4987" t="str">
        <f>_xlfn.XLOOKUP(D4987,constructors!A$2:A$212, constructors!$C$2:$C$212)</f>
        <v>Pacific</v>
      </c>
      <c r="Y4987" t="str">
        <f>IFERROR(VLOOKUP(VLOOKUP(B4987, races!A:E, 5, FALSE), races!E:F, 2, FALSE), "")</f>
        <v>Circuit de Spa-Francorchamps</v>
      </c>
    </row>
    <row r="4988" spans="1:25" x14ac:dyDescent="0.2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t="s">
        <v>15</v>
      </c>
      <c r="H4988" t="s">
        <v>2841</v>
      </c>
      <c r="I4988">
        <v>17</v>
      </c>
      <c r="J4988">
        <v>0</v>
      </c>
      <c r="K4988">
        <v>23</v>
      </c>
      <c r="L4988" t="s">
        <v>15</v>
      </c>
      <c r="M4988" t="s">
        <v>15</v>
      </c>
      <c r="N4988" t="s">
        <v>15</v>
      </c>
      <c r="O4988" t="s">
        <v>15</v>
      </c>
      <c r="P4988" t="s">
        <v>15</v>
      </c>
      <c r="Q4988" t="s">
        <v>15</v>
      </c>
      <c r="R4988">
        <v>20</v>
      </c>
      <c r="S4988" t="str">
        <f>_xlfn.XLOOKUP(R4988,status!$A$2:$A$140,status!$B$2:$B$140)</f>
        <v>Spun off</v>
      </c>
      <c r="T4988" t="str">
        <f>_xlfn.XLOOKUP(C4988,drivers!$A$2:$A$858,drivers!$D$2:$D$858)</f>
        <v>Luca</v>
      </c>
      <c r="U4988" t="str">
        <f>_xlfn.XLOOKUP(C4988,drivers!$A$2:$A$858,drivers!$E$2:$E$858)</f>
        <v>Badoer</v>
      </c>
      <c r="V4988" t="str">
        <f>_xlfn.XLOOKUP(B4988,races!$A$2:$A$1102,races!$E$2:$E$1102)</f>
        <v>Belgian Grand Prix</v>
      </c>
      <c r="W4988">
        <f>_xlfn.XLOOKUP(B4988,races!$A$2:$A$1102,races!$B$2:$B$1102)</f>
        <v>1995</v>
      </c>
      <c r="X4988" t="str">
        <f>_xlfn.XLOOKUP(D4988,constructors!A$2:A$212, constructors!$C$2:$C$212)</f>
        <v>Minardi</v>
      </c>
      <c r="Y4988" t="str">
        <f>IFERROR(VLOOKUP(VLOOKUP(B4988, races!A:E, 5, FALSE), races!E:F, 2, FALSE), "")</f>
        <v>Circuit de Spa-Francorchamps</v>
      </c>
    </row>
    <row r="4989" spans="1:25" x14ac:dyDescent="0.2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t="s">
        <v>15</v>
      </c>
      <c r="H4989" t="s">
        <v>2841</v>
      </c>
      <c r="I4989">
        <v>18</v>
      </c>
      <c r="J4989">
        <v>0</v>
      </c>
      <c r="K4989">
        <v>22</v>
      </c>
      <c r="L4989" t="s">
        <v>15</v>
      </c>
      <c r="M4989" t="s">
        <v>15</v>
      </c>
      <c r="N4989" t="s">
        <v>15</v>
      </c>
      <c r="O4989" t="s">
        <v>15</v>
      </c>
      <c r="P4989" t="s">
        <v>15</v>
      </c>
      <c r="Q4989" t="s">
        <v>15</v>
      </c>
      <c r="R4989">
        <v>10</v>
      </c>
      <c r="S4989" t="str">
        <f>_xlfn.XLOOKUP(R4989,status!$A$2:$A$140,status!$B$2:$B$140)</f>
        <v>Electrical</v>
      </c>
      <c r="T4989" t="str">
        <f>_xlfn.XLOOKUP(C4989,drivers!$A$2:$A$858,drivers!$D$2:$D$858)</f>
        <v>Gerhard</v>
      </c>
      <c r="U4989" t="str">
        <f>_xlfn.XLOOKUP(C4989,drivers!$A$2:$A$858,drivers!$E$2:$E$858)</f>
        <v>Berger</v>
      </c>
      <c r="V4989" t="str">
        <f>_xlfn.XLOOKUP(B4989,races!$A$2:$A$1102,races!$E$2:$E$1102)</f>
        <v>Belgian Grand Prix</v>
      </c>
      <c r="W4989">
        <f>_xlfn.XLOOKUP(B4989,races!$A$2:$A$1102,races!$B$2:$B$1102)</f>
        <v>1995</v>
      </c>
      <c r="X4989" t="str">
        <f>_xlfn.XLOOKUP(D4989,constructors!A$2:A$212, constructors!$C$2:$C$212)</f>
        <v>Ferrari</v>
      </c>
      <c r="Y4989" t="str">
        <f>IFERROR(VLOOKUP(VLOOKUP(B4989, races!A:E, 5, FALSE), races!E:F, 2, FALSE), "")</f>
        <v>Circuit de Spa-Francorchamps</v>
      </c>
    </row>
    <row r="4990" spans="1:25" x14ac:dyDescent="0.2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t="s">
        <v>15</v>
      </c>
      <c r="H4990" t="s">
        <v>2841</v>
      </c>
      <c r="I4990">
        <v>19</v>
      </c>
      <c r="J4990">
        <v>0</v>
      </c>
      <c r="K4990">
        <v>21</v>
      </c>
      <c r="L4990" t="s">
        <v>15</v>
      </c>
      <c r="M4990" t="s">
        <v>15</v>
      </c>
      <c r="N4990" t="s">
        <v>15</v>
      </c>
      <c r="O4990" t="s">
        <v>15</v>
      </c>
      <c r="P4990" t="s">
        <v>15</v>
      </c>
      <c r="Q4990" t="s">
        <v>15</v>
      </c>
      <c r="R4990">
        <v>42</v>
      </c>
      <c r="S4990" t="str">
        <f>_xlfn.XLOOKUP(R4990,status!$A$2:$A$140,status!$B$2:$B$140)</f>
        <v>Heat shield fire</v>
      </c>
      <c r="T4990" t="str">
        <f>_xlfn.XLOOKUP(C4990,drivers!$A$2:$A$858,drivers!$D$2:$D$858)</f>
        <v>Eddie</v>
      </c>
      <c r="U4990" t="str">
        <f>_xlfn.XLOOKUP(C4990,drivers!$A$2:$A$858,drivers!$E$2:$E$858)</f>
        <v>Irvine</v>
      </c>
      <c r="V4990" t="str">
        <f>_xlfn.XLOOKUP(B4990,races!$A$2:$A$1102,races!$E$2:$E$1102)</f>
        <v>Belgian Grand Prix</v>
      </c>
      <c r="W4990">
        <f>_xlfn.XLOOKUP(B4990,races!$A$2:$A$1102,races!$B$2:$B$1102)</f>
        <v>1995</v>
      </c>
      <c r="X4990" t="str">
        <f>_xlfn.XLOOKUP(D4990,constructors!A$2:A$212, constructors!$C$2:$C$212)</f>
        <v>Jordan</v>
      </c>
      <c r="Y4990" t="str">
        <f>IFERROR(VLOOKUP(VLOOKUP(B4990, races!A:E, 5, FALSE), races!E:F, 2, FALSE), "")</f>
        <v>Circuit de Spa-Francorchamps</v>
      </c>
    </row>
    <row r="4991" spans="1:25" x14ac:dyDescent="0.2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t="s">
        <v>15</v>
      </c>
      <c r="H4991" t="s">
        <v>2841</v>
      </c>
      <c r="I4991">
        <v>20</v>
      </c>
      <c r="J4991">
        <v>0</v>
      </c>
      <c r="K4991">
        <v>20</v>
      </c>
      <c r="L4991" t="s">
        <v>15</v>
      </c>
      <c r="M4991" t="s">
        <v>15</v>
      </c>
      <c r="N4991" t="s">
        <v>15</v>
      </c>
      <c r="O4991" t="s">
        <v>15</v>
      </c>
      <c r="P4991" t="s">
        <v>15</v>
      </c>
      <c r="Q4991" t="s">
        <v>15</v>
      </c>
      <c r="R4991">
        <v>20</v>
      </c>
      <c r="S4991" t="str">
        <f>_xlfn.XLOOKUP(R4991,status!$A$2:$A$140,status!$B$2:$B$140)</f>
        <v>Spun off</v>
      </c>
      <c r="T4991" t="str">
        <f>_xlfn.XLOOKUP(C4991,drivers!$A$2:$A$858,drivers!$D$2:$D$858)</f>
        <v>Massimiliano</v>
      </c>
      <c r="U4991" t="str">
        <f>_xlfn.XLOOKUP(C4991,drivers!$A$2:$A$858,drivers!$E$2:$E$858)</f>
        <v>Papis</v>
      </c>
      <c r="V4991" t="str">
        <f>_xlfn.XLOOKUP(B4991,races!$A$2:$A$1102,races!$E$2:$E$1102)</f>
        <v>Belgian Grand Prix</v>
      </c>
      <c r="W4991">
        <f>_xlfn.XLOOKUP(B4991,races!$A$2:$A$1102,races!$B$2:$B$1102)</f>
        <v>1995</v>
      </c>
      <c r="X4991" t="str">
        <f>_xlfn.XLOOKUP(D4991,constructors!A$2:A$212, constructors!$C$2:$C$212)</f>
        <v>Footwork</v>
      </c>
      <c r="Y4991" t="str">
        <f>IFERROR(VLOOKUP(VLOOKUP(B4991, races!A:E, 5, FALSE), races!E:F, 2, FALSE), "")</f>
        <v>Circuit de Spa-Francorchamps</v>
      </c>
    </row>
    <row r="4992" spans="1:25" x14ac:dyDescent="0.2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t="s">
        <v>15</v>
      </c>
      <c r="H4992" t="s">
        <v>2841</v>
      </c>
      <c r="I4992">
        <v>21</v>
      </c>
      <c r="J4992">
        <v>0</v>
      </c>
      <c r="K4992">
        <v>18</v>
      </c>
      <c r="L4992" t="s">
        <v>15</v>
      </c>
      <c r="M4992" t="s">
        <v>15</v>
      </c>
      <c r="N4992" t="s">
        <v>15</v>
      </c>
      <c r="O4992" t="s">
        <v>15</v>
      </c>
      <c r="P4992" t="s">
        <v>15</v>
      </c>
      <c r="Q4992" t="s">
        <v>15</v>
      </c>
      <c r="R4992">
        <v>60</v>
      </c>
      <c r="S4992" t="str">
        <f>_xlfn.XLOOKUP(R4992,status!$A$2:$A$140,status!$B$2:$B$140)</f>
        <v>Out of fuel</v>
      </c>
      <c r="T4992" t="str">
        <f>_xlfn.XLOOKUP(C4992,drivers!$A$2:$A$858,drivers!$D$2:$D$858)</f>
        <v>Andrea</v>
      </c>
      <c r="U4992" t="str">
        <f>_xlfn.XLOOKUP(C4992,drivers!$A$2:$A$858,drivers!$E$2:$E$858)</f>
        <v>Montermini</v>
      </c>
      <c r="V4992" t="str">
        <f>_xlfn.XLOOKUP(B4992,races!$A$2:$A$1102,races!$E$2:$E$1102)</f>
        <v>Belgian Grand Prix</v>
      </c>
      <c r="W4992">
        <f>_xlfn.XLOOKUP(B4992,races!$A$2:$A$1102,races!$B$2:$B$1102)</f>
        <v>1995</v>
      </c>
      <c r="X4992" t="str">
        <f>_xlfn.XLOOKUP(D4992,constructors!A$2:A$212, constructors!$C$2:$C$212)</f>
        <v>Pacific</v>
      </c>
      <c r="Y4992" t="str">
        <f>IFERROR(VLOOKUP(VLOOKUP(B4992, races!A:E, 5, FALSE), races!E:F, 2, FALSE), "")</f>
        <v>Circuit de Spa-Francorchamps</v>
      </c>
    </row>
    <row r="4993" spans="1:25" x14ac:dyDescent="0.2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t="s">
        <v>15</v>
      </c>
      <c r="H4993" t="s">
        <v>2841</v>
      </c>
      <c r="I4993">
        <v>22</v>
      </c>
      <c r="J4993">
        <v>0</v>
      </c>
      <c r="K4993">
        <v>13</v>
      </c>
      <c r="L4993" t="s">
        <v>15</v>
      </c>
      <c r="M4993" t="s">
        <v>15</v>
      </c>
      <c r="N4993" t="s">
        <v>15</v>
      </c>
      <c r="O4993" t="s">
        <v>15</v>
      </c>
      <c r="P4993" t="s">
        <v>15</v>
      </c>
      <c r="Q4993" t="s">
        <v>15</v>
      </c>
      <c r="R4993">
        <v>6</v>
      </c>
      <c r="S4993" t="str">
        <f>_xlfn.XLOOKUP(R4993,status!$A$2:$A$140,status!$B$2:$B$140)</f>
        <v>Gearbox</v>
      </c>
      <c r="T4993" t="str">
        <f>_xlfn.XLOOKUP(C4993,drivers!$A$2:$A$858,drivers!$D$2:$D$858)</f>
        <v>David</v>
      </c>
      <c r="U4993" t="str">
        <f>_xlfn.XLOOKUP(C4993,drivers!$A$2:$A$858,drivers!$E$2:$E$858)</f>
        <v>Coulthard</v>
      </c>
      <c r="V4993" t="str">
        <f>_xlfn.XLOOKUP(B4993,races!$A$2:$A$1102,races!$E$2:$E$1102)</f>
        <v>Belgian Grand Prix</v>
      </c>
      <c r="W4993">
        <f>_xlfn.XLOOKUP(B4993,races!$A$2:$A$1102,races!$B$2:$B$1102)</f>
        <v>1995</v>
      </c>
      <c r="X4993" t="str">
        <f>_xlfn.XLOOKUP(D4993,constructors!A$2:A$212, constructors!$C$2:$C$212)</f>
        <v>Williams</v>
      </c>
      <c r="Y4993" t="str">
        <f>IFERROR(VLOOKUP(VLOOKUP(B4993, races!A:E, 5, FALSE), races!E:F, 2, FALSE), "")</f>
        <v>Circuit de Spa-Francorchamps</v>
      </c>
    </row>
    <row r="4994" spans="1:25" x14ac:dyDescent="0.2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t="s">
        <v>15</v>
      </c>
      <c r="H4994" t="s">
        <v>2841</v>
      </c>
      <c r="I4994">
        <v>23</v>
      </c>
      <c r="J4994">
        <v>0</v>
      </c>
      <c r="K4994">
        <v>4</v>
      </c>
      <c r="L4994" t="s">
        <v>15</v>
      </c>
      <c r="M4994" t="s">
        <v>15</v>
      </c>
      <c r="N4994" t="s">
        <v>15</v>
      </c>
      <c r="O4994" t="s">
        <v>15</v>
      </c>
      <c r="P4994" t="s">
        <v>15</v>
      </c>
      <c r="Q4994" t="s">
        <v>15</v>
      </c>
      <c r="R4994">
        <v>22</v>
      </c>
      <c r="S4994" t="str">
        <f>_xlfn.XLOOKUP(R4994,status!$A$2:$A$140,status!$B$2:$B$140)</f>
        <v>Suspension</v>
      </c>
      <c r="T4994" t="str">
        <f>_xlfn.XLOOKUP(C4994,drivers!$A$2:$A$858,drivers!$D$2:$D$858)</f>
        <v>Jean</v>
      </c>
      <c r="U4994" t="str">
        <f>_xlfn.XLOOKUP(C4994,drivers!$A$2:$A$858,drivers!$E$2:$E$858)</f>
        <v>Alesi</v>
      </c>
      <c r="V4994" t="str">
        <f>_xlfn.XLOOKUP(B4994,races!$A$2:$A$1102,races!$E$2:$E$1102)</f>
        <v>Belgian Grand Prix</v>
      </c>
      <c r="W4994">
        <f>_xlfn.XLOOKUP(B4994,races!$A$2:$A$1102,races!$B$2:$B$1102)</f>
        <v>1995</v>
      </c>
      <c r="X4994" t="str">
        <f>_xlfn.XLOOKUP(D4994,constructors!A$2:A$212, constructors!$C$2:$C$212)</f>
        <v>Ferrari</v>
      </c>
      <c r="Y4994" t="str">
        <f>IFERROR(VLOOKUP(VLOOKUP(B4994, races!A:E, 5, FALSE), races!E:F, 2, FALSE), "")</f>
        <v>Circuit de Spa-Francorchamps</v>
      </c>
    </row>
    <row r="4995" spans="1:25" x14ac:dyDescent="0.2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t="s">
        <v>15</v>
      </c>
      <c r="H4995" t="s">
        <v>2841</v>
      </c>
      <c r="I4995">
        <v>24</v>
      </c>
      <c r="J4995">
        <v>0</v>
      </c>
      <c r="K4995">
        <v>1</v>
      </c>
      <c r="L4995" t="s">
        <v>15</v>
      </c>
      <c r="M4995" t="s">
        <v>15</v>
      </c>
      <c r="N4995" t="s">
        <v>15</v>
      </c>
      <c r="O4995" t="s">
        <v>15</v>
      </c>
      <c r="P4995" t="s">
        <v>15</v>
      </c>
      <c r="Q4995" t="s">
        <v>15</v>
      </c>
      <c r="R4995">
        <v>20</v>
      </c>
      <c r="S4995" t="str">
        <f>_xlfn.XLOOKUP(R4995,status!$A$2:$A$140,status!$B$2:$B$140)</f>
        <v>Spun off</v>
      </c>
      <c r="T4995" t="str">
        <f>_xlfn.XLOOKUP(C4995,drivers!$A$2:$A$858,drivers!$D$2:$D$858)</f>
        <v>Mika</v>
      </c>
      <c r="U4995" t="str">
        <f>_xlfn.XLOOKUP(C4995,drivers!$A$2:$A$858,drivers!$E$2:$E$858)</f>
        <v>Kakkinen</v>
      </c>
      <c r="V4995" t="str">
        <f>_xlfn.XLOOKUP(B4995,races!$A$2:$A$1102,races!$E$2:$E$1102)</f>
        <v>Belgian Grand Prix</v>
      </c>
      <c r="W4995">
        <f>_xlfn.XLOOKUP(B4995,races!$A$2:$A$1102,races!$B$2:$B$1102)</f>
        <v>1995</v>
      </c>
      <c r="X4995" t="str">
        <f>_xlfn.XLOOKUP(D4995,constructors!A$2:A$212, constructors!$C$2:$C$212)</f>
        <v>McLaren</v>
      </c>
      <c r="Y4995" t="str">
        <f>IFERROR(VLOOKUP(VLOOKUP(B4995, races!A:E, 5, FALSE), races!E:F, 2, FALSE), "")</f>
        <v>Circuit de Spa-Francorchamps</v>
      </c>
    </row>
    <row r="4996" spans="1:25" x14ac:dyDescent="0.2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>
        <v>1</v>
      </c>
      <c r="H4996">
        <v>1</v>
      </c>
      <c r="I4996">
        <v>1</v>
      </c>
      <c r="J4996">
        <v>10</v>
      </c>
      <c r="K4996">
        <v>53</v>
      </c>
      <c r="L4996" s="2">
        <v>5.4489768518518521E-2</v>
      </c>
      <c r="M4996">
        <v>4707916</v>
      </c>
      <c r="N4996" t="s">
        <v>15</v>
      </c>
      <c r="O4996" t="s">
        <v>15</v>
      </c>
      <c r="P4996" t="s">
        <v>15</v>
      </c>
      <c r="Q4996" t="s">
        <v>15</v>
      </c>
      <c r="R4996">
        <v>1</v>
      </c>
      <c r="S4996" t="str">
        <f>_xlfn.XLOOKUP(R4996,status!$A$2:$A$140,status!$B$2:$B$140)</f>
        <v>Finished</v>
      </c>
      <c r="T4996" t="str">
        <f>_xlfn.XLOOKUP(C4996,drivers!$A$2:$A$858,drivers!$D$2:$D$858)</f>
        <v>Johnny</v>
      </c>
      <c r="U4996" t="str">
        <f>_xlfn.XLOOKUP(C4996,drivers!$A$2:$A$858,drivers!$E$2:$E$858)</f>
        <v>Herbert</v>
      </c>
      <c r="V4996" t="str">
        <f>_xlfn.XLOOKUP(B4996,races!$A$2:$A$1102,races!$E$2:$E$1102)</f>
        <v>Italian Grand Prix</v>
      </c>
      <c r="W4996">
        <f>_xlfn.XLOOKUP(B4996,races!$A$2:$A$1102,races!$B$2:$B$1102)</f>
        <v>1995</v>
      </c>
      <c r="X4996" t="str">
        <f>_xlfn.XLOOKUP(D4996,constructors!A$2:A$212, constructors!$C$2:$C$212)</f>
        <v>Benetton</v>
      </c>
      <c r="Y4996" t="str">
        <f>IFERROR(VLOOKUP(VLOOKUP(B4996, races!A:E, 5, FALSE), races!E:F, 2, FALSE), "")</f>
        <v>Autodromo Nazionale di Monza</v>
      </c>
    </row>
    <row r="4997" spans="1:25" x14ac:dyDescent="0.2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>
        <v>2</v>
      </c>
      <c r="H4997">
        <v>2</v>
      </c>
      <c r="I4997">
        <v>2</v>
      </c>
      <c r="J4997">
        <v>6</v>
      </c>
      <c r="K4997">
        <v>53</v>
      </c>
      <c r="L4997">
        <v>17.779</v>
      </c>
      <c r="M4997">
        <v>4725695</v>
      </c>
      <c r="N4997" t="s">
        <v>15</v>
      </c>
      <c r="O4997" t="s">
        <v>15</v>
      </c>
      <c r="P4997" t="s">
        <v>15</v>
      </c>
      <c r="Q4997" t="s">
        <v>15</v>
      </c>
      <c r="R4997">
        <v>1</v>
      </c>
      <c r="S4997" t="str">
        <f>_xlfn.XLOOKUP(R4997,status!$A$2:$A$140,status!$B$2:$B$140)</f>
        <v>Finished</v>
      </c>
      <c r="T4997" t="str">
        <f>_xlfn.XLOOKUP(C4997,drivers!$A$2:$A$858,drivers!$D$2:$D$858)</f>
        <v>Mika</v>
      </c>
      <c r="U4997" t="str">
        <f>_xlfn.XLOOKUP(C4997,drivers!$A$2:$A$858,drivers!$E$2:$E$858)</f>
        <v>Kakkinen</v>
      </c>
      <c r="V4997" t="str">
        <f>_xlfn.XLOOKUP(B4997,races!$A$2:$A$1102,races!$E$2:$E$1102)</f>
        <v>Italian Grand Prix</v>
      </c>
      <c r="W4997">
        <f>_xlfn.XLOOKUP(B4997,races!$A$2:$A$1102,races!$B$2:$B$1102)</f>
        <v>1995</v>
      </c>
      <c r="X4997" t="str">
        <f>_xlfn.XLOOKUP(D4997,constructors!A$2:A$212, constructors!$C$2:$C$212)</f>
        <v>McLaren</v>
      </c>
      <c r="Y4997" t="str">
        <f>IFERROR(VLOOKUP(VLOOKUP(B4997, races!A:E, 5, FALSE), races!E:F, 2, FALSE), "")</f>
        <v>Autodromo Nazionale di Monza</v>
      </c>
    </row>
    <row r="4998" spans="1:25" x14ac:dyDescent="0.2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>
        <v>3</v>
      </c>
      <c r="H4998">
        <v>3</v>
      </c>
      <c r="I4998">
        <v>3</v>
      </c>
      <c r="J4998">
        <v>4</v>
      </c>
      <c r="K4998">
        <v>53</v>
      </c>
      <c r="L4998">
        <v>24.321000000000002</v>
      </c>
      <c r="M4998">
        <v>4732237</v>
      </c>
      <c r="N4998" t="s">
        <v>15</v>
      </c>
      <c r="O4998" t="s">
        <v>15</v>
      </c>
      <c r="P4998" t="s">
        <v>15</v>
      </c>
      <c r="Q4998" t="s">
        <v>15</v>
      </c>
      <c r="R4998">
        <v>1</v>
      </c>
      <c r="S4998" t="str">
        <f>_xlfn.XLOOKUP(R4998,status!$A$2:$A$140,status!$B$2:$B$140)</f>
        <v>Finished</v>
      </c>
      <c r="T4998" t="str">
        <f>_xlfn.XLOOKUP(C4998,drivers!$A$2:$A$858,drivers!$D$2:$D$858)</f>
        <v>Heinz-Harald</v>
      </c>
      <c r="U4998" t="str">
        <f>_xlfn.XLOOKUP(C4998,drivers!$A$2:$A$858,drivers!$E$2:$E$858)</f>
        <v>Frentzen</v>
      </c>
      <c r="V4998" t="str">
        <f>_xlfn.XLOOKUP(B4998,races!$A$2:$A$1102,races!$E$2:$E$1102)</f>
        <v>Italian Grand Prix</v>
      </c>
      <c r="W4998">
        <f>_xlfn.XLOOKUP(B4998,races!$A$2:$A$1102,races!$B$2:$B$1102)</f>
        <v>1995</v>
      </c>
      <c r="X4998" t="str">
        <f>_xlfn.XLOOKUP(D4998,constructors!A$2:A$212, constructors!$C$2:$C$212)</f>
        <v>Sauber</v>
      </c>
      <c r="Y4998" t="str">
        <f>IFERROR(VLOOKUP(VLOOKUP(B4998, races!A:E, 5, FALSE), races!E:F, 2, FALSE), "")</f>
        <v>Autodromo Nazionale di Monza</v>
      </c>
    </row>
    <row r="4999" spans="1:25" x14ac:dyDescent="0.2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>
        <v>4</v>
      </c>
      <c r="H4999">
        <v>4</v>
      </c>
      <c r="I4999">
        <v>4</v>
      </c>
      <c r="J4999">
        <v>3</v>
      </c>
      <c r="K4999">
        <v>53</v>
      </c>
      <c r="L4999">
        <v>28.222999999999999</v>
      </c>
      <c r="M4999">
        <v>4736139</v>
      </c>
      <c r="N4999" t="s">
        <v>15</v>
      </c>
      <c r="O4999" t="s">
        <v>15</v>
      </c>
      <c r="P4999" t="s">
        <v>15</v>
      </c>
      <c r="Q4999" t="s">
        <v>15</v>
      </c>
      <c r="R4999">
        <v>1</v>
      </c>
      <c r="S4999" t="str">
        <f>_xlfn.XLOOKUP(R4999,status!$A$2:$A$140,status!$B$2:$B$140)</f>
        <v>Finished</v>
      </c>
      <c r="T4999" t="str">
        <f>_xlfn.XLOOKUP(C4999,drivers!$A$2:$A$858,drivers!$D$2:$D$858)</f>
        <v>Mark</v>
      </c>
      <c r="U4999" t="str">
        <f>_xlfn.XLOOKUP(C4999,drivers!$A$2:$A$858,drivers!$E$2:$E$858)</f>
        <v>Blundell</v>
      </c>
      <c r="V4999" t="str">
        <f>_xlfn.XLOOKUP(B4999,races!$A$2:$A$1102,races!$E$2:$E$1102)</f>
        <v>Italian Grand Prix</v>
      </c>
      <c r="W4999">
        <f>_xlfn.XLOOKUP(B4999,races!$A$2:$A$1102,races!$B$2:$B$1102)</f>
        <v>1995</v>
      </c>
      <c r="X4999" t="str">
        <f>_xlfn.XLOOKUP(D4999,constructors!A$2:A$212, constructors!$C$2:$C$212)</f>
        <v>McLaren</v>
      </c>
      <c r="Y4999" t="str">
        <f>IFERROR(VLOOKUP(VLOOKUP(B4999, races!A:E, 5, FALSE), races!E:F, 2, FALSE), "")</f>
        <v>Autodromo Nazionale di Monza</v>
      </c>
    </row>
    <row r="5000" spans="1:25" x14ac:dyDescent="0.2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>
        <v>5</v>
      </c>
      <c r="H5000">
        <v>5</v>
      </c>
      <c r="I5000">
        <v>5</v>
      </c>
      <c r="J5000">
        <v>2</v>
      </c>
      <c r="K5000">
        <v>52</v>
      </c>
      <c r="L5000" t="s">
        <v>15</v>
      </c>
      <c r="M5000" t="s">
        <v>15</v>
      </c>
      <c r="N5000" t="s">
        <v>15</v>
      </c>
      <c r="O5000" t="s">
        <v>15</v>
      </c>
      <c r="P5000" t="s">
        <v>15</v>
      </c>
      <c r="Q5000" t="s">
        <v>15</v>
      </c>
      <c r="R5000">
        <v>11</v>
      </c>
      <c r="S5000" t="str">
        <f>_xlfn.XLOOKUP(R5000,status!$A$2:$A$140,status!$B$2:$B$140)</f>
        <v>+1 Lap</v>
      </c>
      <c r="T5000" t="str">
        <f>_xlfn.XLOOKUP(C5000,drivers!$A$2:$A$858,drivers!$D$2:$D$858)</f>
        <v>Mika</v>
      </c>
      <c r="U5000" t="str">
        <f>_xlfn.XLOOKUP(C5000,drivers!$A$2:$A$858,drivers!$E$2:$E$858)</f>
        <v>Salo</v>
      </c>
      <c r="V5000" t="str">
        <f>_xlfn.XLOOKUP(B5000,races!$A$2:$A$1102,races!$E$2:$E$1102)</f>
        <v>Italian Grand Prix</v>
      </c>
      <c r="W5000">
        <f>_xlfn.XLOOKUP(B5000,races!$A$2:$A$1102,races!$B$2:$B$1102)</f>
        <v>1995</v>
      </c>
      <c r="X5000" t="str">
        <f>_xlfn.XLOOKUP(D5000,constructors!A$2:A$212, constructors!$C$2:$C$212)</f>
        <v>Tyrrell</v>
      </c>
      <c r="Y5000" t="str">
        <f>IFERROR(VLOOKUP(VLOOKUP(B5000, races!A:E, 5, FALSE), races!E:F, 2, FALSE), "")</f>
        <v>Autodromo Nazionale di Monza</v>
      </c>
    </row>
    <row r="5001" spans="1:25" x14ac:dyDescent="0.2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>
        <v>6</v>
      </c>
      <c r="H5001">
        <v>6</v>
      </c>
      <c r="I5001">
        <v>6</v>
      </c>
      <c r="J5001">
        <v>1</v>
      </c>
      <c r="K5001">
        <v>52</v>
      </c>
      <c r="L5001" t="s">
        <v>15</v>
      </c>
      <c r="M5001" t="s">
        <v>15</v>
      </c>
      <c r="N5001" t="s">
        <v>15</v>
      </c>
      <c r="O5001" t="s">
        <v>15</v>
      </c>
      <c r="P5001" t="s">
        <v>15</v>
      </c>
      <c r="Q5001" t="s">
        <v>15</v>
      </c>
      <c r="R5001">
        <v>11</v>
      </c>
      <c r="S5001" t="str">
        <f>_xlfn.XLOOKUP(R5001,status!$A$2:$A$140,status!$B$2:$B$140)</f>
        <v>+1 Lap</v>
      </c>
      <c r="T5001" t="str">
        <f>_xlfn.XLOOKUP(C5001,drivers!$A$2:$A$858,drivers!$D$2:$D$858)</f>
        <v>Jean-Christophe</v>
      </c>
      <c r="U5001" t="str">
        <f>_xlfn.XLOOKUP(C5001,drivers!$A$2:$A$858,drivers!$E$2:$E$858)</f>
        <v>Boullion</v>
      </c>
      <c r="V5001" t="str">
        <f>_xlfn.XLOOKUP(B5001,races!$A$2:$A$1102,races!$E$2:$E$1102)</f>
        <v>Italian Grand Prix</v>
      </c>
      <c r="W5001">
        <f>_xlfn.XLOOKUP(B5001,races!$A$2:$A$1102,races!$B$2:$B$1102)</f>
        <v>1995</v>
      </c>
      <c r="X5001" t="str">
        <f>_xlfn.XLOOKUP(D5001,constructors!A$2:A$212, constructors!$C$2:$C$212)</f>
        <v>Sauber</v>
      </c>
      <c r="Y5001" t="str">
        <f>IFERROR(VLOOKUP(VLOOKUP(B5001, races!A:E, 5, FALSE), races!E:F, 2, FALSE), "")</f>
        <v>Autodromo Nazionale di Monza</v>
      </c>
    </row>
    <row r="5002" spans="1:25" x14ac:dyDescent="0.2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>
        <v>7</v>
      </c>
      <c r="H5002">
        <v>7</v>
      </c>
      <c r="I5002">
        <v>7</v>
      </c>
      <c r="J5002">
        <v>0</v>
      </c>
      <c r="K5002">
        <v>52</v>
      </c>
      <c r="L5002" t="s">
        <v>15</v>
      </c>
      <c r="M5002" t="s">
        <v>15</v>
      </c>
      <c r="N5002" t="s">
        <v>15</v>
      </c>
      <c r="O5002" t="s">
        <v>15</v>
      </c>
      <c r="P5002" t="s">
        <v>15</v>
      </c>
      <c r="Q5002" t="s">
        <v>15</v>
      </c>
      <c r="R5002">
        <v>11</v>
      </c>
      <c r="S5002" t="str">
        <f>_xlfn.XLOOKUP(R5002,status!$A$2:$A$140,status!$B$2:$B$140)</f>
        <v>+1 Lap</v>
      </c>
      <c r="T5002" t="str">
        <f>_xlfn.XLOOKUP(C5002,drivers!$A$2:$A$858,drivers!$D$2:$D$858)</f>
        <v>Massimiliano</v>
      </c>
      <c r="U5002" t="str">
        <f>_xlfn.XLOOKUP(C5002,drivers!$A$2:$A$858,drivers!$E$2:$E$858)</f>
        <v>Papis</v>
      </c>
      <c r="V5002" t="str">
        <f>_xlfn.XLOOKUP(B5002,races!$A$2:$A$1102,races!$E$2:$E$1102)</f>
        <v>Italian Grand Prix</v>
      </c>
      <c r="W5002">
        <f>_xlfn.XLOOKUP(B5002,races!$A$2:$A$1102,races!$B$2:$B$1102)</f>
        <v>1995</v>
      </c>
      <c r="X5002" t="str">
        <f>_xlfn.XLOOKUP(D5002,constructors!A$2:A$212, constructors!$C$2:$C$212)</f>
        <v>Footwork</v>
      </c>
      <c r="Y5002" t="str">
        <f>IFERROR(VLOOKUP(VLOOKUP(B5002, races!A:E, 5, FALSE), races!E:F, 2, FALSE), "")</f>
        <v>Autodromo Nazionale di Monza</v>
      </c>
    </row>
    <row r="5003" spans="1:25" x14ac:dyDescent="0.2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>
        <v>8</v>
      </c>
      <c r="H5003">
        <v>8</v>
      </c>
      <c r="I5003">
        <v>8</v>
      </c>
      <c r="J5003">
        <v>0</v>
      </c>
      <c r="K5003">
        <v>52</v>
      </c>
      <c r="L5003" t="s">
        <v>15</v>
      </c>
      <c r="M5003" t="s">
        <v>15</v>
      </c>
      <c r="N5003" t="s">
        <v>15</v>
      </c>
      <c r="O5003" t="s">
        <v>15</v>
      </c>
      <c r="P5003" t="s">
        <v>15</v>
      </c>
      <c r="Q5003" t="s">
        <v>15</v>
      </c>
      <c r="R5003">
        <v>11</v>
      </c>
      <c r="S5003" t="str">
        <f>_xlfn.XLOOKUP(R5003,status!$A$2:$A$140,status!$B$2:$B$140)</f>
        <v>+1 Lap</v>
      </c>
      <c r="T5003" t="str">
        <f>_xlfn.XLOOKUP(C5003,drivers!$A$2:$A$858,drivers!$D$2:$D$858)</f>
        <v>Taki</v>
      </c>
      <c r="U5003" t="str">
        <f>_xlfn.XLOOKUP(C5003,drivers!$A$2:$A$858,drivers!$E$2:$E$858)</f>
        <v>Inoue</v>
      </c>
      <c r="V5003" t="str">
        <f>_xlfn.XLOOKUP(B5003,races!$A$2:$A$1102,races!$E$2:$E$1102)</f>
        <v>Italian Grand Prix</v>
      </c>
      <c r="W5003">
        <f>_xlfn.XLOOKUP(B5003,races!$A$2:$A$1102,races!$B$2:$B$1102)</f>
        <v>1995</v>
      </c>
      <c r="X5003" t="str">
        <f>_xlfn.XLOOKUP(D5003,constructors!A$2:A$212, constructors!$C$2:$C$212)</f>
        <v>Footwork</v>
      </c>
      <c r="Y5003" t="str">
        <f>IFERROR(VLOOKUP(VLOOKUP(B5003, races!A:E, 5, FALSE), races!E:F, 2, FALSE), "")</f>
        <v>Autodromo Nazionale di Monza</v>
      </c>
    </row>
    <row r="5004" spans="1:25" x14ac:dyDescent="0.2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>
        <v>9</v>
      </c>
      <c r="H5004">
        <v>9</v>
      </c>
      <c r="I5004">
        <v>9</v>
      </c>
      <c r="J5004">
        <v>0</v>
      </c>
      <c r="K5004">
        <v>50</v>
      </c>
      <c r="L5004" t="s">
        <v>15</v>
      </c>
      <c r="M5004" t="s">
        <v>15</v>
      </c>
      <c r="N5004" t="s">
        <v>15</v>
      </c>
      <c r="O5004" t="s">
        <v>15</v>
      </c>
      <c r="P5004" t="s">
        <v>15</v>
      </c>
      <c r="Q5004" t="s">
        <v>15</v>
      </c>
      <c r="R5004">
        <v>13</v>
      </c>
      <c r="S5004" t="str">
        <f>_xlfn.XLOOKUP(R5004,status!$A$2:$A$140,status!$B$2:$B$140)</f>
        <v>+3 Laps</v>
      </c>
      <c r="T5004" t="str">
        <f>_xlfn.XLOOKUP(C5004,drivers!$A$2:$A$858,drivers!$D$2:$D$858)</f>
        <v>Pedro</v>
      </c>
      <c r="U5004" t="str">
        <f>_xlfn.XLOOKUP(C5004,drivers!$A$2:$A$858,drivers!$E$2:$E$858)</f>
        <v>Diniz</v>
      </c>
      <c r="V5004" t="str">
        <f>_xlfn.XLOOKUP(B5004,races!$A$2:$A$1102,races!$E$2:$E$1102)</f>
        <v>Italian Grand Prix</v>
      </c>
      <c r="W5004">
        <f>_xlfn.XLOOKUP(B5004,races!$A$2:$A$1102,races!$B$2:$B$1102)</f>
        <v>1995</v>
      </c>
      <c r="X5004" t="str">
        <f>_xlfn.XLOOKUP(D5004,constructors!A$2:A$212, constructors!$C$2:$C$212)</f>
        <v>Forti</v>
      </c>
      <c r="Y5004" t="str">
        <f>IFERROR(VLOOKUP(VLOOKUP(B5004, races!A:E, 5, FALSE), races!E:F, 2, FALSE), "")</f>
        <v>Autodromo Nazionale di Monza</v>
      </c>
    </row>
    <row r="5005" spans="1:25" x14ac:dyDescent="0.2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>
        <v>10</v>
      </c>
      <c r="H5005">
        <v>10</v>
      </c>
      <c r="I5005">
        <v>10</v>
      </c>
      <c r="J5005">
        <v>0</v>
      </c>
      <c r="K5005">
        <v>47</v>
      </c>
      <c r="L5005" t="s">
        <v>15</v>
      </c>
      <c r="M5005" t="s">
        <v>15</v>
      </c>
      <c r="N5005" t="s">
        <v>15</v>
      </c>
      <c r="O5005" t="s">
        <v>15</v>
      </c>
      <c r="P5005" t="s">
        <v>15</v>
      </c>
      <c r="Q5005" t="s">
        <v>15</v>
      </c>
      <c r="R5005">
        <v>16</v>
      </c>
      <c r="S5005" t="str">
        <f>_xlfn.XLOOKUP(R5005,status!$A$2:$A$140,status!$B$2:$B$140)</f>
        <v>+6 Laps</v>
      </c>
      <c r="T5005" t="str">
        <f>_xlfn.XLOOKUP(C5005,drivers!$A$2:$A$858,drivers!$D$2:$D$858)</f>
        <v>Ukyo</v>
      </c>
      <c r="U5005" t="str">
        <f>_xlfn.XLOOKUP(C5005,drivers!$A$2:$A$858,drivers!$E$2:$E$858)</f>
        <v>Katayama</v>
      </c>
      <c r="V5005" t="str">
        <f>_xlfn.XLOOKUP(B5005,races!$A$2:$A$1102,races!$E$2:$E$1102)</f>
        <v>Italian Grand Prix</v>
      </c>
      <c r="W5005">
        <f>_xlfn.XLOOKUP(B5005,races!$A$2:$A$1102,races!$B$2:$B$1102)</f>
        <v>1995</v>
      </c>
      <c r="X5005" t="str">
        <f>_xlfn.XLOOKUP(D5005,constructors!A$2:A$212, constructors!$C$2:$C$212)</f>
        <v>Tyrrell</v>
      </c>
      <c r="Y5005" t="str">
        <f>IFERROR(VLOOKUP(VLOOKUP(B5005, races!A:E, 5, FALSE), races!E:F, 2, FALSE), "")</f>
        <v>Autodromo Nazionale di Monza</v>
      </c>
    </row>
    <row r="5006" spans="1:25" x14ac:dyDescent="0.2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t="s">
        <v>15</v>
      </c>
      <c r="H5006" t="s">
        <v>2841</v>
      </c>
      <c r="I5006">
        <v>11</v>
      </c>
      <c r="J5006">
        <v>0</v>
      </c>
      <c r="K5006">
        <v>45</v>
      </c>
      <c r="L5006" t="s">
        <v>15</v>
      </c>
      <c r="M5006" t="s">
        <v>15</v>
      </c>
      <c r="N5006" t="s">
        <v>15</v>
      </c>
      <c r="O5006" t="s">
        <v>15</v>
      </c>
      <c r="P5006" t="s">
        <v>15</v>
      </c>
      <c r="Q5006" t="s">
        <v>15</v>
      </c>
      <c r="R5006">
        <v>67</v>
      </c>
      <c r="S5006" t="str">
        <f>_xlfn.XLOOKUP(R5006,status!$A$2:$A$140,status!$B$2:$B$140)</f>
        <v>Wheel bearing</v>
      </c>
      <c r="T5006" t="str">
        <f>_xlfn.XLOOKUP(C5006,drivers!$A$2:$A$858,drivers!$D$2:$D$858)</f>
        <v>Jean</v>
      </c>
      <c r="U5006" t="str">
        <f>_xlfn.XLOOKUP(C5006,drivers!$A$2:$A$858,drivers!$E$2:$E$858)</f>
        <v>Alesi</v>
      </c>
      <c r="V5006" t="str">
        <f>_xlfn.XLOOKUP(B5006,races!$A$2:$A$1102,races!$E$2:$E$1102)</f>
        <v>Italian Grand Prix</v>
      </c>
      <c r="W5006">
        <f>_xlfn.XLOOKUP(B5006,races!$A$2:$A$1102,races!$B$2:$B$1102)</f>
        <v>1995</v>
      </c>
      <c r="X5006" t="str">
        <f>_xlfn.XLOOKUP(D5006,constructors!A$2:A$212, constructors!$C$2:$C$212)</f>
        <v>Ferrari</v>
      </c>
      <c r="Y5006" t="str">
        <f>IFERROR(VLOOKUP(VLOOKUP(B5006, races!A:E, 5, FALSE), races!E:F, 2, FALSE), "")</f>
        <v>Autodromo Nazionale di Monza</v>
      </c>
    </row>
    <row r="5007" spans="1:25" x14ac:dyDescent="0.2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t="s">
        <v>15</v>
      </c>
      <c r="H5007" t="s">
        <v>2841</v>
      </c>
      <c r="I5007">
        <v>12</v>
      </c>
      <c r="J5007">
        <v>0</v>
      </c>
      <c r="K5007">
        <v>43</v>
      </c>
      <c r="L5007" t="s">
        <v>15</v>
      </c>
      <c r="M5007" t="s">
        <v>15</v>
      </c>
      <c r="N5007" t="s">
        <v>15</v>
      </c>
      <c r="O5007" t="s">
        <v>15</v>
      </c>
      <c r="P5007" t="s">
        <v>15</v>
      </c>
      <c r="Q5007" t="s">
        <v>15</v>
      </c>
      <c r="R5007">
        <v>8</v>
      </c>
      <c r="S5007" t="str">
        <f>_xlfn.XLOOKUP(R5007,status!$A$2:$A$140,status!$B$2:$B$140)</f>
        <v>Clutch</v>
      </c>
      <c r="T5007" t="str">
        <f>_xlfn.XLOOKUP(C5007,drivers!$A$2:$A$858,drivers!$D$2:$D$858)</f>
        <v>Rubens</v>
      </c>
      <c r="U5007" t="str">
        <f>_xlfn.XLOOKUP(C5007,drivers!$A$2:$A$858,drivers!$E$2:$E$858)</f>
        <v>Barrichello</v>
      </c>
      <c r="V5007" t="str">
        <f>_xlfn.XLOOKUP(B5007,races!$A$2:$A$1102,races!$E$2:$E$1102)</f>
        <v>Italian Grand Prix</v>
      </c>
      <c r="W5007">
        <f>_xlfn.XLOOKUP(B5007,races!$A$2:$A$1102,races!$B$2:$B$1102)</f>
        <v>1995</v>
      </c>
      <c r="X5007" t="str">
        <f>_xlfn.XLOOKUP(D5007,constructors!A$2:A$212, constructors!$C$2:$C$212)</f>
        <v>Jordan</v>
      </c>
      <c r="Y5007" t="str">
        <f>IFERROR(VLOOKUP(VLOOKUP(B5007, races!A:E, 5, FALSE), races!E:F, 2, FALSE), "")</f>
        <v>Autodromo Nazionale di Monza</v>
      </c>
    </row>
    <row r="5008" spans="1:25" x14ac:dyDescent="0.2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t="s">
        <v>15</v>
      </c>
      <c r="H5008" t="s">
        <v>2841</v>
      </c>
      <c r="I5008">
        <v>13</v>
      </c>
      <c r="J5008">
        <v>0</v>
      </c>
      <c r="K5008">
        <v>40</v>
      </c>
      <c r="L5008" t="s">
        <v>15</v>
      </c>
      <c r="M5008" t="s">
        <v>15</v>
      </c>
      <c r="N5008" t="s">
        <v>15</v>
      </c>
      <c r="O5008" t="s">
        <v>15</v>
      </c>
      <c r="P5008" t="s">
        <v>15</v>
      </c>
      <c r="Q5008" t="s">
        <v>15</v>
      </c>
      <c r="R5008">
        <v>5</v>
      </c>
      <c r="S5008" t="str">
        <f>_xlfn.XLOOKUP(R5008,status!$A$2:$A$140,status!$B$2:$B$140)</f>
        <v>Engine</v>
      </c>
      <c r="T5008" t="str">
        <f>_xlfn.XLOOKUP(C5008,drivers!$A$2:$A$858,drivers!$D$2:$D$858)</f>
        <v>Eddie</v>
      </c>
      <c r="U5008" t="str">
        <f>_xlfn.XLOOKUP(C5008,drivers!$A$2:$A$858,drivers!$E$2:$E$858)</f>
        <v>Irvine</v>
      </c>
      <c r="V5008" t="str">
        <f>_xlfn.XLOOKUP(B5008,races!$A$2:$A$1102,races!$E$2:$E$1102)</f>
        <v>Italian Grand Prix</v>
      </c>
      <c r="W5008">
        <f>_xlfn.XLOOKUP(B5008,races!$A$2:$A$1102,races!$B$2:$B$1102)</f>
        <v>1995</v>
      </c>
      <c r="X5008" t="str">
        <f>_xlfn.XLOOKUP(D5008,constructors!A$2:A$212, constructors!$C$2:$C$212)</f>
        <v>Jordan</v>
      </c>
      <c r="Y5008" t="str">
        <f>IFERROR(VLOOKUP(VLOOKUP(B5008, races!A:E, 5, FALSE), races!E:F, 2, FALSE), "")</f>
        <v>Autodromo Nazionale di Monza</v>
      </c>
    </row>
    <row r="5009" spans="1:25" x14ac:dyDescent="0.2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t="s">
        <v>15</v>
      </c>
      <c r="H5009" t="s">
        <v>2841</v>
      </c>
      <c r="I5009">
        <v>14</v>
      </c>
      <c r="J5009">
        <v>0</v>
      </c>
      <c r="K5009">
        <v>32</v>
      </c>
      <c r="L5009" t="s">
        <v>15</v>
      </c>
      <c r="M5009" t="s">
        <v>15</v>
      </c>
      <c r="N5009" t="s">
        <v>15</v>
      </c>
      <c r="O5009" t="s">
        <v>15</v>
      </c>
      <c r="P5009" t="s">
        <v>15</v>
      </c>
      <c r="Q5009" t="s">
        <v>15</v>
      </c>
      <c r="R5009">
        <v>22</v>
      </c>
      <c r="S5009" t="str">
        <f>_xlfn.XLOOKUP(R5009,status!$A$2:$A$140,status!$B$2:$B$140)</f>
        <v>Suspension</v>
      </c>
      <c r="T5009" t="str">
        <f>_xlfn.XLOOKUP(C5009,drivers!$A$2:$A$858,drivers!$D$2:$D$858)</f>
        <v>Gerhard</v>
      </c>
      <c r="U5009" t="str">
        <f>_xlfn.XLOOKUP(C5009,drivers!$A$2:$A$858,drivers!$E$2:$E$858)</f>
        <v>Berger</v>
      </c>
      <c r="V5009" t="str">
        <f>_xlfn.XLOOKUP(B5009,races!$A$2:$A$1102,races!$E$2:$E$1102)</f>
        <v>Italian Grand Prix</v>
      </c>
      <c r="W5009">
        <f>_xlfn.XLOOKUP(B5009,races!$A$2:$A$1102,races!$B$2:$B$1102)</f>
        <v>1995</v>
      </c>
      <c r="X5009" t="str">
        <f>_xlfn.XLOOKUP(D5009,constructors!A$2:A$212, constructors!$C$2:$C$212)</f>
        <v>Ferrari</v>
      </c>
      <c r="Y5009" t="str">
        <f>IFERROR(VLOOKUP(VLOOKUP(B5009, races!A:E, 5, FALSE), races!E:F, 2, FALSE), "")</f>
        <v>Autodromo Nazionale di Monza</v>
      </c>
    </row>
    <row r="5010" spans="1:25" x14ac:dyDescent="0.2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t="s">
        <v>15</v>
      </c>
      <c r="H5010" t="s">
        <v>2841</v>
      </c>
      <c r="I5010">
        <v>15</v>
      </c>
      <c r="J5010">
        <v>0</v>
      </c>
      <c r="K5010">
        <v>26</v>
      </c>
      <c r="L5010" t="s">
        <v>15</v>
      </c>
      <c r="M5010" t="s">
        <v>15</v>
      </c>
      <c r="N5010" t="s">
        <v>15</v>
      </c>
      <c r="O5010" t="s">
        <v>15</v>
      </c>
      <c r="P5010" t="s">
        <v>15</v>
      </c>
      <c r="Q5010" t="s">
        <v>15</v>
      </c>
      <c r="R5010">
        <v>20</v>
      </c>
      <c r="S5010" t="str">
        <f>_xlfn.XLOOKUP(R5010,status!$A$2:$A$140,status!$B$2:$B$140)</f>
        <v>Spun off</v>
      </c>
      <c r="T5010" t="str">
        <f>_xlfn.XLOOKUP(C5010,drivers!$A$2:$A$858,drivers!$D$2:$D$858)</f>
        <v>Luca</v>
      </c>
      <c r="U5010" t="str">
        <f>_xlfn.XLOOKUP(C5010,drivers!$A$2:$A$858,drivers!$E$2:$E$858)</f>
        <v>Badoer</v>
      </c>
      <c r="V5010" t="str">
        <f>_xlfn.XLOOKUP(B5010,races!$A$2:$A$1102,races!$E$2:$E$1102)</f>
        <v>Italian Grand Prix</v>
      </c>
      <c r="W5010">
        <f>_xlfn.XLOOKUP(B5010,races!$A$2:$A$1102,races!$B$2:$B$1102)</f>
        <v>1995</v>
      </c>
      <c r="X5010" t="str">
        <f>_xlfn.XLOOKUP(D5010,constructors!A$2:A$212, constructors!$C$2:$C$212)</f>
        <v>Minardi</v>
      </c>
      <c r="Y5010" t="str">
        <f>IFERROR(VLOOKUP(VLOOKUP(B5010, races!A:E, 5, FALSE), races!E:F, 2, FALSE), "")</f>
        <v>Autodromo Nazionale di Monza</v>
      </c>
    </row>
    <row r="5011" spans="1:25" x14ac:dyDescent="0.2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t="s">
        <v>15</v>
      </c>
      <c r="H5011" t="s">
        <v>2841</v>
      </c>
      <c r="I5011">
        <v>16</v>
      </c>
      <c r="J5011">
        <v>0</v>
      </c>
      <c r="K5011">
        <v>23</v>
      </c>
      <c r="L5011" t="s">
        <v>15</v>
      </c>
      <c r="M5011" t="s">
        <v>15</v>
      </c>
      <c r="N5011" t="s">
        <v>15</v>
      </c>
      <c r="O5011" t="s">
        <v>15</v>
      </c>
      <c r="P5011" t="s">
        <v>15</v>
      </c>
      <c r="Q5011" t="s">
        <v>15</v>
      </c>
      <c r="R5011">
        <v>4</v>
      </c>
      <c r="S5011" t="str">
        <f>_xlfn.XLOOKUP(R5011,status!$A$2:$A$140,status!$B$2:$B$140)</f>
        <v>Collision</v>
      </c>
      <c r="T5011" t="str">
        <f>_xlfn.XLOOKUP(C5011,drivers!$A$2:$A$858,drivers!$D$2:$D$858)</f>
        <v>Michael</v>
      </c>
      <c r="U5011" t="str">
        <f>_xlfn.XLOOKUP(C5011,drivers!$A$2:$A$858,drivers!$E$2:$E$858)</f>
        <v>Schumacher</v>
      </c>
      <c r="V5011" t="str">
        <f>_xlfn.XLOOKUP(B5011,races!$A$2:$A$1102,races!$E$2:$E$1102)</f>
        <v>Italian Grand Prix</v>
      </c>
      <c r="W5011">
        <f>_xlfn.XLOOKUP(B5011,races!$A$2:$A$1102,races!$B$2:$B$1102)</f>
        <v>1995</v>
      </c>
      <c r="X5011" t="str">
        <f>_xlfn.XLOOKUP(D5011,constructors!A$2:A$212, constructors!$C$2:$C$212)</f>
        <v>Benetton</v>
      </c>
      <c r="Y5011" t="str">
        <f>IFERROR(VLOOKUP(VLOOKUP(B5011, races!A:E, 5, FALSE), races!E:F, 2, FALSE), "")</f>
        <v>Autodromo Nazionale di Monza</v>
      </c>
    </row>
    <row r="5012" spans="1:25" x14ac:dyDescent="0.2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t="s">
        <v>15</v>
      </c>
      <c r="H5012" t="s">
        <v>2841</v>
      </c>
      <c r="I5012">
        <v>17</v>
      </c>
      <c r="J5012">
        <v>0</v>
      </c>
      <c r="K5012">
        <v>23</v>
      </c>
      <c r="L5012" t="s">
        <v>15</v>
      </c>
      <c r="M5012" t="s">
        <v>15</v>
      </c>
      <c r="N5012" t="s">
        <v>15</v>
      </c>
      <c r="O5012" t="s">
        <v>15</v>
      </c>
      <c r="P5012" t="s">
        <v>15</v>
      </c>
      <c r="Q5012" t="s">
        <v>15</v>
      </c>
      <c r="R5012">
        <v>4</v>
      </c>
      <c r="S5012" t="str">
        <f>_xlfn.XLOOKUP(R5012,status!$A$2:$A$140,status!$B$2:$B$140)</f>
        <v>Collision</v>
      </c>
      <c r="T5012" t="str">
        <f>_xlfn.XLOOKUP(C5012,drivers!$A$2:$A$858,drivers!$D$2:$D$858)</f>
        <v>Damon</v>
      </c>
      <c r="U5012" t="str">
        <f>_xlfn.XLOOKUP(C5012,drivers!$A$2:$A$858,drivers!$E$2:$E$858)</f>
        <v>Hill</v>
      </c>
      <c r="V5012" t="str">
        <f>_xlfn.XLOOKUP(B5012,races!$A$2:$A$1102,races!$E$2:$E$1102)</f>
        <v>Italian Grand Prix</v>
      </c>
      <c r="W5012">
        <f>_xlfn.XLOOKUP(B5012,races!$A$2:$A$1102,races!$B$2:$B$1102)</f>
        <v>1995</v>
      </c>
      <c r="X5012" t="str">
        <f>_xlfn.XLOOKUP(D5012,constructors!A$2:A$212, constructors!$C$2:$C$212)</f>
        <v>Williams</v>
      </c>
      <c r="Y5012" t="str">
        <f>IFERROR(VLOOKUP(VLOOKUP(B5012, races!A:E, 5, FALSE), races!E:F, 2, FALSE), "")</f>
        <v>Autodromo Nazionale di Monza</v>
      </c>
    </row>
    <row r="5013" spans="1:25" x14ac:dyDescent="0.2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t="s">
        <v>15</v>
      </c>
      <c r="H5013" t="s">
        <v>2841</v>
      </c>
      <c r="I5013">
        <v>18</v>
      </c>
      <c r="J5013">
        <v>0</v>
      </c>
      <c r="K5013">
        <v>20</v>
      </c>
      <c r="L5013" t="s">
        <v>15</v>
      </c>
      <c r="M5013" t="s">
        <v>15</v>
      </c>
      <c r="N5013" t="s">
        <v>15</v>
      </c>
      <c r="O5013" t="s">
        <v>15</v>
      </c>
      <c r="P5013" t="s">
        <v>15</v>
      </c>
      <c r="Q5013" t="s">
        <v>15</v>
      </c>
      <c r="R5013">
        <v>20</v>
      </c>
      <c r="S5013" t="str">
        <f>_xlfn.XLOOKUP(R5013,status!$A$2:$A$140,status!$B$2:$B$140)</f>
        <v>Spun off</v>
      </c>
      <c r="T5013" t="str">
        <f>_xlfn.XLOOKUP(C5013,drivers!$A$2:$A$858,drivers!$D$2:$D$858)</f>
        <v>Olivier</v>
      </c>
      <c r="U5013" t="str">
        <f>_xlfn.XLOOKUP(C5013,drivers!$A$2:$A$858,drivers!$E$2:$E$858)</f>
        <v>Panis</v>
      </c>
      <c r="V5013" t="str">
        <f>_xlfn.XLOOKUP(B5013,races!$A$2:$A$1102,races!$E$2:$E$1102)</f>
        <v>Italian Grand Prix</v>
      </c>
      <c r="W5013">
        <f>_xlfn.XLOOKUP(B5013,races!$A$2:$A$1102,races!$B$2:$B$1102)</f>
        <v>1995</v>
      </c>
      <c r="X5013" t="str">
        <f>_xlfn.XLOOKUP(D5013,constructors!A$2:A$212, constructors!$C$2:$C$212)</f>
        <v>Ligier</v>
      </c>
      <c r="Y5013" t="str">
        <f>IFERROR(VLOOKUP(VLOOKUP(B5013, races!A:E, 5, FALSE), races!E:F, 2, FALSE), "")</f>
        <v>Autodromo Nazionale di Monza</v>
      </c>
    </row>
    <row r="5014" spans="1:25" x14ac:dyDescent="0.2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t="s">
        <v>15</v>
      </c>
      <c r="H5014" t="s">
        <v>2841</v>
      </c>
      <c r="I5014">
        <v>19</v>
      </c>
      <c r="J5014">
        <v>0</v>
      </c>
      <c r="K5014">
        <v>13</v>
      </c>
      <c r="L5014" t="s">
        <v>15</v>
      </c>
      <c r="M5014" t="s">
        <v>15</v>
      </c>
      <c r="N5014" t="s">
        <v>15</v>
      </c>
      <c r="O5014" t="s">
        <v>15</v>
      </c>
      <c r="P5014" t="s">
        <v>15</v>
      </c>
      <c r="Q5014" t="s">
        <v>15</v>
      </c>
      <c r="R5014">
        <v>20</v>
      </c>
      <c r="S5014" t="str">
        <f>_xlfn.XLOOKUP(R5014,status!$A$2:$A$140,status!$B$2:$B$140)</f>
        <v>Spun off</v>
      </c>
      <c r="T5014" t="str">
        <f>_xlfn.XLOOKUP(C5014,drivers!$A$2:$A$858,drivers!$D$2:$D$858)</f>
        <v>David</v>
      </c>
      <c r="U5014" t="str">
        <f>_xlfn.XLOOKUP(C5014,drivers!$A$2:$A$858,drivers!$E$2:$E$858)</f>
        <v>Coulthard</v>
      </c>
      <c r="V5014" t="str">
        <f>_xlfn.XLOOKUP(B5014,races!$A$2:$A$1102,races!$E$2:$E$1102)</f>
        <v>Italian Grand Prix</v>
      </c>
      <c r="W5014">
        <f>_xlfn.XLOOKUP(B5014,races!$A$2:$A$1102,races!$B$2:$B$1102)</f>
        <v>1995</v>
      </c>
      <c r="X5014" t="str">
        <f>_xlfn.XLOOKUP(D5014,constructors!A$2:A$212, constructors!$C$2:$C$212)</f>
        <v>Williams</v>
      </c>
      <c r="Y5014" t="str">
        <f>IFERROR(VLOOKUP(VLOOKUP(B5014, races!A:E, 5, FALSE), races!E:F, 2, FALSE), "")</f>
        <v>Autodromo Nazionale di Monza</v>
      </c>
    </row>
    <row r="5015" spans="1:25" x14ac:dyDescent="0.2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t="s">
        <v>15</v>
      </c>
      <c r="H5015" t="s">
        <v>2841</v>
      </c>
      <c r="I5015">
        <v>20</v>
      </c>
      <c r="J5015">
        <v>0</v>
      </c>
      <c r="K5015">
        <v>10</v>
      </c>
      <c r="L5015" t="s">
        <v>15</v>
      </c>
      <c r="M5015" t="s">
        <v>15</v>
      </c>
      <c r="N5015" t="s">
        <v>15</v>
      </c>
      <c r="O5015" t="s">
        <v>15</v>
      </c>
      <c r="P5015" t="s">
        <v>15</v>
      </c>
      <c r="Q5015" t="s">
        <v>15</v>
      </c>
      <c r="R5015">
        <v>29</v>
      </c>
      <c r="S5015" t="str">
        <f>_xlfn.XLOOKUP(R5015,status!$A$2:$A$140,status!$B$2:$B$140)</f>
        <v>Puncture</v>
      </c>
      <c r="T5015" t="str">
        <f>_xlfn.XLOOKUP(C5015,drivers!$A$2:$A$858,drivers!$D$2:$D$858)</f>
        <v>Martin</v>
      </c>
      <c r="U5015" t="str">
        <f>_xlfn.XLOOKUP(C5015,drivers!$A$2:$A$858,drivers!$E$2:$E$858)</f>
        <v>Brundle</v>
      </c>
      <c r="V5015" t="str">
        <f>_xlfn.XLOOKUP(B5015,races!$A$2:$A$1102,races!$E$2:$E$1102)</f>
        <v>Italian Grand Prix</v>
      </c>
      <c r="W5015">
        <f>_xlfn.XLOOKUP(B5015,races!$A$2:$A$1102,races!$B$2:$B$1102)</f>
        <v>1995</v>
      </c>
      <c r="X5015" t="str">
        <f>_xlfn.XLOOKUP(D5015,constructors!A$2:A$212, constructors!$C$2:$C$212)</f>
        <v>Ligier</v>
      </c>
      <c r="Y5015" t="str">
        <f>IFERROR(VLOOKUP(VLOOKUP(B5015, races!A:E, 5, FALSE), races!E:F, 2, FALSE), "")</f>
        <v>Autodromo Nazionale di Monza</v>
      </c>
    </row>
    <row r="5016" spans="1:25" x14ac:dyDescent="0.2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t="s">
        <v>15</v>
      </c>
      <c r="H5016" t="s">
        <v>2841</v>
      </c>
      <c r="I5016">
        <v>21</v>
      </c>
      <c r="J5016">
        <v>0</v>
      </c>
      <c r="K5016">
        <v>6</v>
      </c>
      <c r="L5016" t="s">
        <v>15</v>
      </c>
      <c r="M5016" t="s">
        <v>15</v>
      </c>
      <c r="N5016" t="s">
        <v>15</v>
      </c>
      <c r="O5016" t="s">
        <v>15</v>
      </c>
      <c r="P5016" t="s">
        <v>15</v>
      </c>
      <c r="Q5016" t="s">
        <v>15</v>
      </c>
      <c r="R5016">
        <v>20</v>
      </c>
      <c r="S5016" t="str">
        <f>_xlfn.XLOOKUP(R5016,status!$A$2:$A$140,status!$B$2:$B$140)</f>
        <v>Spun off</v>
      </c>
      <c r="T5016" t="str">
        <f>_xlfn.XLOOKUP(C5016,drivers!$A$2:$A$858,drivers!$D$2:$D$858)</f>
        <v>Giovanni</v>
      </c>
      <c r="U5016" t="str">
        <f>_xlfn.XLOOKUP(C5016,drivers!$A$2:$A$858,drivers!$E$2:$E$858)</f>
        <v>Lavaggi</v>
      </c>
      <c r="V5016" t="str">
        <f>_xlfn.XLOOKUP(B5016,races!$A$2:$A$1102,races!$E$2:$E$1102)</f>
        <v>Italian Grand Prix</v>
      </c>
      <c r="W5016">
        <f>_xlfn.XLOOKUP(B5016,races!$A$2:$A$1102,races!$B$2:$B$1102)</f>
        <v>1995</v>
      </c>
      <c r="X5016" t="str">
        <f>_xlfn.XLOOKUP(D5016,constructors!A$2:A$212, constructors!$C$2:$C$212)</f>
        <v>Pacific</v>
      </c>
      <c r="Y5016" t="str">
        <f>IFERROR(VLOOKUP(VLOOKUP(B5016, races!A:E, 5, FALSE), races!E:F, 2, FALSE), "")</f>
        <v>Autodromo Nazionale di Monza</v>
      </c>
    </row>
    <row r="5017" spans="1:25" x14ac:dyDescent="0.2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t="s">
        <v>15</v>
      </c>
      <c r="H5017" t="s">
        <v>2841</v>
      </c>
      <c r="I5017">
        <v>22</v>
      </c>
      <c r="J5017">
        <v>0</v>
      </c>
      <c r="K5017">
        <v>0</v>
      </c>
      <c r="L5017" t="s">
        <v>15</v>
      </c>
      <c r="M5017" t="s">
        <v>15</v>
      </c>
      <c r="N5017" t="s">
        <v>15</v>
      </c>
      <c r="O5017" t="s">
        <v>15</v>
      </c>
      <c r="P5017" t="s">
        <v>15</v>
      </c>
      <c r="Q5017" t="s">
        <v>15</v>
      </c>
      <c r="R5017">
        <v>7</v>
      </c>
      <c r="S5017" t="str">
        <f>_xlfn.XLOOKUP(R5017,status!$A$2:$A$140,status!$B$2:$B$140)</f>
        <v>Transmission</v>
      </c>
      <c r="T5017" t="str">
        <f>_xlfn.XLOOKUP(C5017,drivers!$A$2:$A$858,drivers!$D$2:$D$858)</f>
        <v>Pedro</v>
      </c>
      <c r="U5017" t="str">
        <f>_xlfn.XLOOKUP(C5017,drivers!$A$2:$A$858,drivers!$E$2:$E$858)</f>
        <v>Lamy</v>
      </c>
      <c r="V5017" t="str">
        <f>_xlfn.XLOOKUP(B5017,races!$A$2:$A$1102,races!$E$2:$E$1102)</f>
        <v>Italian Grand Prix</v>
      </c>
      <c r="W5017">
        <f>_xlfn.XLOOKUP(B5017,races!$A$2:$A$1102,races!$B$2:$B$1102)</f>
        <v>1995</v>
      </c>
      <c r="X5017" t="str">
        <f>_xlfn.XLOOKUP(D5017,constructors!A$2:A$212, constructors!$C$2:$C$212)</f>
        <v>Minardi</v>
      </c>
      <c r="Y5017" t="str">
        <f>IFERROR(VLOOKUP(VLOOKUP(B5017, races!A:E, 5, FALSE), races!E:F, 2, FALSE), "")</f>
        <v>Autodromo Nazionale di Monza</v>
      </c>
    </row>
    <row r="5018" spans="1:25" x14ac:dyDescent="0.2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t="s">
        <v>15</v>
      </c>
      <c r="H5018" t="s">
        <v>2841</v>
      </c>
      <c r="I5018">
        <v>23</v>
      </c>
      <c r="J5018">
        <v>0</v>
      </c>
      <c r="K5018">
        <v>0</v>
      </c>
      <c r="L5018" t="s">
        <v>15</v>
      </c>
      <c r="M5018" t="s">
        <v>15</v>
      </c>
      <c r="N5018" t="s">
        <v>15</v>
      </c>
      <c r="O5018" t="s">
        <v>15</v>
      </c>
      <c r="P5018" t="s">
        <v>15</v>
      </c>
      <c r="Q5018" t="s">
        <v>15</v>
      </c>
      <c r="R5018">
        <v>3</v>
      </c>
      <c r="S5018" t="str">
        <f>_xlfn.XLOOKUP(R5018,status!$A$2:$A$140,status!$B$2:$B$140)</f>
        <v>Accident</v>
      </c>
      <c r="T5018" t="str">
        <f>_xlfn.XLOOKUP(C5018,drivers!$A$2:$A$858,drivers!$D$2:$D$858)</f>
        <v>Andrea</v>
      </c>
      <c r="U5018" t="str">
        <f>_xlfn.XLOOKUP(C5018,drivers!$A$2:$A$858,drivers!$E$2:$E$858)</f>
        <v>Montermini</v>
      </c>
      <c r="V5018" t="str">
        <f>_xlfn.XLOOKUP(B5018,races!$A$2:$A$1102,races!$E$2:$E$1102)</f>
        <v>Italian Grand Prix</v>
      </c>
      <c r="W5018">
        <f>_xlfn.XLOOKUP(B5018,races!$A$2:$A$1102,races!$B$2:$B$1102)</f>
        <v>1995</v>
      </c>
      <c r="X5018" t="str">
        <f>_xlfn.XLOOKUP(D5018,constructors!A$2:A$212, constructors!$C$2:$C$212)</f>
        <v>Pacific</v>
      </c>
      <c r="Y5018" t="str">
        <f>IFERROR(VLOOKUP(VLOOKUP(B5018, races!A:E, 5, FALSE), races!E:F, 2, FALSE), "")</f>
        <v>Autodromo Nazionale di Monza</v>
      </c>
    </row>
    <row r="5019" spans="1:25" x14ac:dyDescent="0.2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t="s">
        <v>15</v>
      </c>
      <c r="H5019" t="s">
        <v>2841</v>
      </c>
      <c r="I5019">
        <v>24</v>
      </c>
      <c r="J5019">
        <v>0</v>
      </c>
      <c r="K5019">
        <v>0</v>
      </c>
      <c r="L5019" t="s">
        <v>15</v>
      </c>
      <c r="M5019" t="s">
        <v>15</v>
      </c>
      <c r="N5019" t="s">
        <v>15</v>
      </c>
      <c r="O5019" t="s">
        <v>15</v>
      </c>
      <c r="P5019" t="s">
        <v>15</v>
      </c>
      <c r="Q5019" t="s">
        <v>15</v>
      </c>
      <c r="R5019">
        <v>3</v>
      </c>
      <c r="S5019" t="str">
        <f>_xlfn.XLOOKUP(R5019,status!$A$2:$A$140,status!$B$2:$B$140)</f>
        <v>Accident</v>
      </c>
      <c r="T5019" t="str">
        <f>_xlfn.XLOOKUP(C5019,drivers!$A$2:$A$858,drivers!$D$2:$D$858)</f>
        <v>Roberto</v>
      </c>
      <c r="U5019" t="str">
        <f>_xlfn.XLOOKUP(C5019,drivers!$A$2:$A$858,drivers!$E$2:$E$858)</f>
        <v>Moreno</v>
      </c>
      <c r="V5019" t="str">
        <f>_xlfn.XLOOKUP(B5019,races!$A$2:$A$1102,races!$E$2:$E$1102)</f>
        <v>Italian Grand Prix</v>
      </c>
      <c r="W5019">
        <f>_xlfn.XLOOKUP(B5019,races!$A$2:$A$1102,races!$B$2:$B$1102)</f>
        <v>1995</v>
      </c>
      <c r="X5019" t="str">
        <f>_xlfn.XLOOKUP(D5019,constructors!A$2:A$212, constructors!$C$2:$C$212)</f>
        <v>Forti</v>
      </c>
      <c r="Y5019" t="str">
        <f>IFERROR(VLOOKUP(VLOOKUP(B5019, races!A:E, 5, FALSE), races!E:F, 2, FALSE), "")</f>
        <v>Autodromo Nazionale di Monza</v>
      </c>
    </row>
    <row r="5020" spans="1:25" x14ac:dyDescent="0.2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>
        <v>1</v>
      </c>
      <c r="H5020">
        <v>1</v>
      </c>
      <c r="I5020">
        <v>1</v>
      </c>
      <c r="J5020">
        <v>10</v>
      </c>
      <c r="K5020">
        <v>71</v>
      </c>
      <c r="L5020" s="2">
        <v>7.0742418981481481E-2</v>
      </c>
      <c r="M5020">
        <v>6112145</v>
      </c>
      <c r="N5020" t="s">
        <v>15</v>
      </c>
      <c r="O5020" t="s">
        <v>15</v>
      </c>
      <c r="P5020" t="s">
        <v>15</v>
      </c>
      <c r="Q5020" t="s">
        <v>15</v>
      </c>
      <c r="R5020">
        <v>1</v>
      </c>
      <c r="S5020" t="str">
        <f>_xlfn.XLOOKUP(R5020,status!$A$2:$A$140,status!$B$2:$B$140)</f>
        <v>Finished</v>
      </c>
      <c r="T5020" t="str">
        <f>_xlfn.XLOOKUP(C5020,drivers!$A$2:$A$858,drivers!$D$2:$D$858)</f>
        <v>David</v>
      </c>
      <c r="U5020" t="str">
        <f>_xlfn.XLOOKUP(C5020,drivers!$A$2:$A$858,drivers!$E$2:$E$858)</f>
        <v>Coulthard</v>
      </c>
      <c r="V5020" t="str">
        <f>_xlfn.XLOOKUP(B5020,races!$A$2:$A$1102,races!$E$2:$E$1102)</f>
        <v>Portuguese Grand Prix</v>
      </c>
      <c r="W5020">
        <f>_xlfn.XLOOKUP(B5020,races!$A$2:$A$1102,races!$B$2:$B$1102)</f>
        <v>1995</v>
      </c>
      <c r="X5020" t="str">
        <f>_xlfn.XLOOKUP(D5020,constructors!A$2:A$212, constructors!$C$2:$C$212)</f>
        <v>Williams</v>
      </c>
      <c r="Y5020" t="str">
        <f>IFERROR(VLOOKUP(VLOOKUP(B5020, races!A:E, 5, FALSE), races!E:F, 2, FALSE), "")</f>
        <v>Autódromo do Estoril</v>
      </c>
    </row>
    <row r="5021" spans="1:25" x14ac:dyDescent="0.2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>
        <v>2</v>
      </c>
      <c r="H5021">
        <v>2</v>
      </c>
      <c r="I5021">
        <v>2</v>
      </c>
      <c r="J5021">
        <v>6</v>
      </c>
      <c r="K5021">
        <v>71</v>
      </c>
      <c r="L5021">
        <v>7.2480000000000002</v>
      </c>
      <c r="M5021">
        <v>6119393</v>
      </c>
      <c r="N5021" t="s">
        <v>15</v>
      </c>
      <c r="O5021" t="s">
        <v>15</v>
      </c>
      <c r="P5021" t="s">
        <v>15</v>
      </c>
      <c r="Q5021" t="s">
        <v>15</v>
      </c>
      <c r="R5021">
        <v>1</v>
      </c>
      <c r="S5021" t="str">
        <f>_xlfn.XLOOKUP(R5021,status!$A$2:$A$140,status!$B$2:$B$140)</f>
        <v>Finished</v>
      </c>
      <c r="T5021" t="str">
        <f>_xlfn.XLOOKUP(C5021,drivers!$A$2:$A$858,drivers!$D$2:$D$858)</f>
        <v>Michael</v>
      </c>
      <c r="U5021" t="str">
        <f>_xlfn.XLOOKUP(C5021,drivers!$A$2:$A$858,drivers!$E$2:$E$858)</f>
        <v>Schumacher</v>
      </c>
      <c r="V5021" t="str">
        <f>_xlfn.XLOOKUP(B5021,races!$A$2:$A$1102,races!$E$2:$E$1102)</f>
        <v>Portuguese Grand Prix</v>
      </c>
      <c r="W5021">
        <f>_xlfn.XLOOKUP(B5021,races!$A$2:$A$1102,races!$B$2:$B$1102)</f>
        <v>1995</v>
      </c>
      <c r="X5021" t="str">
        <f>_xlfn.XLOOKUP(D5021,constructors!A$2:A$212, constructors!$C$2:$C$212)</f>
        <v>Benetton</v>
      </c>
      <c r="Y5021" t="str">
        <f>IFERROR(VLOOKUP(VLOOKUP(B5021, races!A:E, 5, FALSE), races!E:F, 2, FALSE), "")</f>
        <v>Autódromo do Estoril</v>
      </c>
    </row>
    <row r="5022" spans="1:25" x14ac:dyDescent="0.2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>
        <v>3</v>
      </c>
      <c r="H5022">
        <v>3</v>
      </c>
      <c r="I5022">
        <v>3</v>
      </c>
      <c r="J5022">
        <v>4</v>
      </c>
      <c r="K5022">
        <v>71</v>
      </c>
      <c r="L5022">
        <v>22.120999999999999</v>
      </c>
      <c r="M5022">
        <v>6134266</v>
      </c>
      <c r="N5022" t="s">
        <v>15</v>
      </c>
      <c r="O5022" t="s">
        <v>15</v>
      </c>
      <c r="P5022" t="s">
        <v>15</v>
      </c>
      <c r="Q5022" t="s">
        <v>15</v>
      </c>
      <c r="R5022">
        <v>1</v>
      </c>
      <c r="S5022" t="str">
        <f>_xlfn.XLOOKUP(R5022,status!$A$2:$A$140,status!$B$2:$B$140)</f>
        <v>Finished</v>
      </c>
      <c r="T5022" t="str">
        <f>_xlfn.XLOOKUP(C5022,drivers!$A$2:$A$858,drivers!$D$2:$D$858)</f>
        <v>Damon</v>
      </c>
      <c r="U5022" t="str">
        <f>_xlfn.XLOOKUP(C5022,drivers!$A$2:$A$858,drivers!$E$2:$E$858)</f>
        <v>Hill</v>
      </c>
      <c r="V5022" t="str">
        <f>_xlfn.XLOOKUP(B5022,races!$A$2:$A$1102,races!$E$2:$E$1102)</f>
        <v>Portuguese Grand Prix</v>
      </c>
      <c r="W5022">
        <f>_xlfn.XLOOKUP(B5022,races!$A$2:$A$1102,races!$B$2:$B$1102)</f>
        <v>1995</v>
      </c>
      <c r="X5022" t="str">
        <f>_xlfn.XLOOKUP(D5022,constructors!A$2:A$212, constructors!$C$2:$C$212)</f>
        <v>Williams</v>
      </c>
      <c r="Y5022" t="str">
        <f>IFERROR(VLOOKUP(VLOOKUP(B5022, races!A:E, 5, FALSE), races!E:F, 2, FALSE), "")</f>
        <v>Autódromo do Estoril</v>
      </c>
    </row>
    <row r="5023" spans="1:25" x14ac:dyDescent="0.2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>
        <v>4</v>
      </c>
      <c r="H5023">
        <v>4</v>
      </c>
      <c r="I5023">
        <v>4</v>
      </c>
      <c r="J5023">
        <v>3</v>
      </c>
      <c r="K5023">
        <v>71</v>
      </c>
      <c r="L5023" t="s">
        <v>3236</v>
      </c>
      <c r="M5023">
        <v>6197024</v>
      </c>
      <c r="N5023" t="s">
        <v>15</v>
      </c>
      <c r="O5023" t="s">
        <v>15</v>
      </c>
      <c r="P5023" t="s">
        <v>15</v>
      </c>
      <c r="Q5023" t="s">
        <v>15</v>
      </c>
      <c r="R5023">
        <v>1</v>
      </c>
      <c r="S5023" t="str">
        <f>_xlfn.XLOOKUP(R5023,status!$A$2:$A$140,status!$B$2:$B$140)</f>
        <v>Finished</v>
      </c>
      <c r="T5023" t="str">
        <f>_xlfn.XLOOKUP(C5023,drivers!$A$2:$A$858,drivers!$D$2:$D$858)</f>
        <v>Gerhard</v>
      </c>
      <c r="U5023" t="str">
        <f>_xlfn.XLOOKUP(C5023,drivers!$A$2:$A$858,drivers!$E$2:$E$858)</f>
        <v>Berger</v>
      </c>
      <c r="V5023" t="str">
        <f>_xlfn.XLOOKUP(B5023,races!$A$2:$A$1102,races!$E$2:$E$1102)</f>
        <v>Portuguese Grand Prix</v>
      </c>
      <c r="W5023">
        <f>_xlfn.XLOOKUP(B5023,races!$A$2:$A$1102,races!$B$2:$B$1102)</f>
        <v>1995</v>
      </c>
      <c r="X5023" t="str">
        <f>_xlfn.XLOOKUP(D5023,constructors!A$2:A$212, constructors!$C$2:$C$212)</f>
        <v>Ferrari</v>
      </c>
      <c r="Y5023" t="str">
        <f>IFERROR(VLOOKUP(VLOOKUP(B5023, races!A:E, 5, FALSE), races!E:F, 2, FALSE), "")</f>
        <v>Autódromo do Estoril</v>
      </c>
    </row>
    <row r="5024" spans="1:25" x14ac:dyDescent="0.2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>
        <v>5</v>
      </c>
      <c r="H5024">
        <v>5</v>
      </c>
      <c r="I5024">
        <v>5</v>
      </c>
      <c r="J5024">
        <v>2</v>
      </c>
      <c r="K5024">
        <v>71</v>
      </c>
      <c r="L5024" t="s">
        <v>3237</v>
      </c>
      <c r="M5024">
        <v>6197574</v>
      </c>
      <c r="N5024" t="s">
        <v>15</v>
      </c>
      <c r="O5024" t="s">
        <v>15</v>
      </c>
      <c r="P5024" t="s">
        <v>15</v>
      </c>
      <c r="Q5024" t="s">
        <v>15</v>
      </c>
      <c r="R5024">
        <v>1</v>
      </c>
      <c r="S5024" t="str">
        <f>_xlfn.XLOOKUP(R5024,status!$A$2:$A$140,status!$B$2:$B$140)</f>
        <v>Finished</v>
      </c>
      <c r="T5024" t="str">
        <f>_xlfn.XLOOKUP(C5024,drivers!$A$2:$A$858,drivers!$D$2:$D$858)</f>
        <v>Jean</v>
      </c>
      <c r="U5024" t="str">
        <f>_xlfn.XLOOKUP(C5024,drivers!$A$2:$A$858,drivers!$E$2:$E$858)</f>
        <v>Alesi</v>
      </c>
      <c r="V5024" t="str">
        <f>_xlfn.XLOOKUP(B5024,races!$A$2:$A$1102,races!$E$2:$E$1102)</f>
        <v>Portuguese Grand Prix</v>
      </c>
      <c r="W5024">
        <f>_xlfn.XLOOKUP(B5024,races!$A$2:$A$1102,races!$B$2:$B$1102)</f>
        <v>1995</v>
      </c>
      <c r="X5024" t="str">
        <f>_xlfn.XLOOKUP(D5024,constructors!A$2:A$212, constructors!$C$2:$C$212)</f>
        <v>Ferrari</v>
      </c>
      <c r="Y5024" t="str">
        <f>IFERROR(VLOOKUP(VLOOKUP(B5024, races!A:E, 5, FALSE), races!E:F, 2, FALSE), "")</f>
        <v>Autódromo do Estoril</v>
      </c>
    </row>
    <row r="5025" spans="1:25" x14ac:dyDescent="0.2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>
        <v>6</v>
      </c>
      <c r="H5025">
        <v>6</v>
      </c>
      <c r="I5025">
        <v>6</v>
      </c>
      <c r="J5025">
        <v>1</v>
      </c>
      <c r="K5025">
        <v>70</v>
      </c>
      <c r="L5025" t="s">
        <v>15</v>
      </c>
      <c r="M5025" t="s">
        <v>15</v>
      </c>
      <c r="N5025" t="s">
        <v>15</v>
      </c>
      <c r="O5025" t="s">
        <v>15</v>
      </c>
      <c r="P5025" t="s">
        <v>15</v>
      </c>
      <c r="Q5025" t="s">
        <v>15</v>
      </c>
      <c r="R5025">
        <v>11</v>
      </c>
      <c r="S5025" t="str">
        <f>_xlfn.XLOOKUP(R5025,status!$A$2:$A$140,status!$B$2:$B$140)</f>
        <v>+1 Lap</v>
      </c>
      <c r="T5025" t="str">
        <f>_xlfn.XLOOKUP(C5025,drivers!$A$2:$A$858,drivers!$D$2:$D$858)</f>
        <v>Heinz-Harald</v>
      </c>
      <c r="U5025" t="str">
        <f>_xlfn.XLOOKUP(C5025,drivers!$A$2:$A$858,drivers!$E$2:$E$858)</f>
        <v>Frentzen</v>
      </c>
      <c r="V5025" t="str">
        <f>_xlfn.XLOOKUP(B5025,races!$A$2:$A$1102,races!$E$2:$E$1102)</f>
        <v>Portuguese Grand Prix</v>
      </c>
      <c r="W5025">
        <f>_xlfn.XLOOKUP(B5025,races!$A$2:$A$1102,races!$B$2:$B$1102)</f>
        <v>1995</v>
      </c>
      <c r="X5025" t="str">
        <f>_xlfn.XLOOKUP(D5025,constructors!A$2:A$212, constructors!$C$2:$C$212)</f>
        <v>Sauber</v>
      </c>
      <c r="Y5025" t="str">
        <f>IFERROR(VLOOKUP(VLOOKUP(B5025, races!A:E, 5, FALSE), races!E:F, 2, FALSE), "")</f>
        <v>Autódromo do Estoril</v>
      </c>
    </row>
    <row r="5026" spans="1:25" x14ac:dyDescent="0.2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>
        <v>7</v>
      </c>
      <c r="H5026">
        <v>7</v>
      </c>
      <c r="I5026">
        <v>7</v>
      </c>
      <c r="J5026">
        <v>0</v>
      </c>
      <c r="K5026">
        <v>70</v>
      </c>
      <c r="L5026" t="s">
        <v>15</v>
      </c>
      <c r="M5026" t="s">
        <v>15</v>
      </c>
      <c r="N5026" t="s">
        <v>15</v>
      </c>
      <c r="O5026" t="s">
        <v>15</v>
      </c>
      <c r="P5026" t="s">
        <v>15</v>
      </c>
      <c r="Q5026" t="s">
        <v>15</v>
      </c>
      <c r="R5026">
        <v>11</v>
      </c>
      <c r="S5026" t="str">
        <f>_xlfn.XLOOKUP(R5026,status!$A$2:$A$140,status!$B$2:$B$140)</f>
        <v>+1 Lap</v>
      </c>
      <c r="T5026" t="str">
        <f>_xlfn.XLOOKUP(C5026,drivers!$A$2:$A$858,drivers!$D$2:$D$858)</f>
        <v>Johnny</v>
      </c>
      <c r="U5026" t="str">
        <f>_xlfn.XLOOKUP(C5026,drivers!$A$2:$A$858,drivers!$E$2:$E$858)</f>
        <v>Herbert</v>
      </c>
      <c r="V5026" t="str">
        <f>_xlfn.XLOOKUP(B5026,races!$A$2:$A$1102,races!$E$2:$E$1102)</f>
        <v>Portuguese Grand Prix</v>
      </c>
      <c r="W5026">
        <f>_xlfn.XLOOKUP(B5026,races!$A$2:$A$1102,races!$B$2:$B$1102)</f>
        <v>1995</v>
      </c>
      <c r="X5026" t="str">
        <f>_xlfn.XLOOKUP(D5026,constructors!A$2:A$212, constructors!$C$2:$C$212)</f>
        <v>Benetton</v>
      </c>
      <c r="Y5026" t="str">
        <f>IFERROR(VLOOKUP(VLOOKUP(B5026, races!A:E, 5, FALSE), races!E:F, 2, FALSE), "")</f>
        <v>Autódromo do Estoril</v>
      </c>
    </row>
    <row r="5027" spans="1:25" x14ac:dyDescent="0.2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>
        <v>8</v>
      </c>
      <c r="H5027">
        <v>8</v>
      </c>
      <c r="I5027">
        <v>8</v>
      </c>
      <c r="J5027">
        <v>0</v>
      </c>
      <c r="K5027">
        <v>70</v>
      </c>
      <c r="L5027" t="s">
        <v>15</v>
      </c>
      <c r="M5027" t="s">
        <v>15</v>
      </c>
      <c r="N5027" t="s">
        <v>15</v>
      </c>
      <c r="O5027" t="s">
        <v>15</v>
      </c>
      <c r="P5027" t="s">
        <v>15</v>
      </c>
      <c r="Q5027" t="s">
        <v>15</v>
      </c>
      <c r="R5027">
        <v>11</v>
      </c>
      <c r="S5027" t="str">
        <f>_xlfn.XLOOKUP(R5027,status!$A$2:$A$140,status!$B$2:$B$140)</f>
        <v>+1 Lap</v>
      </c>
      <c r="T5027" t="str">
        <f>_xlfn.XLOOKUP(C5027,drivers!$A$2:$A$858,drivers!$D$2:$D$858)</f>
        <v>Martin</v>
      </c>
      <c r="U5027" t="str">
        <f>_xlfn.XLOOKUP(C5027,drivers!$A$2:$A$858,drivers!$E$2:$E$858)</f>
        <v>Brundle</v>
      </c>
      <c r="V5027" t="str">
        <f>_xlfn.XLOOKUP(B5027,races!$A$2:$A$1102,races!$E$2:$E$1102)</f>
        <v>Portuguese Grand Prix</v>
      </c>
      <c r="W5027">
        <f>_xlfn.XLOOKUP(B5027,races!$A$2:$A$1102,races!$B$2:$B$1102)</f>
        <v>1995</v>
      </c>
      <c r="X5027" t="str">
        <f>_xlfn.XLOOKUP(D5027,constructors!A$2:A$212, constructors!$C$2:$C$212)</f>
        <v>Ligier</v>
      </c>
      <c r="Y5027" t="str">
        <f>IFERROR(VLOOKUP(VLOOKUP(B5027, races!A:E, 5, FALSE), races!E:F, 2, FALSE), "")</f>
        <v>Autódromo do Estoril</v>
      </c>
    </row>
    <row r="5028" spans="1:25" x14ac:dyDescent="0.2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>
        <v>9</v>
      </c>
      <c r="H5028">
        <v>9</v>
      </c>
      <c r="I5028">
        <v>9</v>
      </c>
      <c r="J5028">
        <v>0</v>
      </c>
      <c r="K5028">
        <v>70</v>
      </c>
      <c r="L5028" t="s">
        <v>15</v>
      </c>
      <c r="M5028" t="s">
        <v>15</v>
      </c>
      <c r="N5028" t="s">
        <v>15</v>
      </c>
      <c r="O5028" t="s">
        <v>15</v>
      </c>
      <c r="P5028" t="s">
        <v>15</v>
      </c>
      <c r="Q5028" t="s">
        <v>15</v>
      </c>
      <c r="R5028">
        <v>11</v>
      </c>
      <c r="S5028" t="str">
        <f>_xlfn.XLOOKUP(R5028,status!$A$2:$A$140,status!$B$2:$B$140)</f>
        <v>+1 Lap</v>
      </c>
      <c r="T5028" t="str">
        <f>_xlfn.XLOOKUP(C5028,drivers!$A$2:$A$858,drivers!$D$2:$D$858)</f>
        <v>Mark</v>
      </c>
      <c r="U5028" t="str">
        <f>_xlfn.XLOOKUP(C5028,drivers!$A$2:$A$858,drivers!$E$2:$E$858)</f>
        <v>Blundell</v>
      </c>
      <c r="V5028" t="str">
        <f>_xlfn.XLOOKUP(B5028,races!$A$2:$A$1102,races!$E$2:$E$1102)</f>
        <v>Portuguese Grand Prix</v>
      </c>
      <c r="W5028">
        <f>_xlfn.XLOOKUP(B5028,races!$A$2:$A$1102,races!$B$2:$B$1102)</f>
        <v>1995</v>
      </c>
      <c r="X5028" t="str">
        <f>_xlfn.XLOOKUP(D5028,constructors!A$2:A$212, constructors!$C$2:$C$212)</f>
        <v>McLaren</v>
      </c>
      <c r="Y5028" t="str">
        <f>IFERROR(VLOOKUP(VLOOKUP(B5028, races!A:E, 5, FALSE), races!E:F, 2, FALSE), "")</f>
        <v>Autódromo do Estoril</v>
      </c>
    </row>
    <row r="5029" spans="1:25" x14ac:dyDescent="0.2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>
        <v>10</v>
      </c>
      <c r="H5029">
        <v>10</v>
      </c>
      <c r="I5029">
        <v>10</v>
      </c>
      <c r="J5029">
        <v>0</v>
      </c>
      <c r="K5029">
        <v>70</v>
      </c>
      <c r="L5029" t="s">
        <v>15</v>
      </c>
      <c r="M5029" t="s">
        <v>15</v>
      </c>
      <c r="N5029" t="s">
        <v>15</v>
      </c>
      <c r="O5029" t="s">
        <v>15</v>
      </c>
      <c r="P5029" t="s">
        <v>15</v>
      </c>
      <c r="Q5029" t="s">
        <v>15</v>
      </c>
      <c r="R5029">
        <v>11</v>
      </c>
      <c r="S5029" t="str">
        <f>_xlfn.XLOOKUP(R5029,status!$A$2:$A$140,status!$B$2:$B$140)</f>
        <v>+1 Lap</v>
      </c>
      <c r="T5029" t="str">
        <f>_xlfn.XLOOKUP(C5029,drivers!$A$2:$A$858,drivers!$D$2:$D$858)</f>
        <v>Eddie</v>
      </c>
      <c r="U5029" t="str">
        <f>_xlfn.XLOOKUP(C5029,drivers!$A$2:$A$858,drivers!$E$2:$E$858)</f>
        <v>Irvine</v>
      </c>
      <c r="V5029" t="str">
        <f>_xlfn.XLOOKUP(B5029,races!$A$2:$A$1102,races!$E$2:$E$1102)</f>
        <v>Portuguese Grand Prix</v>
      </c>
      <c r="W5029">
        <f>_xlfn.XLOOKUP(B5029,races!$A$2:$A$1102,races!$B$2:$B$1102)</f>
        <v>1995</v>
      </c>
      <c r="X5029" t="str">
        <f>_xlfn.XLOOKUP(D5029,constructors!A$2:A$212, constructors!$C$2:$C$212)</f>
        <v>Jordan</v>
      </c>
      <c r="Y5029" t="str">
        <f>IFERROR(VLOOKUP(VLOOKUP(B5029, races!A:E, 5, FALSE), races!E:F, 2, FALSE), "")</f>
        <v>Autódromo do Estoril</v>
      </c>
    </row>
    <row r="5030" spans="1:25" x14ac:dyDescent="0.2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>
        <v>11</v>
      </c>
      <c r="H5030">
        <v>11</v>
      </c>
      <c r="I5030">
        <v>11</v>
      </c>
      <c r="J5030">
        <v>0</v>
      </c>
      <c r="K5030">
        <v>70</v>
      </c>
      <c r="L5030" t="s">
        <v>15</v>
      </c>
      <c r="M5030" t="s">
        <v>15</v>
      </c>
      <c r="N5030" t="s">
        <v>15</v>
      </c>
      <c r="O5030" t="s">
        <v>15</v>
      </c>
      <c r="P5030" t="s">
        <v>15</v>
      </c>
      <c r="Q5030" t="s">
        <v>15</v>
      </c>
      <c r="R5030">
        <v>11</v>
      </c>
      <c r="S5030" t="str">
        <f>_xlfn.XLOOKUP(R5030,status!$A$2:$A$140,status!$B$2:$B$140)</f>
        <v>+1 Lap</v>
      </c>
      <c r="T5030" t="str">
        <f>_xlfn.XLOOKUP(C5030,drivers!$A$2:$A$858,drivers!$D$2:$D$858)</f>
        <v>Rubens</v>
      </c>
      <c r="U5030" t="str">
        <f>_xlfn.XLOOKUP(C5030,drivers!$A$2:$A$858,drivers!$E$2:$E$858)</f>
        <v>Barrichello</v>
      </c>
      <c r="V5030" t="str">
        <f>_xlfn.XLOOKUP(B5030,races!$A$2:$A$1102,races!$E$2:$E$1102)</f>
        <v>Portuguese Grand Prix</v>
      </c>
      <c r="W5030">
        <f>_xlfn.XLOOKUP(B5030,races!$A$2:$A$1102,races!$B$2:$B$1102)</f>
        <v>1995</v>
      </c>
      <c r="X5030" t="str">
        <f>_xlfn.XLOOKUP(D5030,constructors!A$2:A$212, constructors!$C$2:$C$212)</f>
        <v>Jordan</v>
      </c>
      <c r="Y5030" t="str">
        <f>IFERROR(VLOOKUP(VLOOKUP(B5030, races!A:E, 5, FALSE), races!E:F, 2, FALSE), "")</f>
        <v>Autódromo do Estoril</v>
      </c>
    </row>
    <row r="5031" spans="1:25" x14ac:dyDescent="0.2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>
        <v>12</v>
      </c>
      <c r="H5031">
        <v>12</v>
      </c>
      <c r="I5031">
        <v>12</v>
      </c>
      <c r="J5031">
        <v>0</v>
      </c>
      <c r="K5031">
        <v>70</v>
      </c>
      <c r="L5031" t="s">
        <v>15</v>
      </c>
      <c r="M5031" t="s">
        <v>15</v>
      </c>
      <c r="N5031" t="s">
        <v>15</v>
      </c>
      <c r="O5031" t="s">
        <v>15</v>
      </c>
      <c r="P5031" t="s">
        <v>15</v>
      </c>
      <c r="Q5031" t="s">
        <v>15</v>
      </c>
      <c r="R5031">
        <v>11</v>
      </c>
      <c r="S5031" t="str">
        <f>_xlfn.XLOOKUP(R5031,status!$A$2:$A$140,status!$B$2:$B$140)</f>
        <v>+1 Lap</v>
      </c>
      <c r="T5031" t="str">
        <f>_xlfn.XLOOKUP(C5031,drivers!$A$2:$A$858,drivers!$D$2:$D$858)</f>
        <v>Jean-Christophe</v>
      </c>
      <c r="U5031" t="str">
        <f>_xlfn.XLOOKUP(C5031,drivers!$A$2:$A$858,drivers!$E$2:$E$858)</f>
        <v>Boullion</v>
      </c>
      <c r="V5031" t="str">
        <f>_xlfn.XLOOKUP(B5031,races!$A$2:$A$1102,races!$E$2:$E$1102)</f>
        <v>Portuguese Grand Prix</v>
      </c>
      <c r="W5031">
        <f>_xlfn.XLOOKUP(B5031,races!$A$2:$A$1102,races!$B$2:$B$1102)</f>
        <v>1995</v>
      </c>
      <c r="X5031" t="str">
        <f>_xlfn.XLOOKUP(D5031,constructors!A$2:A$212, constructors!$C$2:$C$212)</f>
        <v>Sauber</v>
      </c>
      <c r="Y5031" t="str">
        <f>IFERROR(VLOOKUP(VLOOKUP(B5031, races!A:E, 5, FALSE), races!E:F, 2, FALSE), "")</f>
        <v>Autódromo do Estoril</v>
      </c>
    </row>
    <row r="5032" spans="1:25" x14ac:dyDescent="0.2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>
        <v>13</v>
      </c>
      <c r="H5032">
        <v>13</v>
      </c>
      <c r="I5032">
        <v>13</v>
      </c>
      <c r="J5032">
        <v>0</v>
      </c>
      <c r="K5032">
        <v>69</v>
      </c>
      <c r="L5032" t="s">
        <v>15</v>
      </c>
      <c r="M5032" t="s">
        <v>15</v>
      </c>
      <c r="N5032" t="s">
        <v>15</v>
      </c>
      <c r="O5032" t="s">
        <v>15</v>
      </c>
      <c r="P5032" t="s">
        <v>15</v>
      </c>
      <c r="Q5032" t="s">
        <v>15</v>
      </c>
      <c r="R5032">
        <v>12</v>
      </c>
      <c r="S5032" t="str">
        <f>_xlfn.XLOOKUP(R5032,status!$A$2:$A$140,status!$B$2:$B$140)</f>
        <v>+2 Laps</v>
      </c>
      <c r="T5032" t="str">
        <f>_xlfn.XLOOKUP(C5032,drivers!$A$2:$A$858,drivers!$D$2:$D$858)</f>
        <v>Mika</v>
      </c>
      <c r="U5032" t="str">
        <f>_xlfn.XLOOKUP(C5032,drivers!$A$2:$A$858,drivers!$E$2:$E$858)</f>
        <v>Salo</v>
      </c>
      <c r="V5032" t="str">
        <f>_xlfn.XLOOKUP(B5032,races!$A$2:$A$1102,races!$E$2:$E$1102)</f>
        <v>Portuguese Grand Prix</v>
      </c>
      <c r="W5032">
        <f>_xlfn.XLOOKUP(B5032,races!$A$2:$A$1102,races!$B$2:$B$1102)</f>
        <v>1995</v>
      </c>
      <c r="X5032" t="str">
        <f>_xlfn.XLOOKUP(D5032,constructors!A$2:A$212, constructors!$C$2:$C$212)</f>
        <v>Tyrrell</v>
      </c>
      <c r="Y5032" t="str">
        <f>IFERROR(VLOOKUP(VLOOKUP(B5032, races!A:E, 5, FALSE), races!E:F, 2, FALSE), "")</f>
        <v>Autódromo do Estoril</v>
      </c>
    </row>
    <row r="5033" spans="1:25" x14ac:dyDescent="0.2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>
        <v>14</v>
      </c>
      <c r="H5033">
        <v>14</v>
      </c>
      <c r="I5033">
        <v>14</v>
      </c>
      <c r="J5033">
        <v>0</v>
      </c>
      <c r="K5033">
        <v>68</v>
      </c>
      <c r="L5033" t="s">
        <v>15</v>
      </c>
      <c r="M5033" t="s">
        <v>15</v>
      </c>
      <c r="N5033" t="s">
        <v>15</v>
      </c>
      <c r="O5033" t="s">
        <v>15</v>
      </c>
      <c r="P5033" t="s">
        <v>15</v>
      </c>
      <c r="Q5033" t="s">
        <v>15</v>
      </c>
      <c r="R5033">
        <v>13</v>
      </c>
      <c r="S5033" t="str">
        <f>_xlfn.XLOOKUP(R5033,status!$A$2:$A$140,status!$B$2:$B$140)</f>
        <v>+3 Laps</v>
      </c>
      <c r="T5033" t="str">
        <f>_xlfn.XLOOKUP(C5033,drivers!$A$2:$A$858,drivers!$D$2:$D$858)</f>
        <v>Luca</v>
      </c>
      <c r="U5033" t="str">
        <f>_xlfn.XLOOKUP(C5033,drivers!$A$2:$A$858,drivers!$E$2:$E$858)</f>
        <v>Badoer</v>
      </c>
      <c r="V5033" t="str">
        <f>_xlfn.XLOOKUP(B5033,races!$A$2:$A$1102,races!$E$2:$E$1102)</f>
        <v>Portuguese Grand Prix</v>
      </c>
      <c r="W5033">
        <f>_xlfn.XLOOKUP(B5033,races!$A$2:$A$1102,races!$B$2:$B$1102)</f>
        <v>1995</v>
      </c>
      <c r="X5033" t="str">
        <f>_xlfn.XLOOKUP(D5033,constructors!A$2:A$212, constructors!$C$2:$C$212)</f>
        <v>Minardi</v>
      </c>
      <c r="Y5033" t="str">
        <f>IFERROR(VLOOKUP(VLOOKUP(B5033, races!A:E, 5, FALSE), races!E:F, 2, FALSE), "")</f>
        <v>Autódromo do Estoril</v>
      </c>
    </row>
    <row r="5034" spans="1:25" x14ac:dyDescent="0.2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>
        <v>15</v>
      </c>
      <c r="H5034">
        <v>15</v>
      </c>
      <c r="I5034">
        <v>15</v>
      </c>
      <c r="J5034">
        <v>0</v>
      </c>
      <c r="K5034">
        <v>68</v>
      </c>
      <c r="L5034" t="s">
        <v>15</v>
      </c>
      <c r="M5034" t="s">
        <v>15</v>
      </c>
      <c r="N5034" t="s">
        <v>15</v>
      </c>
      <c r="O5034" t="s">
        <v>15</v>
      </c>
      <c r="P5034" t="s">
        <v>15</v>
      </c>
      <c r="Q5034" t="s">
        <v>15</v>
      </c>
      <c r="R5034">
        <v>13</v>
      </c>
      <c r="S5034" t="str">
        <f>_xlfn.XLOOKUP(R5034,status!$A$2:$A$140,status!$B$2:$B$140)</f>
        <v>+3 Laps</v>
      </c>
      <c r="T5034" t="str">
        <f>_xlfn.XLOOKUP(C5034,drivers!$A$2:$A$858,drivers!$D$2:$D$858)</f>
        <v>Taki</v>
      </c>
      <c r="U5034" t="str">
        <f>_xlfn.XLOOKUP(C5034,drivers!$A$2:$A$858,drivers!$E$2:$E$858)</f>
        <v>Inoue</v>
      </c>
      <c r="V5034" t="str">
        <f>_xlfn.XLOOKUP(B5034,races!$A$2:$A$1102,races!$E$2:$E$1102)</f>
        <v>Portuguese Grand Prix</v>
      </c>
      <c r="W5034">
        <f>_xlfn.XLOOKUP(B5034,races!$A$2:$A$1102,races!$B$2:$B$1102)</f>
        <v>1995</v>
      </c>
      <c r="X5034" t="str">
        <f>_xlfn.XLOOKUP(D5034,constructors!A$2:A$212, constructors!$C$2:$C$212)</f>
        <v>Footwork</v>
      </c>
      <c r="Y5034" t="str">
        <f>IFERROR(VLOOKUP(VLOOKUP(B5034, races!A:E, 5, FALSE), races!E:F, 2, FALSE), "")</f>
        <v>Autódromo do Estoril</v>
      </c>
    </row>
    <row r="5035" spans="1:25" x14ac:dyDescent="0.2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>
        <v>16</v>
      </c>
      <c r="H5035">
        <v>16</v>
      </c>
      <c r="I5035">
        <v>16</v>
      </c>
      <c r="J5035">
        <v>0</v>
      </c>
      <c r="K5035">
        <v>66</v>
      </c>
      <c r="L5035" t="s">
        <v>15</v>
      </c>
      <c r="M5035" t="s">
        <v>15</v>
      </c>
      <c r="N5035" t="s">
        <v>15</v>
      </c>
      <c r="O5035" t="s">
        <v>15</v>
      </c>
      <c r="P5035" t="s">
        <v>15</v>
      </c>
      <c r="Q5035" t="s">
        <v>15</v>
      </c>
      <c r="R5035">
        <v>15</v>
      </c>
      <c r="S5035" t="str">
        <f>_xlfn.XLOOKUP(R5035,status!$A$2:$A$140,status!$B$2:$B$140)</f>
        <v>+5 Laps</v>
      </c>
      <c r="T5035" t="str">
        <f>_xlfn.XLOOKUP(C5035,drivers!$A$2:$A$858,drivers!$D$2:$D$858)</f>
        <v>Pedro</v>
      </c>
      <c r="U5035" t="str">
        <f>_xlfn.XLOOKUP(C5035,drivers!$A$2:$A$858,drivers!$E$2:$E$858)</f>
        <v>Diniz</v>
      </c>
      <c r="V5035" t="str">
        <f>_xlfn.XLOOKUP(B5035,races!$A$2:$A$1102,races!$E$2:$E$1102)</f>
        <v>Portuguese Grand Prix</v>
      </c>
      <c r="W5035">
        <f>_xlfn.XLOOKUP(B5035,races!$A$2:$A$1102,races!$B$2:$B$1102)</f>
        <v>1995</v>
      </c>
      <c r="X5035" t="str">
        <f>_xlfn.XLOOKUP(D5035,constructors!A$2:A$212, constructors!$C$2:$C$212)</f>
        <v>Forti</v>
      </c>
      <c r="Y5035" t="str">
        <f>IFERROR(VLOOKUP(VLOOKUP(B5035, races!A:E, 5, FALSE), races!E:F, 2, FALSE), "")</f>
        <v>Autódromo do Estoril</v>
      </c>
    </row>
    <row r="5036" spans="1:25" x14ac:dyDescent="0.2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>
        <v>17</v>
      </c>
      <c r="H5036">
        <v>17</v>
      </c>
      <c r="I5036">
        <v>17</v>
      </c>
      <c r="J5036">
        <v>0</v>
      </c>
      <c r="K5036">
        <v>64</v>
      </c>
      <c r="L5036" t="s">
        <v>15</v>
      </c>
      <c r="M5036" t="s">
        <v>15</v>
      </c>
      <c r="N5036" t="s">
        <v>15</v>
      </c>
      <c r="O5036" t="s">
        <v>15</v>
      </c>
      <c r="P5036" t="s">
        <v>15</v>
      </c>
      <c r="Q5036" t="s">
        <v>15</v>
      </c>
      <c r="R5036">
        <v>17</v>
      </c>
      <c r="S5036" t="str">
        <f>_xlfn.XLOOKUP(R5036,status!$A$2:$A$140,status!$B$2:$B$140)</f>
        <v>+7 Laps</v>
      </c>
      <c r="T5036" t="str">
        <f>_xlfn.XLOOKUP(C5036,drivers!$A$2:$A$858,drivers!$D$2:$D$858)</f>
        <v>Roberto</v>
      </c>
      <c r="U5036" t="str">
        <f>_xlfn.XLOOKUP(C5036,drivers!$A$2:$A$858,drivers!$E$2:$E$858)</f>
        <v>Moreno</v>
      </c>
      <c r="V5036" t="str">
        <f>_xlfn.XLOOKUP(B5036,races!$A$2:$A$1102,races!$E$2:$E$1102)</f>
        <v>Portuguese Grand Prix</v>
      </c>
      <c r="W5036">
        <f>_xlfn.XLOOKUP(B5036,races!$A$2:$A$1102,races!$B$2:$B$1102)</f>
        <v>1995</v>
      </c>
      <c r="X5036" t="str">
        <f>_xlfn.XLOOKUP(D5036,constructors!A$2:A$212, constructors!$C$2:$C$212)</f>
        <v>Forti</v>
      </c>
      <c r="Y5036" t="str">
        <f>IFERROR(VLOOKUP(VLOOKUP(B5036, races!A:E, 5, FALSE), races!E:F, 2, FALSE), "")</f>
        <v>Autódromo do Estoril</v>
      </c>
    </row>
    <row r="5037" spans="1:25" x14ac:dyDescent="0.2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t="s">
        <v>15</v>
      </c>
      <c r="H5037" t="s">
        <v>2841</v>
      </c>
      <c r="I5037">
        <v>18</v>
      </c>
      <c r="J5037">
        <v>0</v>
      </c>
      <c r="K5037">
        <v>53</v>
      </c>
      <c r="L5037" t="s">
        <v>15</v>
      </c>
      <c r="M5037" t="s">
        <v>15</v>
      </c>
      <c r="N5037" t="s">
        <v>15</v>
      </c>
      <c r="O5037" t="s">
        <v>15</v>
      </c>
      <c r="P5037" t="s">
        <v>15</v>
      </c>
      <c r="Q5037" t="s">
        <v>15</v>
      </c>
      <c r="R5037">
        <v>6</v>
      </c>
      <c r="S5037" t="str">
        <f>_xlfn.XLOOKUP(R5037,status!$A$2:$A$140,status!$B$2:$B$140)</f>
        <v>Gearbox</v>
      </c>
      <c r="T5037" t="str">
        <f>_xlfn.XLOOKUP(C5037,drivers!$A$2:$A$858,drivers!$D$2:$D$858)</f>
        <v>Andrea</v>
      </c>
      <c r="U5037" t="str">
        <f>_xlfn.XLOOKUP(C5037,drivers!$A$2:$A$858,drivers!$E$2:$E$858)</f>
        <v>Montermini</v>
      </c>
      <c r="V5037" t="str">
        <f>_xlfn.XLOOKUP(B5037,races!$A$2:$A$1102,races!$E$2:$E$1102)</f>
        <v>Portuguese Grand Prix</v>
      </c>
      <c r="W5037">
        <f>_xlfn.XLOOKUP(B5037,races!$A$2:$A$1102,races!$B$2:$B$1102)</f>
        <v>1995</v>
      </c>
      <c r="X5037" t="str">
        <f>_xlfn.XLOOKUP(D5037,constructors!A$2:A$212, constructors!$C$2:$C$212)</f>
        <v>Pacific</v>
      </c>
      <c r="Y5037" t="str">
        <f>IFERROR(VLOOKUP(VLOOKUP(B5037, races!A:E, 5, FALSE), races!E:F, 2, FALSE), "")</f>
        <v>Autódromo do Estoril</v>
      </c>
    </row>
    <row r="5038" spans="1:25" x14ac:dyDescent="0.2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t="s">
        <v>15</v>
      </c>
      <c r="H5038" t="s">
        <v>2841</v>
      </c>
      <c r="I5038">
        <v>19</v>
      </c>
      <c r="J5038">
        <v>0</v>
      </c>
      <c r="K5038">
        <v>44</v>
      </c>
      <c r="L5038" t="s">
        <v>15</v>
      </c>
      <c r="M5038" t="s">
        <v>15</v>
      </c>
      <c r="N5038" t="s">
        <v>15</v>
      </c>
      <c r="O5038" t="s">
        <v>15</v>
      </c>
      <c r="P5038" t="s">
        <v>15</v>
      </c>
      <c r="Q5038" t="s">
        <v>15</v>
      </c>
      <c r="R5038">
        <v>5</v>
      </c>
      <c r="S5038" t="str">
        <f>_xlfn.XLOOKUP(R5038,status!$A$2:$A$140,status!$B$2:$B$140)</f>
        <v>Engine</v>
      </c>
      <c r="T5038" t="str">
        <f>_xlfn.XLOOKUP(C5038,drivers!$A$2:$A$858,drivers!$D$2:$D$858)</f>
        <v>Mika</v>
      </c>
      <c r="U5038" t="str">
        <f>_xlfn.XLOOKUP(C5038,drivers!$A$2:$A$858,drivers!$E$2:$E$858)</f>
        <v>Kakkinen</v>
      </c>
      <c r="V5038" t="str">
        <f>_xlfn.XLOOKUP(B5038,races!$A$2:$A$1102,races!$E$2:$E$1102)</f>
        <v>Portuguese Grand Prix</v>
      </c>
      <c r="W5038">
        <f>_xlfn.XLOOKUP(B5038,races!$A$2:$A$1102,races!$B$2:$B$1102)</f>
        <v>1995</v>
      </c>
      <c r="X5038" t="str">
        <f>_xlfn.XLOOKUP(D5038,constructors!A$2:A$212, constructors!$C$2:$C$212)</f>
        <v>McLaren</v>
      </c>
      <c r="Y5038" t="str">
        <f>IFERROR(VLOOKUP(VLOOKUP(B5038, races!A:E, 5, FALSE), races!E:F, 2, FALSE), "")</f>
        <v>Autódromo do Estoril</v>
      </c>
    </row>
    <row r="5039" spans="1:25" x14ac:dyDescent="0.2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t="s">
        <v>15</v>
      </c>
      <c r="H5039" t="s">
        <v>2841</v>
      </c>
      <c r="I5039">
        <v>20</v>
      </c>
      <c r="J5039">
        <v>0</v>
      </c>
      <c r="K5039">
        <v>14</v>
      </c>
      <c r="L5039" t="s">
        <v>15</v>
      </c>
      <c r="M5039" t="s">
        <v>15</v>
      </c>
      <c r="N5039" t="s">
        <v>15</v>
      </c>
      <c r="O5039" t="s">
        <v>15</v>
      </c>
      <c r="P5039" t="s">
        <v>15</v>
      </c>
      <c r="Q5039" t="s">
        <v>15</v>
      </c>
      <c r="R5039">
        <v>68</v>
      </c>
      <c r="S5039" t="str">
        <f>_xlfn.XLOOKUP(R5039,status!$A$2:$A$140,status!$B$2:$B$140)</f>
        <v>Physical</v>
      </c>
      <c r="T5039" t="str">
        <f>_xlfn.XLOOKUP(C5039,drivers!$A$2:$A$858,drivers!$D$2:$D$858)</f>
        <v>Jean-Denis</v>
      </c>
      <c r="U5039" t="str">
        <f>_xlfn.XLOOKUP(C5039,drivers!$A$2:$A$858,drivers!$E$2:$E$858)</f>
        <v>Deletraz</v>
      </c>
      <c r="V5039" t="str">
        <f>_xlfn.XLOOKUP(B5039,races!$A$2:$A$1102,races!$E$2:$E$1102)</f>
        <v>Portuguese Grand Prix</v>
      </c>
      <c r="W5039">
        <f>_xlfn.XLOOKUP(B5039,races!$A$2:$A$1102,races!$B$2:$B$1102)</f>
        <v>1995</v>
      </c>
      <c r="X5039" t="str">
        <f>_xlfn.XLOOKUP(D5039,constructors!A$2:A$212, constructors!$C$2:$C$212)</f>
        <v>Pacific</v>
      </c>
      <c r="Y5039" t="str">
        <f>IFERROR(VLOOKUP(VLOOKUP(B5039, races!A:E, 5, FALSE), races!E:F, 2, FALSE), "")</f>
        <v>Autódromo do Estoril</v>
      </c>
    </row>
    <row r="5040" spans="1:25" x14ac:dyDescent="0.2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t="s">
        <v>15</v>
      </c>
      <c r="H5040" t="s">
        <v>2841</v>
      </c>
      <c r="I5040">
        <v>21</v>
      </c>
      <c r="J5040">
        <v>0</v>
      </c>
      <c r="K5040">
        <v>10</v>
      </c>
      <c r="L5040" t="s">
        <v>15</v>
      </c>
      <c r="M5040" t="s">
        <v>15</v>
      </c>
      <c r="N5040" t="s">
        <v>15</v>
      </c>
      <c r="O5040" t="s">
        <v>15</v>
      </c>
      <c r="P5040" t="s">
        <v>15</v>
      </c>
      <c r="Q5040" t="s">
        <v>15</v>
      </c>
      <c r="R5040">
        <v>20</v>
      </c>
      <c r="S5040" t="str">
        <f>_xlfn.XLOOKUP(R5040,status!$A$2:$A$140,status!$B$2:$B$140)</f>
        <v>Spun off</v>
      </c>
      <c r="T5040" t="str">
        <f>_xlfn.XLOOKUP(C5040,drivers!$A$2:$A$858,drivers!$D$2:$D$858)</f>
        <v>Olivier</v>
      </c>
      <c r="U5040" t="str">
        <f>_xlfn.XLOOKUP(C5040,drivers!$A$2:$A$858,drivers!$E$2:$E$858)</f>
        <v>Panis</v>
      </c>
      <c r="V5040" t="str">
        <f>_xlfn.XLOOKUP(B5040,races!$A$2:$A$1102,races!$E$2:$E$1102)</f>
        <v>Portuguese Grand Prix</v>
      </c>
      <c r="W5040">
        <f>_xlfn.XLOOKUP(B5040,races!$A$2:$A$1102,races!$B$2:$B$1102)</f>
        <v>1995</v>
      </c>
      <c r="X5040" t="str">
        <f>_xlfn.XLOOKUP(D5040,constructors!A$2:A$212, constructors!$C$2:$C$212)</f>
        <v>Ligier</v>
      </c>
      <c r="Y5040" t="str">
        <f>IFERROR(VLOOKUP(VLOOKUP(B5040, races!A:E, 5, FALSE), races!E:F, 2, FALSE), "")</f>
        <v>Autódromo do Estoril</v>
      </c>
    </row>
    <row r="5041" spans="1:25" x14ac:dyDescent="0.2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t="s">
        <v>15</v>
      </c>
      <c r="H5041" t="s">
        <v>2841</v>
      </c>
      <c r="I5041">
        <v>22</v>
      </c>
      <c r="J5041">
        <v>0</v>
      </c>
      <c r="K5041">
        <v>7</v>
      </c>
      <c r="L5041" t="s">
        <v>15</v>
      </c>
      <c r="M5041" t="s">
        <v>15</v>
      </c>
      <c r="N5041" t="s">
        <v>15</v>
      </c>
      <c r="O5041" t="s">
        <v>15</v>
      </c>
      <c r="P5041" t="s">
        <v>15</v>
      </c>
      <c r="Q5041" t="s">
        <v>15</v>
      </c>
      <c r="R5041">
        <v>6</v>
      </c>
      <c r="S5041" t="str">
        <f>_xlfn.XLOOKUP(R5041,status!$A$2:$A$140,status!$B$2:$B$140)</f>
        <v>Gearbox</v>
      </c>
      <c r="T5041" t="str">
        <f>_xlfn.XLOOKUP(C5041,drivers!$A$2:$A$858,drivers!$D$2:$D$858)</f>
        <v>Pedro</v>
      </c>
      <c r="U5041" t="str">
        <f>_xlfn.XLOOKUP(C5041,drivers!$A$2:$A$858,drivers!$E$2:$E$858)</f>
        <v>Lamy</v>
      </c>
      <c r="V5041" t="str">
        <f>_xlfn.XLOOKUP(B5041,races!$A$2:$A$1102,races!$E$2:$E$1102)</f>
        <v>Portuguese Grand Prix</v>
      </c>
      <c r="W5041">
        <f>_xlfn.XLOOKUP(B5041,races!$A$2:$A$1102,races!$B$2:$B$1102)</f>
        <v>1995</v>
      </c>
      <c r="X5041" t="str">
        <f>_xlfn.XLOOKUP(D5041,constructors!A$2:A$212, constructors!$C$2:$C$212)</f>
        <v>Minardi</v>
      </c>
      <c r="Y5041" t="str">
        <f>IFERROR(VLOOKUP(VLOOKUP(B5041, races!A:E, 5, FALSE), races!E:F, 2, FALSE), "")</f>
        <v>Autódromo do Estoril</v>
      </c>
    </row>
    <row r="5042" spans="1:25" x14ac:dyDescent="0.2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t="s">
        <v>15</v>
      </c>
      <c r="H5042" t="s">
        <v>2841</v>
      </c>
      <c r="I5042">
        <v>23</v>
      </c>
      <c r="J5042">
        <v>0</v>
      </c>
      <c r="K5042">
        <v>0</v>
      </c>
      <c r="L5042" t="s">
        <v>15</v>
      </c>
      <c r="M5042" t="s">
        <v>15</v>
      </c>
      <c r="N5042" t="s">
        <v>15</v>
      </c>
      <c r="O5042" t="s">
        <v>15</v>
      </c>
      <c r="P5042" t="s">
        <v>15</v>
      </c>
      <c r="Q5042" t="s">
        <v>15</v>
      </c>
      <c r="R5042">
        <v>4</v>
      </c>
      <c r="S5042" t="str">
        <f>_xlfn.XLOOKUP(R5042,status!$A$2:$A$140,status!$B$2:$B$140)</f>
        <v>Collision</v>
      </c>
      <c r="T5042" t="str">
        <f>_xlfn.XLOOKUP(C5042,drivers!$A$2:$A$858,drivers!$D$2:$D$858)</f>
        <v>Ukyo</v>
      </c>
      <c r="U5042" t="str">
        <f>_xlfn.XLOOKUP(C5042,drivers!$A$2:$A$858,drivers!$E$2:$E$858)</f>
        <v>Katayama</v>
      </c>
      <c r="V5042" t="str">
        <f>_xlfn.XLOOKUP(B5042,races!$A$2:$A$1102,races!$E$2:$E$1102)</f>
        <v>Portuguese Grand Prix</v>
      </c>
      <c r="W5042">
        <f>_xlfn.XLOOKUP(B5042,races!$A$2:$A$1102,races!$B$2:$B$1102)</f>
        <v>1995</v>
      </c>
      <c r="X5042" t="str">
        <f>_xlfn.XLOOKUP(D5042,constructors!A$2:A$212, constructors!$C$2:$C$212)</f>
        <v>Tyrrell</v>
      </c>
      <c r="Y5042" t="str">
        <f>IFERROR(VLOOKUP(VLOOKUP(B5042, races!A:E, 5, FALSE), races!E:F, 2, FALSE), "")</f>
        <v>Autódromo do Estoril</v>
      </c>
    </row>
    <row r="5043" spans="1:25" x14ac:dyDescent="0.2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t="s">
        <v>15</v>
      </c>
      <c r="H5043" t="s">
        <v>2841</v>
      </c>
      <c r="I5043">
        <v>24</v>
      </c>
      <c r="J5043">
        <v>0</v>
      </c>
      <c r="K5043">
        <v>0</v>
      </c>
      <c r="L5043" t="s">
        <v>15</v>
      </c>
      <c r="M5043" t="s">
        <v>15</v>
      </c>
      <c r="N5043" t="s">
        <v>15</v>
      </c>
      <c r="O5043" t="s">
        <v>15</v>
      </c>
      <c r="P5043" t="s">
        <v>15</v>
      </c>
      <c r="Q5043" t="s">
        <v>15</v>
      </c>
      <c r="R5043">
        <v>6</v>
      </c>
      <c r="S5043" t="str">
        <f>_xlfn.XLOOKUP(R5043,status!$A$2:$A$140,status!$B$2:$B$140)</f>
        <v>Gearbox</v>
      </c>
      <c r="T5043" t="str">
        <f>_xlfn.XLOOKUP(C5043,drivers!$A$2:$A$858,drivers!$D$2:$D$858)</f>
        <v>Massimiliano</v>
      </c>
      <c r="U5043" t="str">
        <f>_xlfn.XLOOKUP(C5043,drivers!$A$2:$A$858,drivers!$E$2:$E$858)</f>
        <v>Papis</v>
      </c>
      <c r="V5043" t="str">
        <f>_xlfn.XLOOKUP(B5043,races!$A$2:$A$1102,races!$E$2:$E$1102)</f>
        <v>Portuguese Grand Prix</v>
      </c>
      <c r="W5043">
        <f>_xlfn.XLOOKUP(B5043,races!$A$2:$A$1102,races!$B$2:$B$1102)</f>
        <v>1995</v>
      </c>
      <c r="X5043" t="str">
        <f>_xlfn.XLOOKUP(D5043,constructors!A$2:A$212, constructors!$C$2:$C$212)</f>
        <v>Footwork</v>
      </c>
      <c r="Y5043" t="str">
        <f>IFERROR(VLOOKUP(VLOOKUP(B5043, races!A:E, 5, FALSE), races!E:F, 2, FALSE), "")</f>
        <v>Autódromo do Estoril</v>
      </c>
    </row>
    <row r="5044" spans="1:25" x14ac:dyDescent="0.2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>
        <v>1</v>
      </c>
      <c r="H5044">
        <v>1</v>
      </c>
      <c r="I5044">
        <v>1</v>
      </c>
      <c r="J5044">
        <v>10</v>
      </c>
      <c r="K5044">
        <v>67</v>
      </c>
      <c r="L5044" s="2">
        <v>6.943337962962963E-2</v>
      </c>
      <c r="M5044">
        <v>5999044</v>
      </c>
      <c r="N5044" t="s">
        <v>15</v>
      </c>
      <c r="O5044" t="s">
        <v>15</v>
      </c>
      <c r="P5044" t="s">
        <v>15</v>
      </c>
      <c r="Q5044" t="s">
        <v>15</v>
      </c>
      <c r="R5044">
        <v>1</v>
      </c>
      <c r="S5044" t="str">
        <f>_xlfn.XLOOKUP(R5044,status!$A$2:$A$140,status!$B$2:$B$140)</f>
        <v>Finished</v>
      </c>
      <c r="T5044" t="str">
        <f>_xlfn.XLOOKUP(C5044,drivers!$A$2:$A$858,drivers!$D$2:$D$858)</f>
        <v>Michael</v>
      </c>
      <c r="U5044" t="str">
        <f>_xlfn.XLOOKUP(C5044,drivers!$A$2:$A$858,drivers!$E$2:$E$858)</f>
        <v>Schumacher</v>
      </c>
      <c r="V5044" t="str">
        <f>_xlfn.XLOOKUP(B5044,races!$A$2:$A$1102,races!$E$2:$E$1102)</f>
        <v>European Grand Prix</v>
      </c>
      <c r="W5044">
        <f>_xlfn.XLOOKUP(B5044,races!$A$2:$A$1102,races!$B$2:$B$1102)</f>
        <v>1995</v>
      </c>
      <c r="X5044" t="str">
        <f>_xlfn.XLOOKUP(D5044,constructors!A$2:A$212, constructors!$C$2:$C$212)</f>
        <v>Benetton</v>
      </c>
      <c r="Y5044" t="str">
        <f>IFERROR(VLOOKUP(VLOOKUP(B5044, races!A:E, 5, FALSE), races!E:F, 2, FALSE), "")</f>
        <v>Valencia Street Circuit</v>
      </c>
    </row>
    <row r="5045" spans="1:25" x14ac:dyDescent="0.2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>
        <v>2</v>
      </c>
      <c r="H5045">
        <v>2</v>
      </c>
      <c r="I5045">
        <v>2</v>
      </c>
      <c r="J5045">
        <v>6</v>
      </c>
      <c r="K5045">
        <v>67</v>
      </c>
      <c r="L5045">
        <v>2.6840000000000002</v>
      </c>
      <c r="M5045">
        <v>6001728</v>
      </c>
      <c r="N5045" t="s">
        <v>15</v>
      </c>
      <c r="O5045" t="s">
        <v>15</v>
      </c>
      <c r="P5045" t="s">
        <v>15</v>
      </c>
      <c r="Q5045" t="s">
        <v>15</v>
      </c>
      <c r="R5045">
        <v>1</v>
      </c>
      <c r="S5045" t="str">
        <f>_xlfn.XLOOKUP(R5045,status!$A$2:$A$140,status!$B$2:$B$140)</f>
        <v>Finished</v>
      </c>
      <c r="T5045" t="str">
        <f>_xlfn.XLOOKUP(C5045,drivers!$A$2:$A$858,drivers!$D$2:$D$858)</f>
        <v>Jean</v>
      </c>
      <c r="U5045" t="str">
        <f>_xlfn.XLOOKUP(C5045,drivers!$A$2:$A$858,drivers!$E$2:$E$858)</f>
        <v>Alesi</v>
      </c>
      <c r="V5045" t="str">
        <f>_xlfn.XLOOKUP(B5045,races!$A$2:$A$1102,races!$E$2:$E$1102)</f>
        <v>European Grand Prix</v>
      </c>
      <c r="W5045">
        <f>_xlfn.XLOOKUP(B5045,races!$A$2:$A$1102,races!$B$2:$B$1102)</f>
        <v>1995</v>
      </c>
      <c r="X5045" t="str">
        <f>_xlfn.XLOOKUP(D5045,constructors!A$2:A$212, constructors!$C$2:$C$212)</f>
        <v>Ferrari</v>
      </c>
      <c r="Y5045" t="str">
        <f>IFERROR(VLOOKUP(VLOOKUP(B5045, races!A:E, 5, FALSE), races!E:F, 2, FALSE), "")</f>
        <v>Valencia Street Circuit</v>
      </c>
    </row>
    <row r="5046" spans="1:25" x14ac:dyDescent="0.2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>
        <v>3</v>
      </c>
      <c r="H5046">
        <v>3</v>
      </c>
      <c r="I5046">
        <v>3</v>
      </c>
      <c r="J5046">
        <v>4</v>
      </c>
      <c r="K5046">
        <v>67</v>
      </c>
      <c r="L5046">
        <v>35.381999999999998</v>
      </c>
      <c r="M5046">
        <v>6034426</v>
      </c>
      <c r="N5046" t="s">
        <v>15</v>
      </c>
      <c r="O5046" t="s">
        <v>15</v>
      </c>
      <c r="P5046" t="s">
        <v>15</v>
      </c>
      <c r="Q5046" t="s">
        <v>15</v>
      </c>
      <c r="R5046">
        <v>1</v>
      </c>
      <c r="S5046" t="str">
        <f>_xlfn.XLOOKUP(R5046,status!$A$2:$A$140,status!$B$2:$B$140)</f>
        <v>Finished</v>
      </c>
      <c r="T5046" t="str">
        <f>_xlfn.XLOOKUP(C5046,drivers!$A$2:$A$858,drivers!$D$2:$D$858)</f>
        <v>David</v>
      </c>
      <c r="U5046" t="str">
        <f>_xlfn.XLOOKUP(C5046,drivers!$A$2:$A$858,drivers!$E$2:$E$858)</f>
        <v>Coulthard</v>
      </c>
      <c r="V5046" t="str">
        <f>_xlfn.XLOOKUP(B5046,races!$A$2:$A$1102,races!$E$2:$E$1102)</f>
        <v>European Grand Prix</v>
      </c>
      <c r="W5046">
        <f>_xlfn.XLOOKUP(B5046,races!$A$2:$A$1102,races!$B$2:$B$1102)</f>
        <v>1995</v>
      </c>
      <c r="X5046" t="str">
        <f>_xlfn.XLOOKUP(D5046,constructors!A$2:A$212, constructors!$C$2:$C$212)</f>
        <v>Williams</v>
      </c>
      <c r="Y5046" t="str">
        <f>IFERROR(VLOOKUP(VLOOKUP(B5046, races!A:E, 5, FALSE), races!E:F, 2, FALSE), "")</f>
        <v>Valencia Street Circuit</v>
      </c>
    </row>
    <row r="5047" spans="1:25" x14ac:dyDescent="0.2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>
        <v>4</v>
      </c>
      <c r="H5047">
        <v>4</v>
      </c>
      <c r="I5047">
        <v>4</v>
      </c>
      <c r="J5047">
        <v>3</v>
      </c>
      <c r="K5047">
        <v>66</v>
      </c>
      <c r="L5047" t="s">
        <v>15</v>
      </c>
      <c r="M5047" t="s">
        <v>15</v>
      </c>
      <c r="N5047" t="s">
        <v>15</v>
      </c>
      <c r="O5047" t="s">
        <v>15</v>
      </c>
      <c r="P5047" t="s">
        <v>15</v>
      </c>
      <c r="Q5047" t="s">
        <v>15</v>
      </c>
      <c r="R5047">
        <v>11</v>
      </c>
      <c r="S5047" t="str">
        <f>_xlfn.XLOOKUP(R5047,status!$A$2:$A$140,status!$B$2:$B$140)</f>
        <v>+1 Lap</v>
      </c>
      <c r="T5047" t="str">
        <f>_xlfn.XLOOKUP(C5047,drivers!$A$2:$A$858,drivers!$D$2:$D$858)</f>
        <v>Rubens</v>
      </c>
      <c r="U5047" t="str">
        <f>_xlfn.XLOOKUP(C5047,drivers!$A$2:$A$858,drivers!$E$2:$E$858)</f>
        <v>Barrichello</v>
      </c>
      <c r="V5047" t="str">
        <f>_xlfn.XLOOKUP(B5047,races!$A$2:$A$1102,races!$E$2:$E$1102)</f>
        <v>European Grand Prix</v>
      </c>
      <c r="W5047">
        <f>_xlfn.XLOOKUP(B5047,races!$A$2:$A$1102,races!$B$2:$B$1102)</f>
        <v>1995</v>
      </c>
      <c r="X5047" t="str">
        <f>_xlfn.XLOOKUP(D5047,constructors!A$2:A$212, constructors!$C$2:$C$212)</f>
        <v>Jordan</v>
      </c>
      <c r="Y5047" t="str">
        <f>IFERROR(VLOOKUP(VLOOKUP(B5047, races!A:E, 5, FALSE), races!E:F, 2, FALSE), "")</f>
        <v>Valencia Street Circuit</v>
      </c>
    </row>
    <row r="5048" spans="1:25" x14ac:dyDescent="0.2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>
        <v>5</v>
      </c>
      <c r="H5048">
        <v>5</v>
      </c>
      <c r="I5048">
        <v>5</v>
      </c>
      <c r="J5048">
        <v>2</v>
      </c>
      <c r="K5048">
        <v>66</v>
      </c>
      <c r="L5048" t="s">
        <v>15</v>
      </c>
      <c r="M5048" t="s">
        <v>15</v>
      </c>
      <c r="N5048" t="s">
        <v>15</v>
      </c>
      <c r="O5048" t="s">
        <v>15</v>
      </c>
      <c r="P5048" t="s">
        <v>15</v>
      </c>
      <c r="Q5048" t="s">
        <v>15</v>
      </c>
      <c r="R5048">
        <v>11</v>
      </c>
      <c r="S5048" t="str">
        <f>_xlfn.XLOOKUP(R5048,status!$A$2:$A$140,status!$B$2:$B$140)</f>
        <v>+1 Lap</v>
      </c>
      <c r="T5048" t="str">
        <f>_xlfn.XLOOKUP(C5048,drivers!$A$2:$A$858,drivers!$D$2:$D$858)</f>
        <v>Johnny</v>
      </c>
      <c r="U5048" t="str">
        <f>_xlfn.XLOOKUP(C5048,drivers!$A$2:$A$858,drivers!$E$2:$E$858)</f>
        <v>Herbert</v>
      </c>
      <c r="V5048" t="str">
        <f>_xlfn.XLOOKUP(B5048,races!$A$2:$A$1102,races!$E$2:$E$1102)</f>
        <v>European Grand Prix</v>
      </c>
      <c r="W5048">
        <f>_xlfn.XLOOKUP(B5048,races!$A$2:$A$1102,races!$B$2:$B$1102)</f>
        <v>1995</v>
      </c>
      <c r="X5048" t="str">
        <f>_xlfn.XLOOKUP(D5048,constructors!A$2:A$212, constructors!$C$2:$C$212)</f>
        <v>Benetton</v>
      </c>
      <c r="Y5048" t="str">
        <f>IFERROR(VLOOKUP(VLOOKUP(B5048, races!A:E, 5, FALSE), races!E:F, 2, FALSE), "")</f>
        <v>Valencia Street Circuit</v>
      </c>
    </row>
    <row r="5049" spans="1:25" x14ac:dyDescent="0.2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>
        <v>6</v>
      </c>
      <c r="H5049">
        <v>6</v>
      </c>
      <c r="I5049">
        <v>6</v>
      </c>
      <c r="J5049">
        <v>1</v>
      </c>
      <c r="K5049">
        <v>66</v>
      </c>
      <c r="L5049" t="s">
        <v>15</v>
      </c>
      <c r="M5049" t="s">
        <v>15</v>
      </c>
      <c r="N5049" t="s">
        <v>15</v>
      </c>
      <c r="O5049" t="s">
        <v>15</v>
      </c>
      <c r="P5049" t="s">
        <v>15</v>
      </c>
      <c r="Q5049" t="s">
        <v>15</v>
      </c>
      <c r="R5049">
        <v>11</v>
      </c>
      <c r="S5049" t="str">
        <f>_xlfn.XLOOKUP(R5049,status!$A$2:$A$140,status!$B$2:$B$140)</f>
        <v>+1 Lap</v>
      </c>
      <c r="T5049" t="str">
        <f>_xlfn.XLOOKUP(C5049,drivers!$A$2:$A$858,drivers!$D$2:$D$858)</f>
        <v>Eddie</v>
      </c>
      <c r="U5049" t="str">
        <f>_xlfn.XLOOKUP(C5049,drivers!$A$2:$A$858,drivers!$E$2:$E$858)</f>
        <v>Irvine</v>
      </c>
      <c r="V5049" t="str">
        <f>_xlfn.XLOOKUP(B5049,races!$A$2:$A$1102,races!$E$2:$E$1102)</f>
        <v>European Grand Prix</v>
      </c>
      <c r="W5049">
        <f>_xlfn.XLOOKUP(B5049,races!$A$2:$A$1102,races!$B$2:$B$1102)</f>
        <v>1995</v>
      </c>
      <c r="X5049" t="str">
        <f>_xlfn.XLOOKUP(D5049,constructors!A$2:A$212, constructors!$C$2:$C$212)</f>
        <v>Jordan</v>
      </c>
      <c r="Y5049" t="str">
        <f>IFERROR(VLOOKUP(VLOOKUP(B5049, races!A:E, 5, FALSE), races!E:F, 2, FALSE), "")</f>
        <v>Valencia Street Circuit</v>
      </c>
    </row>
    <row r="5050" spans="1:25" x14ac:dyDescent="0.2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>
        <v>7</v>
      </c>
      <c r="H5050">
        <v>7</v>
      </c>
      <c r="I5050">
        <v>7</v>
      </c>
      <c r="J5050">
        <v>0</v>
      </c>
      <c r="K5050">
        <v>66</v>
      </c>
      <c r="L5050" t="s">
        <v>15</v>
      </c>
      <c r="M5050" t="s">
        <v>15</v>
      </c>
      <c r="N5050" t="s">
        <v>15</v>
      </c>
      <c r="O5050" t="s">
        <v>15</v>
      </c>
      <c r="P5050" t="s">
        <v>15</v>
      </c>
      <c r="Q5050" t="s">
        <v>15</v>
      </c>
      <c r="R5050">
        <v>11</v>
      </c>
      <c r="S5050" t="str">
        <f>_xlfn.XLOOKUP(R5050,status!$A$2:$A$140,status!$B$2:$B$140)</f>
        <v>+1 Lap</v>
      </c>
      <c r="T5050" t="str">
        <f>_xlfn.XLOOKUP(C5050,drivers!$A$2:$A$858,drivers!$D$2:$D$858)</f>
        <v>Martin</v>
      </c>
      <c r="U5050" t="str">
        <f>_xlfn.XLOOKUP(C5050,drivers!$A$2:$A$858,drivers!$E$2:$E$858)</f>
        <v>Brundle</v>
      </c>
      <c r="V5050" t="str">
        <f>_xlfn.XLOOKUP(B5050,races!$A$2:$A$1102,races!$E$2:$E$1102)</f>
        <v>European Grand Prix</v>
      </c>
      <c r="W5050">
        <f>_xlfn.XLOOKUP(B5050,races!$A$2:$A$1102,races!$B$2:$B$1102)</f>
        <v>1995</v>
      </c>
      <c r="X5050" t="str">
        <f>_xlfn.XLOOKUP(D5050,constructors!A$2:A$212, constructors!$C$2:$C$212)</f>
        <v>Ligier</v>
      </c>
      <c r="Y5050" t="str">
        <f>IFERROR(VLOOKUP(VLOOKUP(B5050, races!A:E, 5, FALSE), races!E:F, 2, FALSE), "")</f>
        <v>Valencia Street Circuit</v>
      </c>
    </row>
    <row r="5051" spans="1:25" x14ac:dyDescent="0.2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>
        <v>8</v>
      </c>
      <c r="H5051">
        <v>8</v>
      </c>
      <c r="I5051">
        <v>8</v>
      </c>
      <c r="J5051">
        <v>0</v>
      </c>
      <c r="K5051">
        <v>65</v>
      </c>
      <c r="L5051" t="s">
        <v>15</v>
      </c>
      <c r="M5051" t="s">
        <v>15</v>
      </c>
      <c r="N5051" t="s">
        <v>15</v>
      </c>
      <c r="O5051" t="s">
        <v>15</v>
      </c>
      <c r="P5051" t="s">
        <v>15</v>
      </c>
      <c r="Q5051" t="s">
        <v>15</v>
      </c>
      <c r="R5051">
        <v>12</v>
      </c>
      <c r="S5051" t="str">
        <f>_xlfn.XLOOKUP(R5051,status!$A$2:$A$140,status!$B$2:$B$140)</f>
        <v>+2 Laps</v>
      </c>
      <c r="T5051" t="str">
        <f>_xlfn.XLOOKUP(C5051,drivers!$A$2:$A$858,drivers!$D$2:$D$858)</f>
        <v>Mika</v>
      </c>
      <c r="U5051" t="str">
        <f>_xlfn.XLOOKUP(C5051,drivers!$A$2:$A$858,drivers!$E$2:$E$858)</f>
        <v>Kakkinen</v>
      </c>
      <c r="V5051" t="str">
        <f>_xlfn.XLOOKUP(B5051,races!$A$2:$A$1102,races!$E$2:$E$1102)</f>
        <v>European Grand Prix</v>
      </c>
      <c r="W5051">
        <f>_xlfn.XLOOKUP(B5051,races!$A$2:$A$1102,races!$B$2:$B$1102)</f>
        <v>1995</v>
      </c>
      <c r="X5051" t="str">
        <f>_xlfn.XLOOKUP(D5051,constructors!A$2:A$212, constructors!$C$2:$C$212)</f>
        <v>McLaren</v>
      </c>
      <c r="Y5051" t="str">
        <f>IFERROR(VLOOKUP(VLOOKUP(B5051, races!A:E, 5, FALSE), races!E:F, 2, FALSE), "")</f>
        <v>Valencia Street Circuit</v>
      </c>
    </row>
    <row r="5052" spans="1:25" x14ac:dyDescent="0.2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>
        <v>9</v>
      </c>
      <c r="H5052">
        <v>9</v>
      </c>
      <c r="I5052">
        <v>9</v>
      </c>
      <c r="J5052">
        <v>0</v>
      </c>
      <c r="K5052">
        <v>64</v>
      </c>
      <c r="L5052" t="s">
        <v>15</v>
      </c>
      <c r="M5052" t="s">
        <v>15</v>
      </c>
      <c r="N5052" t="s">
        <v>15</v>
      </c>
      <c r="O5052" t="s">
        <v>15</v>
      </c>
      <c r="P5052" t="s">
        <v>15</v>
      </c>
      <c r="Q5052" t="s">
        <v>15</v>
      </c>
      <c r="R5052">
        <v>13</v>
      </c>
      <c r="S5052" t="str">
        <f>_xlfn.XLOOKUP(R5052,status!$A$2:$A$140,status!$B$2:$B$140)</f>
        <v>+3 Laps</v>
      </c>
      <c r="T5052" t="str">
        <f>_xlfn.XLOOKUP(C5052,drivers!$A$2:$A$858,drivers!$D$2:$D$858)</f>
        <v>Pedro</v>
      </c>
      <c r="U5052" t="str">
        <f>_xlfn.XLOOKUP(C5052,drivers!$A$2:$A$858,drivers!$E$2:$E$858)</f>
        <v>Lamy</v>
      </c>
      <c r="V5052" t="str">
        <f>_xlfn.XLOOKUP(B5052,races!$A$2:$A$1102,races!$E$2:$E$1102)</f>
        <v>European Grand Prix</v>
      </c>
      <c r="W5052">
        <f>_xlfn.XLOOKUP(B5052,races!$A$2:$A$1102,races!$B$2:$B$1102)</f>
        <v>1995</v>
      </c>
      <c r="X5052" t="str">
        <f>_xlfn.XLOOKUP(D5052,constructors!A$2:A$212, constructors!$C$2:$C$212)</f>
        <v>Minardi</v>
      </c>
      <c r="Y5052" t="str">
        <f>IFERROR(VLOOKUP(VLOOKUP(B5052, races!A:E, 5, FALSE), races!E:F, 2, FALSE), "")</f>
        <v>Valencia Street Circuit</v>
      </c>
    </row>
    <row r="5053" spans="1:25" x14ac:dyDescent="0.2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>
        <v>10</v>
      </c>
      <c r="H5053">
        <v>10</v>
      </c>
      <c r="I5053">
        <v>10</v>
      </c>
      <c r="J5053">
        <v>0</v>
      </c>
      <c r="K5053">
        <v>64</v>
      </c>
      <c r="L5053" t="s">
        <v>15</v>
      </c>
      <c r="M5053" t="s">
        <v>15</v>
      </c>
      <c r="N5053" t="s">
        <v>15</v>
      </c>
      <c r="O5053" t="s">
        <v>15</v>
      </c>
      <c r="P5053" t="s">
        <v>15</v>
      </c>
      <c r="Q5053" t="s">
        <v>15</v>
      </c>
      <c r="R5053">
        <v>13</v>
      </c>
      <c r="S5053" t="str">
        <f>_xlfn.XLOOKUP(R5053,status!$A$2:$A$140,status!$B$2:$B$140)</f>
        <v>+3 Laps</v>
      </c>
      <c r="T5053" t="str">
        <f>_xlfn.XLOOKUP(C5053,drivers!$A$2:$A$858,drivers!$D$2:$D$858)</f>
        <v>Mika</v>
      </c>
      <c r="U5053" t="str">
        <f>_xlfn.XLOOKUP(C5053,drivers!$A$2:$A$858,drivers!$E$2:$E$858)</f>
        <v>Salo</v>
      </c>
      <c r="V5053" t="str">
        <f>_xlfn.XLOOKUP(B5053,races!$A$2:$A$1102,races!$E$2:$E$1102)</f>
        <v>European Grand Prix</v>
      </c>
      <c r="W5053">
        <f>_xlfn.XLOOKUP(B5053,races!$A$2:$A$1102,races!$B$2:$B$1102)</f>
        <v>1995</v>
      </c>
      <c r="X5053" t="str">
        <f>_xlfn.XLOOKUP(D5053,constructors!A$2:A$212, constructors!$C$2:$C$212)</f>
        <v>Tyrrell</v>
      </c>
      <c r="Y5053" t="str">
        <f>IFERROR(VLOOKUP(VLOOKUP(B5053, races!A:E, 5, FALSE), races!E:F, 2, FALSE), "")</f>
        <v>Valencia Street Circuit</v>
      </c>
    </row>
    <row r="5054" spans="1:25" x14ac:dyDescent="0.2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>
        <v>11</v>
      </c>
      <c r="H5054">
        <v>11</v>
      </c>
      <c r="I5054">
        <v>11</v>
      </c>
      <c r="J5054">
        <v>0</v>
      </c>
      <c r="K5054">
        <v>64</v>
      </c>
      <c r="L5054" t="s">
        <v>15</v>
      </c>
      <c r="M5054" t="s">
        <v>15</v>
      </c>
      <c r="N5054" t="s">
        <v>15</v>
      </c>
      <c r="O5054" t="s">
        <v>15</v>
      </c>
      <c r="P5054" t="s">
        <v>15</v>
      </c>
      <c r="Q5054" t="s">
        <v>15</v>
      </c>
      <c r="R5054">
        <v>13</v>
      </c>
      <c r="S5054" t="str">
        <f>_xlfn.XLOOKUP(R5054,status!$A$2:$A$140,status!$B$2:$B$140)</f>
        <v>+3 Laps</v>
      </c>
      <c r="T5054" t="str">
        <f>_xlfn.XLOOKUP(C5054,drivers!$A$2:$A$858,drivers!$D$2:$D$858)</f>
        <v>Luca</v>
      </c>
      <c r="U5054" t="str">
        <f>_xlfn.XLOOKUP(C5054,drivers!$A$2:$A$858,drivers!$E$2:$E$858)</f>
        <v>Badoer</v>
      </c>
      <c r="V5054" t="str">
        <f>_xlfn.XLOOKUP(B5054,races!$A$2:$A$1102,races!$E$2:$E$1102)</f>
        <v>European Grand Prix</v>
      </c>
      <c r="W5054">
        <f>_xlfn.XLOOKUP(B5054,races!$A$2:$A$1102,races!$B$2:$B$1102)</f>
        <v>1995</v>
      </c>
      <c r="X5054" t="str">
        <f>_xlfn.XLOOKUP(D5054,constructors!A$2:A$212, constructors!$C$2:$C$212)</f>
        <v>Minardi</v>
      </c>
      <c r="Y5054" t="str">
        <f>IFERROR(VLOOKUP(VLOOKUP(B5054, races!A:E, 5, FALSE), races!E:F, 2, FALSE), "")</f>
        <v>Valencia Street Circuit</v>
      </c>
    </row>
    <row r="5055" spans="1:25" x14ac:dyDescent="0.2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>
        <v>12</v>
      </c>
      <c r="H5055">
        <v>12</v>
      </c>
      <c r="I5055">
        <v>12</v>
      </c>
      <c r="J5055">
        <v>0</v>
      </c>
      <c r="K5055">
        <v>64</v>
      </c>
      <c r="L5055" t="s">
        <v>15</v>
      </c>
      <c r="M5055" t="s">
        <v>15</v>
      </c>
      <c r="N5055" t="s">
        <v>15</v>
      </c>
      <c r="O5055" t="s">
        <v>15</v>
      </c>
      <c r="P5055" t="s">
        <v>15</v>
      </c>
      <c r="Q5055" t="s">
        <v>15</v>
      </c>
      <c r="R5055">
        <v>13</v>
      </c>
      <c r="S5055" t="str">
        <f>_xlfn.XLOOKUP(R5055,status!$A$2:$A$140,status!$B$2:$B$140)</f>
        <v>+3 Laps</v>
      </c>
      <c r="T5055" t="str">
        <f>_xlfn.XLOOKUP(C5055,drivers!$A$2:$A$858,drivers!$D$2:$D$858)</f>
        <v>Massimiliano</v>
      </c>
      <c r="U5055" t="str">
        <f>_xlfn.XLOOKUP(C5055,drivers!$A$2:$A$858,drivers!$E$2:$E$858)</f>
        <v>Papis</v>
      </c>
      <c r="V5055" t="str">
        <f>_xlfn.XLOOKUP(B5055,races!$A$2:$A$1102,races!$E$2:$E$1102)</f>
        <v>European Grand Prix</v>
      </c>
      <c r="W5055">
        <f>_xlfn.XLOOKUP(B5055,races!$A$2:$A$1102,races!$B$2:$B$1102)</f>
        <v>1995</v>
      </c>
      <c r="X5055" t="str">
        <f>_xlfn.XLOOKUP(D5055,constructors!A$2:A$212, constructors!$C$2:$C$212)</f>
        <v>Footwork</v>
      </c>
      <c r="Y5055" t="str">
        <f>IFERROR(VLOOKUP(VLOOKUP(B5055, races!A:E, 5, FALSE), races!E:F, 2, FALSE), "")</f>
        <v>Valencia Street Circuit</v>
      </c>
    </row>
    <row r="5056" spans="1:25" x14ac:dyDescent="0.2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>
        <v>13</v>
      </c>
      <c r="H5056">
        <v>13</v>
      </c>
      <c r="I5056">
        <v>13</v>
      </c>
      <c r="J5056">
        <v>0</v>
      </c>
      <c r="K5056">
        <v>62</v>
      </c>
      <c r="L5056" t="s">
        <v>15</v>
      </c>
      <c r="M5056" t="s">
        <v>15</v>
      </c>
      <c r="N5056" t="s">
        <v>15</v>
      </c>
      <c r="O5056" t="s">
        <v>15</v>
      </c>
      <c r="P5056" t="s">
        <v>15</v>
      </c>
      <c r="Q5056" t="s">
        <v>15</v>
      </c>
      <c r="R5056">
        <v>15</v>
      </c>
      <c r="S5056" t="str">
        <f>_xlfn.XLOOKUP(R5056,status!$A$2:$A$140,status!$B$2:$B$140)</f>
        <v>+5 Laps</v>
      </c>
      <c r="T5056" t="str">
        <f>_xlfn.XLOOKUP(C5056,drivers!$A$2:$A$858,drivers!$D$2:$D$858)</f>
        <v>Pedro</v>
      </c>
      <c r="U5056" t="str">
        <f>_xlfn.XLOOKUP(C5056,drivers!$A$2:$A$858,drivers!$E$2:$E$858)</f>
        <v>Diniz</v>
      </c>
      <c r="V5056" t="str">
        <f>_xlfn.XLOOKUP(B5056,races!$A$2:$A$1102,races!$E$2:$E$1102)</f>
        <v>European Grand Prix</v>
      </c>
      <c r="W5056">
        <f>_xlfn.XLOOKUP(B5056,races!$A$2:$A$1102,races!$B$2:$B$1102)</f>
        <v>1995</v>
      </c>
      <c r="X5056" t="str">
        <f>_xlfn.XLOOKUP(D5056,constructors!A$2:A$212, constructors!$C$2:$C$212)</f>
        <v>Forti</v>
      </c>
      <c r="Y5056" t="str">
        <f>IFERROR(VLOOKUP(VLOOKUP(B5056, races!A:E, 5, FALSE), races!E:F, 2, FALSE), "")</f>
        <v>Valencia Street Circuit</v>
      </c>
    </row>
    <row r="5057" spans="1:25" x14ac:dyDescent="0.2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>
        <v>14</v>
      </c>
      <c r="H5057">
        <v>14</v>
      </c>
      <c r="I5057">
        <v>14</v>
      </c>
      <c r="J5057">
        <v>0</v>
      </c>
      <c r="K5057">
        <v>61</v>
      </c>
      <c r="L5057" t="s">
        <v>15</v>
      </c>
      <c r="M5057" t="s">
        <v>15</v>
      </c>
      <c r="N5057" t="s">
        <v>15</v>
      </c>
      <c r="O5057" t="s">
        <v>15</v>
      </c>
      <c r="P5057" t="s">
        <v>15</v>
      </c>
      <c r="Q5057" t="s">
        <v>15</v>
      </c>
      <c r="R5057">
        <v>16</v>
      </c>
      <c r="S5057" t="str">
        <f>_xlfn.XLOOKUP(R5057,status!$A$2:$A$140,status!$B$2:$B$140)</f>
        <v>+6 Laps</v>
      </c>
      <c r="T5057" t="str">
        <f>_xlfn.XLOOKUP(C5057,drivers!$A$2:$A$858,drivers!$D$2:$D$858)</f>
        <v>Gabriele</v>
      </c>
      <c r="U5057" t="str">
        <f>_xlfn.XLOOKUP(C5057,drivers!$A$2:$A$858,drivers!$E$2:$E$858)</f>
        <v>Tarquini</v>
      </c>
      <c r="V5057" t="str">
        <f>_xlfn.XLOOKUP(B5057,races!$A$2:$A$1102,races!$E$2:$E$1102)</f>
        <v>European Grand Prix</v>
      </c>
      <c r="W5057">
        <f>_xlfn.XLOOKUP(B5057,races!$A$2:$A$1102,races!$B$2:$B$1102)</f>
        <v>1995</v>
      </c>
      <c r="X5057" t="str">
        <f>_xlfn.XLOOKUP(D5057,constructors!A$2:A$212, constructors!$C$2:$C$212)</f>
        <v>Tyrrell</v>
      </c>
      <c r="Y5057" t="str">
        <f>IFERROR(VLOOKUP(VLOOKUP(B5057, races!A:E, 5, FALSE), races!E:F, 2, FALSE), "")</f>
        <v>Valencia Street Circuit</v>
      </c>
    </row>
    <row r="5058" spans="1:25" x14ac:dyDescent="0.2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>
        <v>15</v>
      </c>
      <c r="H5058">
        <v>15</v>
      </c>
      <c r="I5058">
        <v>15</v>
      </c>
      <c r="J5058">
        <v>0</v>
      </c>
      <c r="K5058">
        <v>60</v>
      </c>
      <c r="L5058" t="s">
        <v>15</v>
      </c>
      <c r="M5058" t="s">
        <v>15</v>
      </c>
      <c r="N5058" t="s">
        <v>15</v>
      </c>
      <c r="O5058" t="s">
        <v>15</v>
      </c>
      <c r="P5058" t="s">
        <v>15</v>
      </c>
      <c r="Q5058" t="s">
        <v>15</v>
      </c>
      <c r="R5058">
        <v>17</v>
      </c>
      <c r="S5058" t="str">
        <f>_xlfn.XLOOKUP(R5058,status!$A$2:$A$140,status!$B$2:$B$140)</f>
        <v>+7 Laps</v>
      </c>
      <c r="T5058" t="str">
        <f>_xlfn.XLOOKUP(C5058,drivers!$A$2:$A$858,drivers!$D$2:$D$858)</f>
        <v>Jean-Denis</v>
      </c>
      <c r="U5058" t="str">
        <f>_xlfn.XLOOKUP(C5058,drivers!$A$2:$A$858,drivers!$E$2:$E$858)</f>
        <v>Deletraz</v>
      </c>
      <c r="V5058" t="str">
        <f>_xlfn.XLOOKUP(B5058,races!$A$2:$A$1102,races!$E$2:$E$1102)</f>
        <v>European Grand Prix</v>
      </c>
      <c r="W5058">
        <f>_xlfn.XLOOKUP(B5058,races!$A$2:$A$1102,races!$B$2:$B$1102)</f>
        <v>1995</v>
      </c>
      <c r="X5058" t="str">
        <f>_xlfn.XLOOKUP(D5058,constructors!A$2:A$212, constructors!$C$2:$C$212)</f>
        <v>Pacific</v>
      </c>
      <c r="Y5058" t="str">
        <f>IFERROR(VLOOKUP(VLOOKUP(B5058, races!A:E, 5, FALSE), races!E:F, 2, FALSE), "")</f>
        <v>Valencia Street Circuit</v>
      </c>
    </row>
    <row r="5059" spans="1:25" x14ac:dyDescent="0.2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t="s">
        <v>15</v>
      </c>
      <c r="H5059" t="s">
        <v>2841</v>
      </c>
      <c r="I5059">
        <v>16</v>
      </c>
      <c r="J5059">
        <v>0</v>
      </c>
      <c r="K5059">
        <v>58</v>
      </c>
      <c r="L5059" t="s">
        <v>15</v>
      </c>
      <c r="M5059" t="s">
        <v>15</v>
      </c>
      <c r="N5059" t="s">
        <v>15</v>
      </c>
      <c r="O5059" t="s">
        <v>15</v>
      </c>
      <c r="P5059" t="s">
        <v>15</v>
      </c>
      <c r="Q5059" t="s">
        <v>15</v>
      </c>
      <c r="R5059">
        <v>20</v>
      </c>
      <c r="S5059" t="str">
        <f>_xlfn.XLOOKUP(R5059,status!$A$2:$A$140,status!$B$2:$B$140)</f>
        <v>Spun off</v>
      </c>
      <c r="T5059" t="str">
        <f>_xlfn.XLOOKUP(C5059,drivers!$A$2:$A$858,drivers!$D$2:$D$858)</f>
        <v>Damon</v>
      </c>
      <c r="U5059" t="str">
        <f>_xlfn.XLOOKUP(C5059,drivers!$A$2:$A$858,drivers!$E$2:$E$858)</f>
        <v>Hill</v>
      </c>
      <c r="V5059" t="str">
        <f>_xlfn.XLOOKUP(B5059,races!$A$2:$A$1102,races!$E$2:$E$1102)</f>
        <v>European Grand Prix</v>
      </c>
      <c r="W5059">
        <f>_xlfn.XLOOKUP(B5059,races!$A$2:$A$1102,races!$B$2:$B$1102)</f>
        <v>1995</v>
      </c>
      <c r="X5059" t="str">
        <f>_xlfn.XLOOKUP(D5059,constructors!A$2:A$212, constructors!$C$2:$C$212)</f>
        <v>Williams</v>
      </c>
      <c r="Y5059" t="str">
        <f>IFERROR(VLOOKUP(VLOOKUP(B5059, races!A:E, 5, FALSE), races!E:F, 2, FALSE), "")</f>
        <v>Valencia Street Circuit</v>
      </c>
    </row>
    <row r="5060" spans="1:25" x14ac:dyDescent="0.2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t="s">
        <v>15</v>
      </c>
      <c r="H5060" t="s">
        <v>2841</v>
      </c>
      <c r="I5060">
        <v>17</v>
      </c>
      <c r="J5060">
        <v>0</v>
      </c>
      <c r="K5060">
        <v>45</v>
      </c>
      <c r="L5060" t="s">
        <v>15</v>
      </c>
      <c r="M5060" t="s">
        <v>15</v>
      </c>
      <c r="N5060" t="s">
        <v>15</v>
      </c>
      <c r="O5060" t="s">
        <v>15</v>
      </c>
      <c r="P5060" t="s">
        <v>15</v>
      </c>
      <c r="Q5060" t="s">
        <v>15</v>
      </c>
      <c r="R5060">
        <v>60</v>
      </c>
      <c r="S5060" t="str">
        <f>_xlfn.XLOOKUP(R5060,status!$A$2:$A$140,status!$B$2:$B$140)</f>
        <v>Out of fuel</v>
      </c>
      <c r="T5060" t="str">
        <f>_xlfn.XLOOKUP(C5060,drivers!$A$2:$A$858,drivers!$D$2:$D$858)</f>
        <v>Andrea</v>
      </c>
      <c r="U5060" t="str">
        <f>_xlfn.XLOOKUP(C5060,drivers!$A$2:$A$858,drivers!$E$2:$E$858)</f>
        <v>Montermini</v>
      </c>
      <c r="V5060" t="str">
        <f>_xlfn.XLOOKUP(B5060,races!$A$2:$A$1102,races!$E$2:$E$1102)</f>
        <v>European Grand Prix</v>
      </c>
      <c r="W5060">
        <f>_xlfn.XLOOKUP(B5060,races!$A$2:$A$1102,races!$B$2:$B$1102)</f>
        <v>1995</v>
      </c>
      <c r="X5060" t="str">
        <f>_xlfn.XLOOKUP(D5060,constructors!A$2:A$212, constructors!$C$2:$C$212)</f>
        <v>Pacific</v>
      </c>
      <c r="Y5060" t="str">
        <f>IFERROR(VLOOKUP(VLOOKUP(B5060, races!A:E, 5, FALSE), races!E:F, 2, FALSE), "")</f>
        <v>Valencia Street Circuit</v>
      </c>
    </row>
    <row r="5061" spans="1:25" x14ac:dyDescent="0.2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t="s">
        <v>15</v>
      </c>
      <c r="H5061" t="s">
        <v>2841</v>
      </c>
      <c r="I5061">
        <v>18</v>
      </c>
      <c r="J5061">
        <v>0</v>
      </c>
      <c r="K5061">
        <v>44</v>
      </c>
      <c r="L5061" t="s">
        <v>15</v>
      </c>
      <c r="M5061" t="s">
        <v>15</v>
      </c>
      <c r="N5061" t="s">
        <v>15</v>
      </c>
      <c r="O5061" t="s">
        <v>15</v>
      </c>
      <c r="P5061" t="s">
        <v>15</v>
      </c>
      <c r="Q5061" t="s">
        <v>15</v>
      </c>
      <c r="R5061">
        <v>4</v>
      </c>
      <c r="S5061" t="str">
        <f>_xlfn.XLOOKUP(R5061,status!$A$2:$A$140,status!$B$2:$B$140)</f>
        <v>Collision</v>
      </c>
      <c r="T5061" t="str">
        <f>_xlfn.XLOOKUP(C5061,drivers!$A$2:$A$858,drivers!$D$2:$D$858)</f>
        <v>Jean-Christophe</v>
      </c>
      <c r="U5061" t="str">
        <f>_xlfn.XLOOKUP(C5061,drivers!$A$2:$A$858,drivers!$E$2:$E$858)</f>
        <v>Boullion</v>
      </c>
      <c r="V5061" t="str">
        <f>_xlfn.XLOOKUP(B5061,races!$A$2:$A$1102,races!$E$2:$E$1102)</f>
        <v>European Grand Prix</v>
      </c>
      <c r="W5061">
        <f>_xlfn.XLOOKUP(B5061,races!$A$2:$A$1102,races!$B$2:$B$1102)</f>
        <v>1995</v>
      </c>
      <c r="X5061" t="str">
        <f>_xlfn.XLOOKUP(D5061,constructors!A$2:A$212, constructors!$C$2:$C$212)</f>
        <v>Sauber</v>
      </c>
      <c r="Y5061" t="str">
        <f>IFERROR(VLOOKUP(VLOOKUP(B5061, races!A:E, 5, FALSE), races!E:F, 2, FALSE), "")</f>
        <v>Valencia Street Circuit</v>
      </c>
    </row>
    <row r="5062" spans="1:25" x14ac:dyDescent="0.2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t="s">
        <v>15</v>
      </c>
      <c r="H5062" t="s">
        <v>2841</v>
      </c>
      <c r="I5062">
        <v>19</v>
      </c>
      <c r="J5062">
        <v>0</v>
      </c>
      <c r="K5062">
        <v>40</v>
      </c>
      <c r="L5062" t="s">
        <v>15</v>
      </c>
      <c r="M5062" t="s">
        <v>15</v>
      </c>
      <c r="N5062" t="s">
        <v>15</v>
      </c>
      <c r="O5062" t="s">
        <v>15</v>
      </c>
      <c r="P5062" t="s">
        <v>15</v>
      </c>
      <c r="Q5062" t="s">
        <v>15</v>
      </c>
      <c r="R5062">
        <v>10</v>
      </c>
      <c r="S5062" t="str">
        <f>_xlfn.XLOOKUP(R5062,status!$A$2:$A$140,status!$B$2:$B$140)</f>
        <v>Electrical</v>
      </c>
      <c r="T5062" t="str">
        <f>_xlfn.XLOOKUP(C5062,drivers!$A$2:$A$858,drivers!$D$2:$D$858)</f>
        <v>Gerhard</v>
      </c>
      <c r="U5062" t="str">
        <f>_xlfn.XLOOKUP(C5062,drivers!$A$2:$A$858,drivers!$E$2:$E$858)</f>
        <v>Berger</v>
      </c>
      <c r="V5062" t="str">
        <f>_xlfn.XLOOKUP(B5062,races!$A$2:$A$1102,races!$E$2:$E$1102)</f>
        <v>European Grand Prix</v>
      </c>
      <c r="W5062">
        <f>_xlfn.XLOOKUP(B5062,races!$A$2:$A$1102,races!$B$2:$B$1102)</f>
        <v>1995</v>
      </c>
      <c r="X5062" t="str">
        <f>_xlfn.XLOOKUP(D5062,constructors!A$2:A$212, constructors!$C$2:$C$212)</f>
        <v>Ferrari</v>
      </c>
      <c r="Y5062" t="str">
        <f>IFERROR(VLOOKUP(VLOOKUP(B5062, races!A:E, 5, FALSE), races!E:F, 2, FALSE), "")</f>
        <v>Valencia Street Circuit</v>
      </c>
    </row>
    <row r="5063" spans="1:25" x14ac:dyDescent="0.2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t="s">
        <v>15</v>
      </c>
      <c r="H5063" t="s">
        <v>2841</v>
      </c>
      <c r="I5063">
        <v>20</v>
      </c>
      <c r="J5063">
        <v>0</v>
      </c>
      <c r="K5063">
        <v>22</v>
      </c>
      <c r="L5063" t="s">
        <v>15</v>
      </c>
      <c r="M5063" t="s">
        <v>15</v>
      </c>
      <c r="N5063" t="s">
        <v>15</v>
      </c>
      <c r="O5063" t="s">
        <v>15</v>
      </c>
      <c r="P5063" t="s">
        <v>15</v>
      </c>
      <c r="Q5063" t="s">
        <v>15</v>
      </c>
      <c r="R5063">
        <v>86</v>
      </c>
      <c r="S5063" t="str">
        <f>_xlfn.XLOOKUP(R5063,status!$A$2:$A$140,status!$B$2:$B$140)</f>
        <v>Halfshaft</v>
      </c>
      <c r="T5063" t="str">
        <f>_xlfn.XLOOKUP(C5063,drivers!$A$2:$A$858,drivers!$D$2:$D$858)</f>
        <v>Roberto</v>
      </c>
      <c r="U5063" t="str">
        <f>_xlfn.XLOOKUP(C5063,drivers!$A$2:$A$858,drivers!$E$2:$E$858)</f>
        <v>Moreno</v>
      </c>
      <c r="V5063" t="str">
        <f>_xlfn.XLOOKUP(B5063,races!$A$2:$A$1102,races!$E$2:$E$1102)</f>
        <v>European Grand Prix</v>
      </c>
      <c r="W5063">
        <f>_xlfn.XLOOKUP(B5063,races!$A$2:$A$1102,races!$B$2:$B$1102)</f>
        <v>1995</v>
      </c>
      <c r="X5063" t="str">
        <f>_xlfn.XLOOKUP(D5063,constructors!A$2:A$212, constructors!$C$2:$C$212)</f>
        <v>Forti</v>
      </c>
      <c r="Y5063" t="str">
        <f>IFERROR(VLOOKUP(VLOOKUP(B5063, races!A:E, 5, FALSE), races!E:F, 2, FALSE), "")</f>
        <v>Valencia Street Circuit</v>
      </c>
    </row>
    <row r="5064" spans="1:25" x14ac:dyDescent="0.2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t="s">
        <v>15</v>
      </c>
      <c r="H5064" t="s">
        <v>2841</v>
      </c>
      <c r="I5064">
        <v>21</v>
      </c>
      <c r="J5064">
        <v>0</v>
      </c>
      <c r="K5064">
        <v>17</v>
      </c>
      <c r="L5064" t="s">
        <v>15</v>
      </c>
      <c r="M5064" t="s">
        <v>15</v>
      </c>
      <c r="N5064" t="s">
        <v>15</v>
      </c>
      <c r="O5064" t="s">
        <v>15</v>
      </c>
      <c r="P5064" t="s">
        <v>15</v>
      </c>
      <c r="Q5064" t="s">
        <v>15</v>
      </c>
      <c r="R5064">
        <v>20</v>
      </c>
      <c r="S5064" t="str">
        <f>_xlfn.XLOOKUP(R5064,status!$A$2:$A$140,status!$B$2:$B$140)</f>
        <v>Spun off</v>
      </c>
      <c r="T5064" t="str">
        <f>_xlfn.XLOOKUP(C5064,drivers!$A$2:$A$858,drivers!$D$2:$D$858)</f>
        <v>Heinz-Harald</v>
      </c>
      <c r="U5064" t="str">
        <f>_xlfn.XLOOKUP(C5064,drivers!$A$2:$A$858,drivers!$E$2:$E$858)</f>
        <v>Frentzen</v>
      </c>
      <c r="V5064" t="str">
        <f>_xlfn.XLOOKUP(B5064,races!$A$2:$A$1102,races!$E$2:$E$1102)</f>
        <v>European Grand Prix</v>
      </c>
      <c r="W5064">
        <f>_xlfn.XLOOKUP(B5064,races!$A$2:$A$1102,races!$B$2:$B$1102)</f>
        <v>1995</v>
      </c>
      <c r="X5064" t="str">
        <f>_xlfn.XLOOKUP(D5064,constructors!A$2:A$212, constructors!$C$2:$C$212)</f>
        <v>Sauber</v>
      </c>
      <c r="Y5064" t="str">
        <f>IFERROR(VLOOKUP(VLOOKUP(B5064, races!A:E, 5, FALSE), races!E:F, 2, FALSE), "")</f>
        <v>Valencia Street Circuit</v>
      </c>
    </row>
    <row r="5065" spans="1:25" x14ac:dyDescent="0.2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t="s">
        <v>15</v>
      </c>
      <c r="H5065" t="s">
        <v>2841</v>
      </c>
      <c r="I5065">
        <v>22</v>
      </c>
      <c r="J5065">
        <v>0</v>
      </c>
      <c r="K5065">
        <v>14</v>
      </c>
      <c r="L5065" t="s">
        <v>15</v>
      </c>
      <c r="M5065" t="s">
        <v>15</v>
      </c>
      <c r="N5065" t="s">
        <v>15</v>
      </c>
      <c r="O5065" t="s">
        <v>15</v>
      </c>
      <c r="P5065" t="s">
        <v>15</v>
      </c>
      <c r="Q5065" t="s">
        <v>15</v>
      </c>
      <c r="R5065">
        <v>20</v>
      </c>
      <c r="S5065" t="str">
        <f>_xlfn.XLOOKUP(R5065,status!$A$2:$A$140,status!$B$2:$B$140)</f>
        <v>Spun off</v>
      </c>
      <c r="T5065" t="str">
        <f>_xlfn.XLOOKUP(C5065,drivers!$A$2:$A$858,drivers!$D$2:$D$858)</f>
        <v>Olivier</v>
      </c>
      <c r="U5065" t="str">
        <f>_xlfn.XLOOKUP(C5065,drivers!$A$2:$A$858,drivers!$E$2:$E$858)</f>
        <v>Panis</v>
      </c>
      <c r="V5065" t="str">
        <f>_xlfn.XLOOKUP(B5065,races!$A$2:$A$1102,races!$E$2:$E$1102)</f>
        <v>European Grand Prix</v>
      </c>
      <c r="W5065">
        <f>_xlfn.XLOOKUP(B5065,races!$A$2:$A$1102,races!$B$2:$B$1102)</f>
        <v>1995</v>
      </c>
      <c r="X5065" t="str">
        <f>_xlfn.XLOOKUP(D5065,constructors!A$2:A$212, constructors!$C$2:$C$212)</f>
        <v>Ligier</v>
      </c>
      <c r="Y5065" t="str">
        <f>IFERROR(VLOOKUP(VLOOKUP(B5065, races!A:E, 5, FALSE), races!E:F, 2, FALSE), "")</f>
        <v>Valencia Street Circuit</v>
      </c>
    </row>
    <row r="5066" spans="1:25" x14ac:dyDescent="0.2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t="s">
        <v>15</v>
      </c>
      <c r="H5066" t="s">
        <v>2841</v>
      </c>
      <c r="I5066">
        <v>23</v>
      </c>
      <c r="J5066">
        <v>0</v>
      </c>
      <c r="K5066">
        <v>14</v>
      </c>
      <c r="L5066" t="s">
        <v>15</v>
      </c>
      <c r="M5066" t="s">
        <v>15</v>
      </c>
      <c r="N5066" t="s">
        <v>15</v>
      </c>
      <c r="O5066" t="s">
        <v>15</v>
      </c>
      <c r="P5066" t="s">
        <v>15</v>
      </c>
      <c r="Q5066" t="s">
        <v>15</v>
      </c>
      <c r="R5066">
        <v>3</v>
      </c>
      <c r="S5066" t="str">
        <f>_xlfn.XLOOKUP(R5066,status!$A$2:$A$140,status!$B$2:$B$140)</f>
        <v>Accident</v>
      </c>
      <c r="T5066" t="str">
        <f>_xlfn.XLOOKUP(C5066,drivers!$A$2:$A$858,drivers!$D$2:$D$858)</f>
        <v>Mark</v>
      </c>
      <c r="U5066" t="str">
        <f>_xlfn.XLOOKUP(C5066,drivers!$A$2:$A$858,drivers!$E$2:$E$858)</f>
        <v>Blundell</v>
      </c>
      <c r="V5066" t="str">
        <f>_xlfn.XLOOKUP(B5066,races!$A$2:$A$1102,races!$E$2:$E$1102)</f>
        <v>European Grand Prix</v>
      </c>
      <c r="W5066">
        <f>_xlfn.XLOOKUP(B5066,races!$A$2:$A$1102,races!$B$2:$B$1102)</f>
        <v>1995</v>
      </c>
      <c r="X5066" t="str">
        <f>_xlfn.XLOOKUP(D5066,constructors!A$2:A$212, constructors!$C$2:$C$212)</f>
        <v>McLaren</v>
      </c>
      <c r="Y5066" t="str">
        <f>IFERROR(VLOOKUP(VLOOKUP(B5066, races!A:E, 5, FALSE), races!E:F, 2, FALSE), "")</f>
        <v>Valencia Street Circuit</v>
      </c>
    </row>
    <row r="5067" spans="1:25" x14ac:dyDescent="0.2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t="s">
        <v>15</v>
      </c>
      <c r="H5067" t="s">
        <v>2841</v>
      </c>
      <c r="I5067">
        <v>24</v>
      </c>
      <c r="J5067">
        <v>0</v>
      </c>
      <c r="K5067">
        <v>0</v>
      </c>
      <c r="L5067" t="s">
        <v>15</v>
      </c>
      <c r="M5067" t="s">
        <v>15</v>
      </c>
      <c r="N5067" t="s">
        <v>15</v>
      </c>
      <c r="O5067" t="s">
        <v>15</v>
      </c>
      <c r="P5067" t="s">
        <v>15</v>
      </c>
      <c r="Q5067" t="s">
        <v>15</v>
      </c>
      <c r="R5067">
        <v>10</v>
      </c>
      <c r="S5067" t="str">
        <f>_xlfn.XLOOKUP(R5067,status!$A$2:$A$140,status!$B$2:$B$140)</f>
        <v>Electrical</v>
      </c>
      <c r="T5067" t="str">
        <f>_xlfn.XLOOKUP(C5067,drivers!$A$2:$A$858,drivers!$D$2:$D$858)</f>
        <v>Taki</v>
      </c>
      <c r="U5067" t="str">
        <f>_xlfn.XLOOKUP(C5067,drivers!$A$2:$A$858,drivers!$E$2:$E$858)</f>
        <v>Inoue</v>
      </c>
      <c r="V5067" t="str">
        <f>_xlfn.XLOOKUP(B5067,races!$A$2:$A$1102,races!$E$2:$E$1102)</f>
        <v>European Grand Prix</v>
      </c>
      <c r="W5067">
        <f>_xlfn.XLOOKUP(B5067,races!$A$2:$A$1102,races!$B$2:$B$1102)</f>
        <v>1995</v>
      </c>
      <c r="X5067" t="str">
        <f>_xlfn.XLOOKUP(D5067,constructors!A$2:A$212, constructors!$C$2:$C$212)</f>
        <v>Footwork</v>
      </c>
      <c r="Y5067" t="str">
        <f>IFERROR(VLOOKUP(VLOOKUP(B5067, races!A:E, 5, FALSE), races!E:F, 2, FALSE), "")</f>
        <v>Valencia Street Circuit</v>
      </c>
    </row>
    <row r="5068" spans="1:25" x14ac:dyDescent="0.2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>
        <v>1</v>
      </c>
      <c r="H5068">
        <v>1</v>
      </c>
      <c r="I5068">
        <v>1</v>
      </c>
      <c r="J5068">
        <v>10</v>
      </c>
      <c r="K5068">
        <v>83</v>
      </c>
      <c r="L5068" s="2">
        <v>7.5578379629629641E-2</v>
      </c>
      <c r="M5068">
        <v>6529972</v>
      </c>
      <c r="N5068" t="s">
        <v>15</v>
      </c>
      <c r="O5068" t="s">
        <v>15</v>
      </c>
      <c r="P5068" t="s">
        <v>15</v>
      </c>
      <c r="Q5068" t="s">
        <v>15</v>
      </c>
      <c r="R5068">
        <v>1</v>
      </c>
      <c r="S5068" t="str">
        <f>_xlfn.XLOOKUP(R5068,status!$A$2:$A$140,status!$B$2:$B$140)</f>
        <v>Finished</v>
      </c>
      <c r="T5068" t="str">
        <f>_xlfn.XLOOKUP(C5068,drivers!$A$2:$A$858,drivers!$D$2:$D$858)</f>
        <v>Michael</v>
      </c>
      <c r="U5068" t="str">
        <f>_xlfn.XLOOKUP(C5068,drivers!$A$2:$A$858,drivers!$E$2:$E$858)</f>
        <v>Schumacher</v>
      </c>
      <c r="V5068" t="str">
        <f>_xlfn.XLOOKUP(B5068,races!$A$2:$A$1102,races!$E$2:$E$1102)</f>
        <v>Pacific Grand Prix</v>
      </c>
      <c r="W5068">
        <f>_xlfn.XLOOKUP(B5068,races!$A$2:$A$1102,races!$B$2:$B$1102)</f>
        <v>1995</v>
      </c>
      <c r="X5068" t="str">
        <f>_xlfn.XLOOKUP(D5068,constructors!A$2:A$212, constructors!$C$2:$C$212)</f>
        <v>Benetton</v>
      </c>
      <c r="Y5068" t="str">
        <f>IFERROR(VLOOKUP(VLOOKUP(B5068, races!A:E, 5, FALSE), races!E:F, 2, FALSE), "")</f>
        <v>Okayama International Circuit</v>
      </c>
    </row>
    <row r="5069" spans="1:25" x14ac:dyDescent="0.2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>
        <v>2</v>
      </c>
      <c r="H5069">
        <v>2</v>
      </c>
      <c r="I5069">
        <v>2</v>
      </c>
      <c r="J5069">
        <v>6</v>
      </c>
      <c r="K5069">
        <v>83</v>
      </c>
      <c r="L5069">
        <v>14.92</v>
      </c>
      <c r="M5069">
        <v>6544892</v>
      </c>
      <c r="N5069" t="s">
        <v>15</v>
      </c>
      <c r="O5069" t="s">
        <v>15</v>
      </c>
      <c r="P5069" t="s">
        <v>15</v>
      </c>
      <c r="Q5069" t="s">
        <v>15</v>
      </c>
      <c r="R5069">
        <v>1</v>
      </c>
      <c r="S5069" t="str">
        <f>_xlfn.XLOOKUP(R5069,status!$A$2:$A$140,status!$B$2:$B$140)</f>
        <v>Finished</v>
      </c>
      <c r="T5069" t="str">
        <f>_xlfn.XLOOKUP(C5069,drivers!$A$2:$A$858,drivers!$D$2:$D$858)</f>
        <v>David</v>
      </c>
      <c r="U5069" t="str">
        <f>_xlfn.XLOOKUP(C5069,drivers!$A$2:$A$858,drivers!$E$2:$E$858)</f>
        <v>Coulthard</v>
      </c>
      <c r="V5069" t="str">
        <f>_xlfn.XLOOKUP(B5069,races!$A$2:$A$1102,races!$E$2:$E$1102)</f>
        <v>Pacific Grand Prix</v>
      </c>
      <c r="W5069">
        <f>_xlfn.XLOOKUP(B5069,races!$A$2:$A$1102,races!$B$2:$B$1102)</f>
        <v>1995</v>
      </c>
      <c r="X5069" t="str">
        <f>_xlfn.XLOOKUP(D5069,constructors!A$2:A$212, constructors!$C$2:$C$212)</f>
        <v>Williams</v>
      </c>
      <c r="Y5069" t="str">
        <f>IFERROR(VLOOKUP(VLOOKUP(B5069, races!A:E, 5, FALSE), races!E:F, 2, FALSE), "")</f>
        <v>Okayama International Circuit</v>
      </c>
    </row>
    <row r="5070" spans="1:25" x14ac:dyDescent="0.2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>
        <v>3</v>
      </c>
      <c r="H5070">
        <v>3</v>
      </c>
      <c r="I5070">
        <v>3</v>
      </c>
      <c r="J5070">
        <v>4</v>
      </c>
      <c r="K5070">
        <v>83</v>
      </c>
      <c r="L5070">
        <v>48.332999999999998</v>
      </c>
      <c r="M5070">
        <v>6578305</v>
      </c>
      <c r="N5070" t="s">
        <v>15</v>
      </c>
      <c r="O5070" t="s">
        <v>15</v>
      </c>
      <c r="P5070" t="s">
        <v>15</v>
      </c>
      <c r="Q5070" t="s">
        <v>15</v>
      </c>
      <c r="R5070">
        <v>1</v>
      </c>
      <c r="S5070" t="str">
        <f>_xlfn.XLOOKUP(R5070,status!$A$2:$A$140,status!$B$2:$B$140)</f>
        <v>Finished</v>
      </c>
      <c r="T5070" t="str">
        <f>_xlfn.XLOOKUP(C5070,drivers!$A$2:$A$858,drivers!$D$2:$D$858)</f>
        <v>Damon</v>
      </c>
      <c r="U5070" t="str">
        <f>_xlfn.XLOOKUP(C5070,drivers!$A$2:$A$858,drivers!$E$2:$E$858)</f>
        <v>Hill</v>
      </c>
      <c r="V5070" t="str">
        <f>_xlfn.XLOOKUP(B5070,races!$A$2:$A$1102,races!$E$2:$E$1102)</f>
        <v>Pacific Grand Prix</v>
      </c>
      <c r="W5070">
        <f>_xlfn.XLOOKUP(B5070,races!$A$2:$A$1102,races!$B$2:$B$1102)</f>
        <v>1995</v>
      </c>
      <c r="X5070" t="str">
        <f>_xlfn.XLOOKUP(D5070,constructors!A$2:A$212, constructors!$C$2:$C$212)</f>
        <v>Williams</v>
      </c>
      <c r="Y5070" t="str">
        <f>IFERROR(VLOOKUP(VLOOKUP(B5070, races!A:E, 5, FALSE), races!E:F, 2, FALSE), "")</f>
        <v>Okayama International Circuit</v>
      </c>
    </row>
    <row r="5071" spans="1:25" x14ac:dyDescent="0.2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>
        <v>4</v>
      </c>
      <c r="H5071">
        <v>4</v>
      </c>
      <c r="I5071">
        <v>4</v>
      </c>
      <c r="J5071">
        <v>3</v>
      </c>
      <c r="K5071">
        <v>82</v>
      </c>
      <c r="L5071" t="s">
        <v>15</v>
      </c>
      <c r="M5071" t="s">
        <v>15</v>
      </c>
      <c r="N5071" t="s">
        <v>15</v>
      </c>
      <c r="O5071" t="s">
        <v>15</v>
      </c>
      <c r="P5071" t="s">
        <v>15</v>
      </c>
      <c r="Q5071" t="s">
        <v>15</v>
      </c>
      <c r="R5071">
        <v>11</v>
      </c>
      <c r="S5071" t="str">
        <f>_xlfn.XLOOKUP(R5071,status!$A$2:$A$140,status!$B$2:$B$140)</f>
        <v>+1 Lap</v>
      </c>
      <c r="T5071" t="str">
        <f>_xlfn.XLOOKUP(C5071,drivers!$A$2:$A$858,drivers!$D$2:$D$858)</f>
        <v>Gerhard</v>
      </c>
      <c r="U5071" t="str">
        <f>_xlfn.XLOOKUP(C5071,drivers!$A$2:$A$858,drivers!$E$2:$E$858)</f>
        <v>Berger</v>
      </c>
      <c r="V5071" t="str">
        <f>_xlfn.XLOOKUP(B5071,races!$A$2:$A$1102,races!$E$2:$E$1102)</f>
        <v>Pacific Grand Prix</v>
      </c>
      <c r="W5071">
        <f>_xlfn.XLOOKUP(B5071,races!$A$2:$A$1102,races!$B$2:$B$1102)</f>
        <v>1995</v>
      </c>
      <c r="X5071" t="str">
        <f>_xlfn.XLOOKUP(D5071,constructors!A$2:A$212, constructors!$C$2:$C$212)</f>
        <v>Ferrari</v>
      </c>
      <c r="Y5071" t="str">
        <f>IFERROR(VLOOKUP(VLOOKUP(B5071, races!A:E, 5, FALSE), races!E:F, 2, FALSE), "")</f>
        <v>Okayama International Circuit</v>
      </c>
    </row>
    <row r="5072" spans="1:25" x14ac:dyDescent="0.2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>
        <v>5</v>
      </c>
      <c r="H5072">
        <v>5</v>
      </c>
      <c r="I5072">
        <v>5</v>
      </c>
      <c r="J5072">
        <v>2</v>
      </c>
      <c r="K5072">
        <v>82</v>
      </c>
      <c r="L5072" t="s">
        <v>15</v>
      </c>
      <c r="M5072" t="s">
        <v>15</v>
      </c>
      <c r="N5072" t="s">
        <v>15</v>
      </c>
      <c r="O5072" t="s">
        <v>15</v>
      </c>
      <c r="P5072" t="s">
        <v>15</v>
      </c>
      <c r="Q5072" t="s">
        <v>15</v>
      </c>
      <c r="R5072">
        <v>11</v>
      </c>
      <c r="S5072" t="str">
        <f>_xlfn.XLOOKUP(R5072,status!$A$2:$A$140,status!$B$2:$B$140)</f>
        <v>+1 Lap</v>
      </c>
      <c r="T5072" t="str">
        <f>_xlfn.XLOOKUP(C5072,drivers!$A$2:$A$858,drivers!$D$2:$D$858)</f>
        <v>Jean</v>
      </c>
      <c r="U5072" t="str">
        <f>_xlfn.XLOOKUP(C5072,drivers!$A$2:$A$858,drivers!$E$2:$E$858)</f>
        <v>Alesi</v>
      </c>
      <c r="V5072" t="str">
        <f>_xlfn.XLOOKUP(B5072,races!$A$2:$A$1102,races!$E$2:$E$1102)</f>
        <v>Pacific Grand Prix</v>
      </c>
      <c r="W5072">
        <f>_xlfn.XLOOKUP(B5072,races!$A$2:$A$1102,races!$B$2:$B$1102)</f>
        <v>1995</v>
      </c>
      <c r="X5072" t="str">
        <f>_xlfn.XLOOKUP(D5072,constructors!A$2:A$212, constructors!$C$2:$C$212)</f>
        <v>Ferrari</v>
      </c>
      <c r="Y5072" t="str">
        <f>IFERROR(VLOOKUP(VLOOKUP(B5072, races!A:E, 5, FALSE), races!E:F, 2, FALSE), "")</f>
        <v>Okayama International Circuit</v>
      </c>
    </row>
    <row r="5073" spans="1:25" x14ac:dyDescent="0.2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>
        <v>6</v>
      </c>
      <c r="H5073">
        <v>6</v>
      </c>
      <c r="I5073">
        <v>6</v>
      </c>
      <c r="J5073">
        <v>1</v>
      </c>
      <c r="K5073">
        <v>82</v>
      </c>
      <c r="L5073" t="s">
        <v>15</v>
      </c>
      <c r="M5073" t="s">
        <v>15</v>
      </c>
      <c r="N5073" t="s">
        <v>15</v>
      </c>
      <c r="O5073" t="s">
        <v>15</v>
      </c>
      <c r="P5073" t="s">
        <v>15</v>
      </c>
      <c r="Q5073" t="s">
        <v>15</v>
      </c>
      <c r="R5073">
        <v>11</v>
      </c>
      <c r="S5073" t="str">
        <f>_xlfn.XLOOKUP(R5073,status!$A$2:$A$140,status!$B$2:$B$140)</f>
        <v>+1 Lap</v>
      </c>
      <c r="T5073" t="str">
        <f>_xlfn.XLOOKUP(C5073,drivers!$A$2:$A$858,drivers!$D$2:$D$858)</f>
        <v>Johnny</v>
      </c>
      <c r="U5073" t="str">
        <f>_xlfn.XLOOKUP(C5073,drivers!$A$2:$A$858,drivers!$E$2:$E$858)</f>
        <v>Herbert</v>
      </c>
      <c r="V5073" t="str">
        <f>_xlfn.XLOOKUP(B5073,races!$A$2:$A$1102,races!$E$2:$E$1102)</f>
        <v>Pacific Grand Prix</v>
      </c>
      <c r="W5073">
        <f>_xlfn.XLOOKUP(B5073,races!$A$2:$A$1102,races!$B$2:$B$1102)</f>
        <v>1995</v>
      </c>
      <c r="X5073" t="str">
        <f>_xlfn.XLOOKUP(D5073,constructors!A$2:A$212, constructors!$C$2:$C$212)</f>
        <v>Benetton</v>
      </c>
      <c r="Y5073" t="str">
        <f>IFERROR(VLOOKUP(VLOOKUP(B5073, races!A:E, 5, FALSE), races!E:F, 2, FALSE), "")</f>
        <v>Okayama International Circuit</v>
      </c>
    </row>
    <row r="5074" spans="1:25" x14ac:dyDescent="0.2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>
        <v>7</v>
      </c>
      <c r="H5074">
        <v>7</v>
      </c>
      <c r="I5074">
        <v>7</v>
      </c>
      <c r="J5074">
        <v>0</v>
      </c>
      <c r="K5074">
        <v>82</v>
      </c>
      <c r="L5074" t="s">
        <v>15</v>
      </c>
      <c r="M5074" t="s">
        <v>15</v>
      </c>
      <c r="N5074" t="s">
        <v>15</v>
      </c>
      <c r="O5074" t="s">
        <v>15</v>
      </c>
      <c r="P5074" t="s">
        <v>15</v>
      </c>
      <c r="Q5074" t="s">
        <v>15</v>
      </c>
      <c r="R5074">
        <v>11</v>
      </c>
      <c r="S5074" t="str">
        <f>_xlfn.XLOOKUP(R5074,status!$A$2:$A$140,status!$B$2:$B$140)</f>
        <v>+1 Lap</v>
      </c>
      <c r="T5074" t="str">
        <f>_xlfn.XLOOKUP(C5074,drivers!$A$2:$A$858,drivers!$D$2:$D$858)</f>
        <v>Heinz-Harald</v>
      </c>
      <c r="U5074" t="str">
        <f>_xlfn.XLOOKUP(C5074,drivers!$A$2:$A$858,drivers!$E$2:$E$858)</f>
        <v>Frentzen</v>
      </c>
      <c r="V5074" t="str">
        <f>_xlfn.XLOOKUP(B5074,races!$A$2:$A$1102,races!$E$2:$E$1102)</f>
        <v>Pacific Grand Prix</v>
      </c>
      <c r="W5074">
        <f>_xlfn.XLOOKUP(B5074,races!$A$2:$A$1102,races!$B$2:$B$1102)</f>
        <v>1995</v>
      </c>
      <c r="X5074" t="str">
        <f>_xlfn.XLOOKUP(D5074,constructors!A$2:A$212, constructors!$C$2:$C$212)</f>
        <v>Sauber</v>
      </c>
      <c r="Y5074" t="str">
        <f>IFERROR(VLOOKUP(VLOOKUP(B5074, races!A:E, 5, FALSE), races!E:F, 2, FALSE), "")</f>
        <v>Okayama International Circuit</v>
      </c>
    </row>
    <row r="5075" spans="1:25" x14ac:dyDescent="0.2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>
        <v>8</v>
      </c>
      <c r="H5075">
        <v>8</v>
      </c>
      <c r="I5075">
        <v>8</v>
      </c>
      <c r="J5075">
        <v>0</v>
      </c>
      <c r="K5075">
        <v>81</v>
      </c>
      <c r="L5075" t="s">
        <v>15</v>
      </c>
      <c r="M5075" t="s">
        <v>15</v>
      </c>
      <c r="N5075" t="s">
        <v>15</v>
      </c>
      <c r="O5075" t="s">
        <v>15</v>
      </c>
      <c r="P5075" t="s">
        <v>15</v>
      </c>
      <c r="Q5075" t="s">
        <v>15</v>
      </c>
      <c r="R5075">
        <v>12</v>
      </c>
      <c r="S5075" t="str">
        <f>_xlfn.XLOOKUP(R5075,status!$A$2:$A$140,status!$B$2:$B$140)</f>
        <v>+2 Laps</v>
      </c>
      <c r="T5075" t="str">
        <f>_xlfn.XLOOKUP(C5075,drivers!$A$2:$A$858,drivers!$D$2:$D$858)</f>
        <v>Olivier</v>
      </c>
      <c r="U5075" t="str">
        <f>_xlfn.XLOOKUP(C5075,drivers!$A$2:$A$858,drivers!$E$2:$E$858)</f>
        <v>Panis</v>
      </c>
      <c r="V5075" t="str">
        <f>_xlfn.XLOOKUP(B5075,races!$A$2:$A$1102,races!$E$2:$E$1102)</f>
        <v>Pacific Grand Prix</v>
      </c>
      <c r="W5075">
        <f>_xlfn.XLOOKUP(B5075,races!$A$2:$A$1102,races!$B$2:$B$1102)</f>
        <v>1995</v>
      </c>
      <c r="X5075" t="str">
        <f>_xlfn.XLOOKUP(D5075,constructors!A$2:A$212, constructors!$C$2:$C$212)</f>
        <v>Ligier</v>
      </c>
      <c r="Y5075" t="str">
        <f>IFERROR(VLOOKUP(VLOOKUP(B5075, races!A:E, 5, FALSE), races!E:F, 2, FALSE), "")</f>
        <v>Okayama International Circuit</v>
      </c>
    </row>
    <row r="5076" spans="1:25" x14ac:dyDescent="0.2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>
        <v>9</v>
      </c>
      <c r="H5076">
        <v>9</v>
      </c>
      <c r="I5076">
        <v>9</v>
      </c>
      <c r="J5076">
        <v>0</v>
      </c>
      <c r="K5076">
        <v>81</v>
      </c>
      <c r="L5076" t="s">
        <v>15</v>
      </c>
      <c r="M5076" t="s">
        <v>15</v>
      </c>
      <c r="N5076" t="s">
        <v>15</v>
      </c>
      <c r="O5076" t="s">
        <v>15</v>
      </c>
      <c r="P5076" t="s">
        <v>15</v>
      </c>
      <c r="Q5076" t="s">
        <v>15</v>
      </c>
      <c r="R5076">
        <v>12</v>
      </c>
      <c r="S5076" t="str">
        <f>_xlfn.XLOOKUP(R5076,status!$A$2:$A$140,status!$B$2:$B$140)</f>
        <v>+2 Laps</v>
      </c>
      <c r="T5076" t="str">
        <f>_xlfn.XLOOKUP(C5076,drivers!$A$2:$A$858,drivers!$D$2:$D$858)</f>
        <v>Mark</v>
      </c>
      <c r="U5076" t="str">
        <f>_xlfn.XLOOKUP(C5076,drivers!$A$2:$A$858,drivers!$E$2:$E$858)</f>
        <v>Blundell</v>
      </c>
      <c r="V5076" t="str">
        <f>_xlfn.XLOOKUP(B5076,races!$A$2:$A$1102,races!$E$2:$E$1102)</f>
        <v>Pacific Grand Prix</v>
      </c>
      <c r="W5076">
        <f>_xlfn.XLOOKUP(B5076,races!$A$2:$A$1102,races!$B$2:$B$1102)</f>
        <v>1995</v>
      </c>
      <c r="X5076" t="str">
        <f>_xlfn.XLOOKUP(D5076,constructors!A$2:A$212, constructors!$C$2:$C$212)</f>
        <v>McLaren</v>
      </c>
      <c r="Y5076" t="str">
        <f>IFERROR(VLOOKUP(VLOOKUP(B5076, races!A:E, 5, FALSE), races!E:F, 2, FALSE), "")</f>
        <v>Okayama International Circuit</v>
      </c>
    </row>
    <row r="5077" spans="1:25" x14ac:dyDescent="0.2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>
        <v>10</v>
      </c>
      <c r="H5077">
        <v>10</v>
      </c>
      <c r="I5077">
        <v>10</v>
      </c>
      <c r="J5077">
        <v>0</v>
      </c>
      <c r="K5077">
        <v>81</v>
      </c>
      <c r="L5077" t="s">
        <v>15</v>
      </c>
      <c r="M5077" t="s">
        <v>15</v>
      </c>
      <c r="N5077" t="s">
        <v>15</v>
      </c>
      <c r="O5077" t="s">
        <v>15</v>
      </c>
      <c r="P5077" t="s">
        <v>15</v>
      </c>
      <c r="Q5077" t="s">
        <v>15</v>
      </c>
      <c r="R5077">
        <v>12</v>
      </c>
      <c r="S5077" t="str">
        <f>_xlfn.XLOOKUP(R5077,status!$A$2:$A$140,status!$B$2:$B$140)</f>
        <v>+2 Laps</v>
      </c>
      <c r="T5077" t="str">
        <f>_xlfn.XLOOKUP(C5077,drivers!$A$2:$A$858,drivers!$D$2:$D$858)</f>
        <v>Jan</v>
      </c>
      <c r="U5077" t="str">
        <f>_xlfn.XLOOKUP(C5077,drivers!$A$2:$A$858,drivers!$E$2:$E$858)</f>
        <v>Magnussen</v>
      </c>
      <c r="V5077" t="str">
        <f>_xlfn.XLOOKUP(B5077,races!$A$2:$A$1102,races!$E$2:$E$1102)</f>
        <v>Pacific Grand Prix</v>
      </c>
      <c r="W5077">
        <f>_xlfn.XLOOKUP(B5077,races!$A$2:$A$1102,races!$B$2:$B$1102)</f>
        <v>1995</v>
      </c>
      <c r="X5077" t="str">
        <f>_xlfn.XLOOKUP(D5077,constructors!A$2:A$212, constructors!$C$2:$C$212)</f>
        <v>McLaren</v>
      </c>
      <c r="Y5077" t="str">
        <f>IFERROR(VLOOKUP(VLOOKUP(B5077, races!A:E, 5, FALSE), races!E:F, 2, FALSE), "")</f>
        <v>Okayama International Circuit</v>
      </c>
    </row>
    <row r="5078" spans="1:25" x14ac:dyDescent="0.2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>
        <v>11</v>
      </c>
      <c r="H5078">
        <v>11</v>
      </c>
      <c r="I5078">
        <v>11</v>
      </c>
      <c r="J5078">
        <v>0</v>
      </c>
      <c r="K5078">
        <v>81</v>
      </c>
      <c r="L5078" t="s">
        <v>15</v>
      </c>
      <c r="M5078" t="s">
        <v>15</v>
      </c>
      <c r="N5078" t="s">
        <v>15</v>
      </c>
      <c r="O5078" t="s">
        <v>15</v>
      </c>
      <c r="P5078" t="s">
        <v>15</v>
      </c>
      <c r="Q5078" t="s">
        <v>15</v>
      </c>
      <c r="R5078">
        <v>12</v>
      </c>
      <c r="S5078" t="str">
        <f>_xlfn.XLOOKUP(R5078,status!$A$2:$A$140,status!$B$2:$B$140)</f>
        <v>+2 Laps</v>
      </c>
      <c r="T5078" t="str">
        <f>_xlfn.XLOOKUP(C5078,drivers!$A$2:$A$858,drivers!$D$2:$D$858)</f>
        <v>Eddie</v>
      </c>
      <c r="U5078" t="str">
        <f>_xlfn.XLOOKUP(C5078,drivers!$A$2:$A$858,drivers!$E$2:$E$858)</f>
        <v>Irvine</v>
      </c>
      <c r="V5078" t="str">
        <f>_xlfn.XLOOKUP(B5078,races!$A$2:$A$1102,races!$E$2:$E$1102)</f>
        <v>Pacific Grand Prix</v>
      </c>
      <c r="W5078">
        <f>_xlfn.XLOOKUP(B5078,races!$A$2:$A$1102,races!$B$2:$B$1102)</f>
        <v>1995</v>
      </c>
      <c r="X5078" t="str">
        <f>_xlfn.XLOOKUP(D5078,constructors!A$2:A$212, constructors!$C$2:$C$212)</f>
        <v>Jordan</v>
      </c>
      <c r="Y5078" t="str">
        <f>IFERROR(VLOOKUP(VLOOKUP(B5078, races!A:E, 5, FALSE), races!E:F, 2, FALSE), "")</f>
        <v>Okayama International Circuit</v>
      </c>
    </row>
    <row r="5079" spans="1:25" x14ac:dyDescent="0.2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>
        <v>12</v>
      </c>
      <c r="H5079">
        <v>12</v>
      </c>
      <c r="I5079">
        <v>12</v>
      </c>
      <c r="J5079">
        <v>0</v>
      </c>
      <c r="K5079">
        <v>80</v>
      </c>
      <c r="L5079" t="s">
        <v>15</v>
      </c>
      <c r="M5079" t="s">
        <v>15</v>
      </c>
      <c r="N5079" t="s">
        <v>15</v>
      </c>
      <c r="O5079" t="s">
        <v>15</v>
      </c>
      <c r="P5079" t="s">
        <v>15</v>
      </c>
      <c r="Q5079" t="s">
        <v>15</v>
      </c>
      <c r="R5079">
        <v>13</v>
      </c>
      <c r="S5079" t="str">
        <f>_xlfn.XLOOKUP(R5079,status!$A$2:$A$140,status!$B$2:$B$140)</f>
        <v>+3 Laps</v>
      </c>
      <c r="T5079" t="str">
        <f>_xlfn.XLOOKUP(C5079,drivers!$A$2:$A$858,drivers!$D$2:$D$858)</f>
        <v>Mika</v>
      </c>
      <c r="U5079" t="str">
        <f>_xlfn.XLOOKUP(C5079,drivers!$A$2:$A$858,drivers!$E$2:$E$858)</f>
        <v>Salo</v>
      </c>
      <c r="V5079" t="str">
        <f>_xlfn.XLOOKUP(B5079,races!$A$2:$A$1102,races!$E$2:$E$1102)</f>
        <v>Pacific Grand Prix</v>
      </c>
      <c r="W5079">
        <f>_xlfn.XLOOKUP(B5079,races!$A$2:$A$1102,races!$B$2:$B$1102)</f>
        <v>1995</v>
      </c>
      <c r="X5079" t="str">
        <f>_xlfn.XLOOKUP(D5079,constructors!A$2:A$212, constructors!$C$2:$C$212)</f>
        <v>Tyrrell</v>
      </c>
      <c r="Y5079" t="str">
        <f>IFERROR(VLOOKUP(VLOOKUP(B5079, races!A:E, 5, FALSE), races!E:F, 2, FALSE), "")</f>
        <v>Okayama International Circuit</v>
      </c>
    </row>
    <row r="5080" spans="1:25" x14ac:dyDescent="0.2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>
        <v>13</v>
      </c>
      <c r="H5080">
        <v>13</v>
      </c>
      <c r="I5080">
        <v>13</v>
      </c>
      <c r="J5080">
        <v>0</v>
      </c>
      <c r="K5080">
        <v>80</v>
      </c>
      <c r="L5080" t="s">
        <v>15</v>
      </c>
      <c r="M5080" t="s">
        <v>15</v>
      </c>
      <c r="N5080" t="s">
        <v>15</v>
      </c>
      <c r="O5080" t="s">
        <v>15</v>
      </c>
      <c r="P5080" t="s">
        <v>15</v>
      </c>
      <c r="Q5080" t="s">
        <v>15</v>
      </c>
      <c r="R5080">
        <v>13</v>
      </c>
      <c r="S5080" t="str">
        <f>_xlfn.XLOOKUP(R5080,status!$A$2:$A$140,status!$B$2:$B$140)</f>
        <v>+3 Laps</v>
      </c>
      <c r="T5080" t="str">
        <f>_xlfn.XLOOKUP(C5080,drivers!$A$2:$A$858,drivers!$D$2:$D$858)</f>
        <v>Pedro</v>
      </c>
      <c r="U5080" t="str">
        <f>_xlfn.XLOOKUP(C5080,drivers!$A$2:$A$858,drivers!$E$2:$E$858)</f>
        <v>Lamy</v>
      </c>
      <c r="V5080" t="str">
        <f>_xlfn.XLOOKUP(B5080,races!$A$2:$A$1102,races!$E$2:$E$1102)</f>
        <v>Pacific Grand Prix</v>
      </c>
      <c r="W5080">
        <f>_xlfn.XLOOKUP(B5080,races!$A$2:$A$1102,races!$B$2:$B$1102)</f>
        <v>1995</v>
      </c>
      <c r="X5080" t="str">
        <f>_xlfn.XLOOKUP(D5080,constructors!A$2:A$212, constructors!$C$2:$C$212)</f>
        <v>Minardi</v>
      </c>
      <c r="Y5080" t="str">
        <f>IFERROR(VLOOKUP(VLOOKUP(B5080, races!A:E, 5, FALSE), races!E:F, 2, FALSE), "")</f>
        <v>Okayama International Circuit</v>
      </c>
    </row>
    <row r="5081" spans="1:25" x14ac:dyDescent="0.2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>
        <v>14</v>
      </c>
      <c r="H5081">
        <v>14</v>
      </c>
      <c r="I5081">
        <v>14</v>
      </c>
      <c r="J5081">
        <v>0</v>
      </c>
      <c r="K5081">
        <v>80</v>
      </c>
      <c r="L5081" t="s">
        <v>15</v>
      </c>
      <c r="M5081" t="s">
        <v>15</v>
      </c>
      <c r="N5081" t="s">
        <v>15</v>
      </c>
      <c r="O5081" t="s">
        <v>15</v>
      </c>
      <c r="P5081" t="s">
        <v>15</v>
      </c>
      <c r="Q5081" t="s">
        <v>15</v>
      </c>
      <c r="R5081">
        <v>13</v>
      </c>
      <c r="S5081" t="str">
        <f>_xlfn.XLOOKUP(R5081,status!$A$2:$A$140,status!$B$2:$B$140)</f>
        <v>+3 Laps</v>
      </c>
      <c r="T5081" t="str">
        <f>_xlfn.XLOOKUP(C5081,drivers!$A$2:$A$858,drivers!$D$2:$D$858)</f>
        <v>Ukyo</v>
      </c>
      <c r="U5081" t="str">
        <f>_xlfn.XLOOKUP(C5081,drivers!$A$2:$A$858,drivers!$E$2:$E$858)</f>
        <v>Katayama</v>
      </c>
      <c r="V5081" t="str">
        <f>_xlfn.XLOOKUP(B5081,races!$A$2:$A$1102,races!$E$2:$E$1102)</f>
        <v>Pacific Grand Prix</v>
      </c>
      <c r="W5081">
        <f>_xlfn.XLOOKUP(B5081,races!$A$2:$A$1102,races!$B$2:$B$1102)</f>
        <v>1995</v>
      </c>
      <c r="X5081" t="str">
        <f>_xlfn.XLOOKUP(D5081,constructors!A$2:A$212, constructors!$C$2:$C$212)</f>
        <v>Tyrrell</v>
      </c>
      <c r="Y5081" t="str">
        <f>IFERROR(VLOOKUP(VLOOKUP(B5081, races!A:E, 5, FALSE), races!E:F, 2, FALSE), "")</f>
        <v>Okayama International Circuit</v>
      </c>
    </row>
    <row r="5082" spans="1:25" x14ac:dyDescent="0.2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>
        <v>15</v>
      </c>
      <c r="H5082">
        <v>15</v>
      </c>
      <c r="I5082">
        <v>15</v>
      </c>
      <c r="J5082">
        <v>0</v>
      </c>
      <c r="K5082">
        <v>80</v>
      </c>
      <c r="L5082" t="s">
        <v>15</v>
      </c>
      <c r="M5082" t="s">
        <v>15</v>
      </c>
      <c r="N5082" t="s">
        <v>15</v>
      </c>
      <c r="O5082" t="s">
        <v>15</v>
      </c>
      <c r="P5082" t="s">
        <v>15</v>
      </c>
      <c r="Q5082" t="s">
        <v>15</v>
      </c>
      <c r="R5082">
        <v>13</v>
      </c>
      <c r="S5082" t="str">
        <f>_xlfn.XLOOKUP(R5082,status!$A$2:$A$140,status!$B$2:$B$140)</f>
        <v>+3 Laps</v>
      </c>
      <c r="T5082" t="str">
        <f>_xlfn.XLOOKUP(C5082,drivers!$A$2:$A$858,drivers!$D$2:$D$858)</f>
        <v>Luca</v>
      </c>
      <c r="U5082" t="str">
        <f>_xlfn.XLOOKUP(C5082,drivers!$A$2:$A$858,drivers!$E$2:$E$858)</f>
        <v>Badoer</v>
      </c>
      <c r="V5082" t="str">
        <f>_xlfn.XLOOKUP(B5082,races!$A$2:$A$1102,races!$E$2:$E$1102)</f>
        <v>Pacific Grand Prix</v>
      </c>
      <c r="W5082">
        <f>_xlfn.XLOOKUP(B5082,races!$A$2:$A$1102,races!$B$2:$B$1102)</f>
        <v>1995</v>
      </c>
      <c r="X5082" t="str">
        <f>_xlfn.XLOOKUP(D5082,constructors!A$2:A$212, constructors!$C$2:$C$212)</f>
        <v>Minardi</v>
      </c>
      <c r="Y5082" t="str">
        <f>IFERROR(VLOOKUP(VLOOKUP(B5082, races!A:E, 5, FALSE), races!E:F, 2, FALSE), "")</f>
        <v>Okayama International Circuit</v>
      </c>
    </row>
    <row r="5083" spans="1:25" x14ac:dyDescent="0.2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>
        <v>16</v>
      </c>
      <c r="H5083">
        <v>16</v>
      </c>
      <c r="I5083">
        <v>16</v>
      </c>
      <c r="J5083">
        <v>0</v>
      </c>
      <c r="K5083">
        <v>78</v>
      </c>
      <c r="L5083" t="s">
        <v>15</v>
      </c>
      <c r="M5083" t="s">
        <v>15</v>
      </c>
      <c r="N5083" t="s">
        <v>15</v>
      </c>
      <c r="O5083" t="s">
        <v>15</v>
      </c>
      <c r="P5083" t="s">
        <v>15</v>
      </c>
      <c r="Q5083" t="s">
        <v>15</v>
      </c>
      <c r="R5083">
        <v>15</v>
      </c>
      <c r="S5083" t="str">
        <f>_xlfn.XLOOKUP(R5083,status!$A$2:$A$140,status!$B$2:$B$140)</f>
        <v>+5 Laps</v>
      </c>
      <c r="T5083" t="str">
        <f>_xlfn.XLOOKUP(C5083,drivers!$A$2:$A$858,drivers!$D$2:$D$858)</f>
        <v>Roberto</v>
      </c>
      <c r="U5083" t="str">
        <f>_xlfn.XLOOKUP(C5083,drivers!$A$2:$A$858,drivers!$E$2:$E$858)</f>
        <v>Moreno</v>
      </c>
      <c r="V5083" t="str">
        <f>_xlfn.XLOOKUP(B5083,races!$A$2:$A$1102,races!$E$2:$E$1102)</f>
        <v>Pacific Grand Prix</v>
      </c>
      <c r="W5083">
        <f>_xlfn.XLOOKUP(B5083,races!$A$2:$A$1102,races!$B$2:$B$1102)</f>
        <v>1995</v>
      </c>
      <c r="X5083" t="str">
        <f>_xlfn.XLOOKUP(D5083,constructors!A$2:A$212, constructors!$C$2:$C$212)</f>
        <v>Forti</v>
      </c>
      <c r="Y5083" t="str">
        <f>IFERROR(VLOOKUP(VLOOKUP(B5083, races!A:E, 5, FALSE), races!E:F, 2, FALSE), "")</f>
        <v>Okayama International Circuit</v>
      </c>
    </row>
    <row r="5084" spans="1:25" x14ac:dyDescent="0.2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>
        <v>17</v>
      </c>
      <c r="H5084">
        <v>17</v>
      </c>
      <c r="I5084">
        <v>17</v>
      </c>
      <c r="J5084">
        <v>0</v>
      </c>
      <c r="K5084">
        <v>77</v>
      </c>
      <c r="L5084" t="s">
        <v>15</v>
      </c>
      <c r="M5084" t="s">
        <v>15</v>
      </c>
      <c r="N5084" t="s">
        <v>15</v>
      </c>
      <c r="O5084" t="s">
        <v>15</v>
      </c>
      <c r="P5084" t="s">
        <v>15</v>
      </c>
      <c r="Q5084" t="s">
        <v>15</v>
      </c>
      <c r="R5084">
        <v>16</v>
      </c>
      <c r="S5084" t="str">
        <f>_xlfn.XLOOKUP(R5084,status!$A$2:$A$140,status!$B$2:$B$140)</f>
        <v>+6 Laps</v>
      </c>
      <c r="T5084" t="str">
        <f>_xlfn.XLOOKUP(C5084,drivers!$A$2:$A$858,drivers!$D$2:$D$858)</f>
        <v>Pedro</v>
      </c>
      <c r="U5084" t="str">
        <f>_xlfn.XLOOKUP(C5084,drivers!$A$2:$A$858,drivers!$E$2:$E$858)</f>
        <v>Diniz</v>
      </c>
      <c r="V5084" t="str">
        <f>_xlfn.XLOOKUP(B5084,races!$A$2:$A$1102,races!$E$2:$E$1102)</f>
        <v>Pacific Grand Prix</v>
      </c>
      <c r="W5084">
        <f>_xlfn.XLOOKUP(B5084,races!$A$2:$A$1102,races!$B$2:$B$1102)</f>
        <v>1995</v>
      </c>
      <c r="X5084" t="str">
        <f>_xlfn.XLOOKUP(D5084,constructors!A$2:A$212, constructors!$C$2:$C$212)</f>
        <v>Forti</v>
      </c>
      <c r="Y5084" t="str">
        <f>IFERROR(VLOOKUP(VLOOKUP(B5084, races!A:E, 5, FALSE), races!E:F, 2, FALSE), "")</f>
        <v>Okayama International Circuit</v>
      </c>
    </row>
    <row r="5085" spans="1:25" x14ac:dyDescent="0.2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t="s">
        <v>15</v>
      </c>
      <c r="H5085" t="s">
        <v>2841</v>
      </c>
      <c r="I5085">
        <v>18</v>
      </c>
      <c r="J5085">
        <v>0</v>
      </c>
      <c r="K5085">
        <v>67</v>
      </c>
      <c r="L5085" t="s">
        <v>15</v>
      </c>
      <c r="M5085" t="s">
        <v>15</v>
      </c>
      <c r="N5085" t="s">
        <v>15</v>
      </c>
      <c r="O5085" t="s">
        <v>15</v>
      </c>
      <c r="P5085" t="s">
        <v>15</v>
      </c>
      <c r="Q5085" t="s">
        <v>15</v>
      </c>
      <c r="R5085">
        <v>10</v>
      </c>
      <c r="S5085" t="str">
        <f>_xlfn.XLOOKUP(R5085,status!$A$2:$A$140,status!$B$2:$B$140)</f>
        <v>Electrical</v>
      </c>
      <c r="T5085" t="str">
        <f>_xlfn.XLOOKUP(C5085,drivers!$A$2:$A$858,drivers!$D$2:$D$858)</f>
        <v>Rubens</v>
      </c>
      <c r="U5085" t="str">
        <f>_xlfn.XLOOKUP(C5085,drivers!$A$2:$A$858,drivers!$E$2:$E$858)</f>
        <v>Barrichello</v>
      </c>
      <c r="V5085" t="str">
        <f>_xlfn.XLOOKUP(B5085,races!$A$2:$A$1102,races!$E$2:$E$1102)</f>
        <v>Pacific Grand Prix</v>
      </c>
      <c r="W5085">
        <f>_xlfn.XLOOKUP(B5085,races!$A$2:$A$1102,races!$B$2:$B$1102)</f>
        <v>1995</v>
      </c>
      <c r="X5085" t="str">
        <f>_xlfn.XLOOKUP(D5085,constructors!A$2:A$212, constructors!$C$2:$C$212)</f>
        <v>Jordan</v>
      </c>
      <c r="Y5085" t="str">
        <f>IFERROR(VLOOKUP(VLOOKUP(B5085, races!A:E, 5, FALSE), races!E:F, 2, FALSE), "")</f>
        <v>Okayama International Circuit</v>
      </c>
    </row>
    <row r="5086" spans="1:25" x14ac:dyDescent="0.2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t="s">
        <v>15</v>
      </c>
      <c r="H5086" t="s">
        <v>2841</v>
      </c>
      <c r="I5086">
        <v>19</v>
      </c>
      <c r="J5086">
        <v>0</v>
      </c>
      <c r="K5086">
        <v>63</v>
      </c>
      <c r="L5086" t="s">
        <v>15</v>
      </c>
      <c r="M5086" t="s">
        <v>15</v>
      </c>
      <c r="N5086" t="s">
        <v>15</v>
      </c>
      <c r="O5086" t="s">
        <v>15</v>
      </c>
      <c r="P5086" t="s">
        <v>15</v>
      </c>
      <c r="Q5086" t="s">
        <v>15</v>
      </c>
      <c r="R5086">
        <v>5</v>
      </c>
      <c r="S5086" t="str">
        <f>_xlfn.XLOOKUP(R5086,status!$A$2:$A$140,status!$B$2:$B$140)</f>
        <v>Engine</v>
      </c>
      <c r="T5086" t="str">
        <f>_xlfn.XLOOKUP(C5086,drivers!$A$2:$A$858,drivers!$D$2:$D$858)</f>
        <v>Gianni</v>
      </c>
      <c r="U5086" t="str">
        <f>_xlfn.XLOOKUP(C5086,drivers!$A$2:$A$858,drivers!$E$2:$E$858)</f>
        <v>Morbidelli</v>
      </c>
      <c r="V5086" t="str">
        <f>_xlfn.XLOOKUP(B5086,races!$A$2:$A$1102,races!$E$2:$E$1102)</f>
        <v>Pacific Grand Prix</v>
      </c>
      <c r="W5086">
        <f>_xlfn.XLOOKUP(B5086,races!$A$2:$A$1102,races!$B$2:$B$1102)</f>
        <v>1995</v>
      </c>
      <c r="X5086" t="str">
        <f>_xlfn.XLOOKUP(D5086,constructors!A$2:A$212, constructors!$C$2:$C$212)</f>
        <v>Footwork</v>
      </c>
      <c r="Y5086" t="str">
        <f>IFERROR(VLOOKUP(VLOOKUP(B5086, races!A:E, 5, FALSE), races!E:F, 2, FALSE), "")</f>
        <v>Okayama International Circuit</v>
      </c>
    </row>
    <row r="5087" spans="1:25" x14ac:dyDescent="0.2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t="s">
        <v>15</v>
      </c>
      <c r="H5087" t="s">
        <v>2841</v>
      </c>
      <c r="I5087">
        <v>20</v>
      </c>
      <c r="J5087">
        <v>0</v>
      </c>
      <c r="K5087">
        <v>38</v>
      </c>
      <c r="L5087" t="s">
        <v>15</v>
      </c>
      <c r="M5087" t="s">
        <v>15</v>
      </c>
      <c r="N5087" t="s">
        <v>15</v>
      </c>
      <c r="O5087" t="s">
        <v>15</v>
      </c>
      <c r="P5087" t="s">
        <v>15</v>
      </c>
      <c r="Q5087" t="s">
        <v>15</v>
      </c>
      <c r="R5087">
        <v>10</v>
      </c>
      <c r="S5087" t="str">
        <f>_xlfn.XLOOKUP(R5087,status!$A$2:$A$140,status!$B$2:$B$140)</f>
        <v>Electrical</v>
      </c>
      <c r="T5087" t="str">
        <f>_xlfn.XLOOKUP(C5087,drivers!$A$2:$A$858,drivers!$D$2:$D$858)</f>
        <v>Taki</v>
      </c>
      <c r="U5087" t="str">
        <f>_xlfn.XLOOKUP(C5087,drivers!$A$2:$A$858,drivers!$E$2:$E$858)</f>
        <v>Inoue</v>
      </c>
      <c r="V5087" t="str">
        <f>_xlfn.XLOOKUP(B5087,races!$A$2:$A$1102,races!$E$2:$E$1102)</f>
        <v>Pacific Grand Prix</v>
      </c>
      <c r="W5087">
        <f>_xlfn.XLOOKUP(B5087,races!$A$2:$A$1102,races!$B$2:$B$1102)</f>
        <v>1995</v>
      </c>
      <c r="X5087" t="str">
        <f>_xlfn.XLOOKUP(D5087,constructors!A$2:A$212, constructors!$C$2:$C$212)</f>
        <v>Footwork</v>
      </c>
      <c r="Y5087" t="str">
        <f>IFERROR(VLOOKUP(VLOOKUP(B5087, races!A:E, 5, FALSE), races!E:F, 2, FALSE), "")</f>
        <v>Okayama International Circuit</v>
      </c>
    </row>
    <row r="5088" spans="1:25" x14ac:dyDescent="0.2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t="s">
        <v>15</v>
      </c>
      <c r="H5088" t="s">
        <v>2841</v>
      </c>
      <c r="I5088">
        <v>21</v>
      </c>
      <c r="J5088">
        <v>0</v>
      </c>
      <c r="K5088">
        <v>14</v>
      </c>
      <c r="L5088" t="s">
        <v>15</v>
      </c>
      <c r="M5088" t="s">
        <v>15</v>
      </c>
      <c r="N5088" t="s">
        <v>15</v>
      </c>
      <c r="O5088" t="s">
        <v>15</v>
      </c>
      <c r="P5088" t="s">
        <v>15</v>
      </c>
      <c r="Q5088" t="s">
        <v>15</v>
      </c>
      <c r="R5088">
        <v>6</v>
      </c>
      <c r="S5088" t="str">
        <f>_xlfn.XLOOKUP(R5088,status!$A$2:$A$140,status!$B$2:$B$140)</f>
        <v>Gearbox</v>
      </c>
      <c r="T5088" t="str">
        <f>_xlfn.XLOOKUP(C5088,drivers!$A$2:$A$858,drivers!$D$2:$D$858)</f>
        <v>Andrea</v>
      </c>
      <c r="U5088" t="str">
        <f>_xlfn.XLOOKUP(C5088,drivers!$A$2:$A$858,drivers!$E$2:$E$858)</f>
        <v>Montermini</v>
      </c>
      <c r="V5088" t="str">
        <f>_xlfn.XLOOKUP(B5088,races!$A$2:$A$1102,races!$E$2:$E$1102)</f>
        <v>Pacific Grand Prix</v>
      </c>
      <c r="W5088">
        <f>_xlfn.XLOOKUP(B5088,races!$A$2:$A$1102,races!$B$2:$B$1102)</f>
        <v>1995</v>
      </c>
      <c r="X5088" t="str">
        <f>_xlfn.XLOOKUP(D5088,constructors!A$2:A$212, constructors!$C$2:$C$212)</f>
        <v>Pacific</v>
      </c>
      <c r="Y5088" t="str">
        <f>IFERROR(VLOOKUP(VLOOKUP(B5088, races!A:E, 5, FALSE), races!E:F, 2, FALSE), "")</f>
        <v>Okayama International Circuit</v>
      </c>
    </row>
    <row r="5089" spans="1:25" x14ac:dyDescent="0.2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t="s">
        <v>15</v>
      </c>
      <c r="H5089" t="s">
        <v>2841</v>
      </c>
      <c r="I5089">
        <v>22</v>
      </c>
      <c r="J5089">
        <v>0</v>
      </c>
      <c r="K5089">
        <v>10</v>
      </c>
      <c r="L5089" t="s">
        <v>15</v>
      </c>
      <c r="M5089" t="s">
        <v>15</v>
      </c>
      <c r="N5089" t="s">
        <v>15</v>
      </c>
      <c r="O5089" t="s">
        <v>15</v>
      </c>
      <c r="P5089" t="s">
        <v>15</v>
      </c>
      <c r="Q5089" t="s">
        <v>15</v>
      </c>
      <c r="R5089">
        <v>20</v>
      </c>
      <c r="S5089" t="str">
        <f>_xlfn.XLOOKUP(R5089,status!$A$2:$A$140,status!$B$2:$B$140)</f>
        <v>Spun off</v>
      </c>
      <c r="T5089" t="str">
        <f>_xlfn.XLOOKUP(C5089,drivers!$A$2:$A$858,drivers!$D$2:$D$858)</f>
        <v>Aguri</v>
      </c>
      <c r="U5089" t="str">
        <f>_xlfn.XLOOKUP(C5089,drivers!$A$2:$A$858,drivers!$E$2:$E$858)</f>
        <v>Suzuki</v>
      </c>
      <c r="V5089" t="str">
        <f>_xlfn.XLOOKUP(B5089,races!$A$2:$A$1102,races!$E$2:$E$1102)</f>
        <v>Pacific Grand Prix</v>
      </c>
      <c r="W5089">
        <f>_xlfn.XLOOKUP(B5089,races!$A$2:$A$1102,races!$B$2:$B$1102)</f>
        <v>1995</v>
      </c>
      <c r="X5089" t="str">
        <f>_xlfn.XLOOKUP(D5089,constructors!A$2:A$212, constructors!$C$2:$C$212)</f>
        <v>Ligier</v>
      </c>
      <c r="Y5089" t="str">
        <f>IFERROR(VLOOKUP(VLOOKUP(B5089, races!A:E, 5, FALSE), races!E:F, 2, FALSE), "")</f>
        <v>Okayama International Circuit</v>
      </c>
    </row>
    <row r="5090" spans="1:25" x14ac:dyDescent="0.2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t="s">
        <v>15</v>
      </c>
      <c r="H5090" t="s">
        <v>2841</v>
      </c>
      <c r="I5090">
        <v>23</v>
      </c>
      <c r="J5090">
        <v>0</v>
      </c>
      <c r="K5090">
        <v>7</v>
      </c>
      <c r="L5090" t="s">
        <v>15</v>
      </c>
      <c r="M5090" t="s">
        <v>15</v>
      </c>
      <c r="N5090" t="s">
        <v>15</v>
      </c>
      <c r="O5090" t="s">
        <v>15</v>
      </c>
      <c r="P5090" t="s">
        <v>15</v>
      </c>
      <c r="Q5090" t="s">
        <v>15</v>
      </c>
      <c r="R5090">
        <v>20</v>
      </c>
      <c r="S5090" t="str">
        <f>_xlfn.XLOOKUP(R5090,status!$A$2:$A$140,status!$B$2:$B$140)</f>
        <v>Spun off</v>
      </c>
      <c r="T5090" t="str">
        <f>_xlfn.XLOOKUP(C5090,drivers!$A$2:$A$858,drivers!$D$2:$D$858)</f>
        <v>Jean-Christophe</v>
      </c>
      <c r="U5090" t="str">
        <f>_xlfn.XLOOKUP(C5090,drivers!$A$2:$A$858,drivers!$E$2:$E$858)</f>
        <v>Boullion</v>
      </c>
      <c r="V5090" t="str">
        <f>_xlfn.XLOOKUP(B5090,races!$A$2:$A$1102,races!$E$2:$E$1102)</f>
        <v>Pacific Grand Prix</v>
      </c>
      <c r="W5090">
        <f>_xlfn.XLOOKUP(B5090,races!$A$2:$A$1102,races!$B$2:$B$1102)</f>
        <v>1995</v>
      </c>
      <c r="X5090" t="str">
        <f>_xlfn.XLOOKUP(D5090,constructors!A$2:A$212, constructors!$C$2:$C$212)</f>
        <v>Sauber</v>
      </c>
      <c r="Y5090" t="str">
        <f>IFERROR(VLOOKUP(VLOOKUP(B5090, races!A:E, 5, FALSE), races!E:F, 2, FALSE), "")</f>
        <v>Okayama International Circuit</v>
      </c>
    </row>
    <row r="5091" spans="1:25" x14ac:dyDescent="0.2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t="s">
        <v>15</v>
      </c>
      <c r="H5091" t="s">
        <v>2841</v>
      </c>
      <c r="I5091">
        <v>24</v>
      </c>
      <c r="J5091">
        <v>0</v>
      </c>
      <c r="K5091">
        <v>2</v>
      </c>
      <c r="L5091" t="s">
        <v>15</v>
      </c>
      <c r="M5091" t="s">
        <v>15</v>
      </c>
      <c r="N5091" t="s">
        <v>15</v>
      </c>
      <c r="O5091" t="s">
        <v>15</v>
      </c>
      <c r="P5091" t="s">
        <v>15</v>
      </c>
      <c r="Q5091" t="s">
        <v>15</v>
      </c>
      <c r="R5091">
        <v>6</v>
      </c>
      <c r="S5091" t="str">
        <f>_xlfn.XLOOKUP(R5091,status!$A$2:$A$140,status!$B$2:$B$140)</f>
        <v>Gearbox</v>
      </c>
      <c r="T5091" t="str">
        <f>_xlfn.XLOOKUP(C5091,drivers!$A$2:$A$858,drivers!$D$2:$D$858)</f>
        <v>Bertrand</v>
      </c>
      <c r="U5091" t="str">
        <f>_xlfn.XLOOKUP(C5091,drivers!$A$2:$A$858,drivers!$E$2:$E$858)</f>
        <v>Gachot</v>
      </c>
      <c r="V5091" t="str">
        <f>_xlfn.XLOOKUP(B5091,races!$A$2:$A$1102,races!$E$2:$E$1102)</f>
        <v>Pacific Grand Prix</v>
      </c>
      <c r="W5091">
        <f>_xlfn.XLOOKUP(B5091,races!$A$2:$A$1102,races!$B$2:$B$1102)</f>
        <v>1995</v>
      </c>
      <c r="X5091" t="str">
        <f>_xlfn.XLOOKUP(D5091,constructors!A$2:A$212, constructors!$C$2:$C$212)</f>
        <v>Pacific</v>
      </c>
      <c r="Y5091" t="str">
        <f>IFERROR(VLOOKUP(VLOOKUP(B5091, races!A:E, 5, FALSE), races!E:F, 2, FALSE), "")</f>
        <v>Okayama International Circuit</v>
      </c>
    </row>
    <row r="5092" spans="1:25" x14ac:dyDescent="0.2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10</v>
      </c>
      <c r="K5092">
        <v>53</v>
      </c>
      <c r="L5092" s="2">
        <v>6.7279282407407409E-2</v>
      </c>
      <c r="M5092">
        <v>5812930</v>
      </c>
      <c r="N5092" t="s">
        <v>15</v>
      </c>
      <c r="O5092" t="s">
        <v>15</v>
      </c>
      <c r="P5092" t="s">
        <v>15</v>
      </c>
      <c r="Q5092" t="s">
        <v>15</v>
      </c>
      <c r="R5092">
        <v>1</v>
      </c>
      <c r="S5092" t="str">
        <f>_xlfn.XLOOKUP(R5092,status!$A$2:$A$140,status!$B$2:$B$140)</f>
        <v>Finished</v>
      </c>
      <c r="T5092" t="str">
        <f>_xlfn.XLOOKUP(C5092,drivers!$A$2:$A$858,drivers!$D$2:$D$858)</f>
        <v>Michael</v>
      </c>
      <c r="U5092" t="str">
        <f>_xlfn.XLOOKUP(C5092,drivers!$A$2:$A$858,drivers!$E$2:$E$858)</f>
        <v>Schumacher</v>
      </c>
      <c r="V5092" t="str">
        <f>_xlfn.XLOOKUP(B5092,races!$A$2:$A$1102,races!$E$2:$E$1102)</f>
        <v>Japanese Grand Prix</v>
      </c>
      <c r="W5092">
        <f>_xlfn.XLOOKUP(B5092,races!$A$2:$A$1102,races!$B$2:$B$1102)</f>
        <v>1995</v>
      </c>
      <c r="X5092" t="str">
        <f>_xlfn.XLOOKUP(D5092,constructors!A$2:A$212, constructors!$C$2:$C$212)</f>
        <v>Benetton</v>
      </c>
      <c r="Y5092" t="str">
        <f>IFERROR(VLOOKUP(VLOOKUP(B5092, races!A:E, 5, FALSE), races!E:F, 2, FALSE), "")</f>
        <v>Suzuka Circuit</v>
      </c>
    </row>
    <row r="5093" spans="1:25" x14ac:dyDescent="0.2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>
        <v>2</v>
      </c>
      <c r="H5093">
        <v>2</v>
      </c>
      <c r="I5093">
        <v>2</v>
      </c>
      <c r="J5093">
        <v>6</v>
      </c>
      <c r="K5093">
        <v>53</v>
      </c>
      <c r="L5093">
        <v>19.337</v>
      </c>
      <c r="M5093">
        <v>5832267</v>
      </c>
      <c r="N5093" t="s">
        <v>15</v>
      </c>
      <c r="O5093" t="s">
        <v>15</v>
      </c>
      <c r="P5093" t="s">
        <v>15</v>
      </c>
      <c r="Q5093" t="s">
        <v>15</v>
      </c>
      <c r="R5093">
        <v>1</v>
      </c>
      <c r="S5093" t="str">
        <f>_xlfn.XLOOKUP(R5093,status!$A$2:$A$140,status!$B$2:$B$140)</f>
        <v>Finished</v>
      </c>
      <c r="T5093" t="str">
        <f>_xlfn.XLOOKUP(C5093,drivers!$A$2:$A$858,drivers!$D$2:$D$858)</f>
        <v>Mika</v>
      </c>
      <c r="U5093" t="str">
        <f>_xlfn.XLOOKUP(C5093,drivers!$A$2:$A$858,drivers!$E$2:$E$858)</f>
        <v>Kakkinen</v>
      </c>
      <c r="V5093" t="str">
        <f>_xlfn.XLOOKUP(B5093,races!$A$2:$A$1102,races!$E$2:$E$1102)</f>
        <v>Japanese Grand Prix</v>
      </c>
      <c r="W5093">
        <f>_xlfn.XLOOKUP(B5093,races!$A$2:$A$1102,races!$B$2:$B$1102)</f>
        <v>1995</v>
      </c>
      <c r="X5093" t="str">
        <f>_xlfn.XLOOKUP(D5093,constructors!A$2:A$212, constructors!$C$2:$C$212)</f>
        <v>McLaren</v>
      </c>
      <c r="Y5093" t="str">
        <f>IFERROR(VLOOKUP(VLOOKUP(B5093, races!A:E, 5, FALSE), races!E:F, 2, FALSE), "")</f>
        <v>Suzuka Circuit</v>
      </c>
    </row>
    <row r="5094" spans="1:25" x14ac:dyDescent="0.2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>
        <v>3</v>
      </c>
      <c r="H5094">
        <v>3</v>
      </c>
      <c r="I5094">
        <v>3</v>
      </c>
      <c r="J5094">
        <v>4</v>
      </c>
      <c r="K5094">
        <v>53</v>
      </c>
      <c r="L5094" t="s">
        <v>3238</v>
      </c>
      <c r="M5094">
        <v>5896734</v>
      </c>
      <c r="N5094" t="s">
        <v>15</v>
      </c>
      <c r="O5094" t="s">
        <v>15</v>
      </c>
      <c r="P5094" t="s">
        <v>15</v>
      </c>
      <c r="Q5094" t="s">
        <v>15</v>
      </c>
      <c r="R5094">
        <v>1</v>
      </c>
      <c r="S5094" t="str">
        <f>_xlfn.XLOOKUP(R5094,status!$A$2:$A$140,status!$B$2:$B$140)</f>
        <v>Finished</v>
      </c>
      <c r="T5094" t="str">
        <f>_xlfn.XLOOKUP(C5094,drivers!$A$2:$A$858,drivers!$D$2:$D$858)</f>
        <v>Johnny</v>
      </c>
      <c r="U5094" t="str">
        <f>_xlfn.XLOOKUP(C5094,drivers!$A$2:$A$858,drivers!$E$2:$E$858)</f>
        <v>Herbert</v>
      </c>
      <c r="V5094" t="str">
        <f>_xlfn.XLOOKUP(B5094,races!$A$2:$A$1102,races!$E$2:$E$1102)</f>
        <v>Japanese Grand Prix</v>
      </c>
      <c r="W5094">
        <f>_xlfn.XLOOKUP(B5094,races!$A$2:$A$1102,races!$B$2:$B$1102)</f>
        <v>1995</v>
      </c>
      <c r="X5094" t="str">
        <f>_xlfn.XLOOKUP(D5094,constructors!A$2:A$212, constructors!$C$2:$C$212)</f>
        <v>Benetton</v>
      </c>
      <c r="Y5094" t="str">
        <f>IFERROR(VLOOKUP(VLOOKUP(B5094, races!A:E, 5, FALSE), races!E:F, 2, FALSE), "")</f>
        <v>Suzuka Circuit</v>
      </c>
    </row>
    <row r="5095" spans="1:25" x14ac:dyDescent="0.2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>
        <v>4</v>
      </c>
      <c r="H5095">
        <v>4</v>
      </c>
      <c r="I5095">
        <v>4</v>
      </c>
      <c r="J5095">
        <v>3</v>
      </c>
      <c r="K5095">
        <v>53</v>
      </c>
      <c r="L5095" t="s">
        <v>3239</v>
      </c>
      <c r="M5095">
        <v>5915066</v>
      </c>
      <c r="N5095" t="s">
        <v>15</v>
      </c>
      <c r="O5095" t="s">
        <v>15</v>
      </c>
      <c r="P5095" t="s">
        <v>15</v>
      </c>
      <c r="Q5095" t="s">
        <v>15</v>
      </c>
      <c r="R5095">
        <v>1</v>
      </c>
      <c r="S5095" t="str">
        <f>_xlfn.XLOOKUP(R5095,status!$A$2:$A$140,status!$B$2:$B$140)</f>
        <v>Finished</v>
      </c>
      <c r="T5095" t="str">
        <f>_xlfn.XLOOKUP(C5095,drivers!$A$2:$A$858,drivers!$D$2:$D$858)</f>
        <v>Eddie</v>
      </c>
      <c r="U5095" t="str">
        <f>_xlfn.XLOOKUP(C5095,drivers!$A$2:$A$858,drivers!$E$2:$E$858)</f>
        <v>Irvine</v>
      </c>
      <c r="V5095" t="str">
        <f>_xlfn.XLOOKUP(B5095,races!$A$2:$A$1102,races!$E$2:$E$1102)</f>
        <v>Japanese Grand Prix</v>
      </c>
      <c r="W5095">
        <f>_xlfn.XLOOKUP(B5095,races!$A$2:$A$1102,races!$B$2:$B$1102)</f>
        <v>1995</v>
      </c>
      <c r="X5095" t="str">
        <f>_xlfn.XLOOKUP(D5095,constructors!A$2:A$212, constructors!$C$2:$C$212)</f>
        <v>Jordan</v>
      </c>
      <c r="Y5095" t="str">
        <f>IFERROR(VLOOKUP(VLOOKUP(B5095, races!A:E, 5, FALSE), races!E:F, 2, FALSE), "")</f>
        <v>Suzuka Circuit</v>
      </c>
    </row>
    <row r="5096" spans="1:25" x14ac:dyDescent="0.2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>
        <v>5</v>
      </c>
      <c r="H5096">
        <v>5</v>
      </c>
      <c r="I5096">
        <v>5</v>
      </c>
      <c r="J5096">
        <v>2</v>
      </c>
      <c r="K5096">
        <v>52</v>
      </c>
      <c r="L5096" t="s">
        <v>15</v>
      </c>
      <c r="M5096" t="s">
        <v>15</v>
      </c>
      <c r="N5096" t="s">
        <v>15</v>
      </c>
      <c r="O5096" t="s">
        <v>15</v>
      </c>
      <c r="P5096" t="s">
        <v>15</v>
      </c>
      <c r="Q5096" t="s">
        <v>15</v>
      </c>
      <c r="R5096">
        <v>11</v>
      </c>
      <c r="S5096" t="str">
        <f>_xlfn.XLOOKUP(R5096,status!$A$2:$A$140,status!$B$2:$B$140)</f>
        <v>+1 Lap</v>
      </c>
      <c r="T5096" t="str">
        <f>_xlfn.XLOOKUP(C5096,drivers!$A$2:$A$858,drivers!$D$2:$D$858)</f>
        <v>Olivier</v>
      </c>
      <c r="U5096" t="str">
        <f>_xlfn.XLOOKUP(C5096,drivers!$A$2:$A$858,drivers!$E$2:$E$858)</f>
        <v>Panis</v>
      </c>
      <c r="V5096" t="str">
        <f>_xlfn.XLOOKUP(B5096,races!$A$2:$A$1102,races!$E$2:$E$1102)</f>
        <v>Japanese Grand Prix</v>
      </c>
      <c r="W5096">
        <f>_xlfn.XLOOKUP(B5096,races!$A$2:$A$1102,races!$B$2:$B$1102)</f>
        <v>1995</v>
      </c>
      <c r="X5096" t="str">
        <f>_xlfn.XLOOKUP(D5096,constructors!A$2:A$212, constructors!$C$2:$C$212)</f>
        <v>Ligier</v>
      </c>
      <c r="Y5096" t="str">
        <f>IFERROR(VLOOKUP(VLOOKUP(B5096, races!A:E, 5, FALSE), races!E:F, 2, FALSE), "")</f>
        <v>Suzuka Circuit</v>
      </c>
    </row>
    <row r="5097" spans="1:25" x14ac:dyDescent="0.2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>
        <v>6</v>
      </c>
      <c r="H5097">
        <v>6</v>
      </c>
      <c r="I5097">
        <v>6</v>
      </c>
      <c r="J5097">
        <v>1</v>
      </c>
      <c r="K5097">
        <v>52</v>
      </c>
      <c r="L5097" t="s">
        <v>15</v>
      </c>
      <c r="M5097" t="s">
        <v>15</v>
      </c>
      <c r="N5097" t="s">
        <v>15</v>
      </c>
      <c r="O5097" t="s">
        <v>15</v>
      </c>
      <c r="P5097" t="s">
        <v>15</v>
      </c>
      <c r="Q5097" t="s">
        <v>15</v>
      </c>
      <c r="R5097">
        <v>11</v>
      </c>
      <c r="S5097" t="str">
        <f>_xlfn.XLOOKUP(R5097,status!$A$2:$A$140,status!$B$2:$B$140)</f>
        <v>+1 Lap</v>
      </c>
      <c r="T5097" t="str">
        <f>_xlfn.XLOOKUP(C5097,drivers!$A$2:$A$858,drivers!$D$2:$D$858)</f>
        <v>Mika</v>
      </c>
      <c r="U5097" t="str">
        <f>_xlfn.XLOOKUP(C5097,drivers!$A$2:$A$858,drivers!$E$2:$E$858)</f>
        <v>Salo</v>
      </c>
      <c r="V5097" t="str">
        <f>_xlfn.XLOOKUP(B5097,races!$A$2:$A$1102,races!$E$2:$E$1102)</f>
        <v>Japanese Grand Prix</v>
      </c>
      <c r="W5097">
        <f>_xlfn.XLOOKUP(B5097,races!$A$2:$A$1102,races!$B$2:$B$1102)</f>
        <v>1995</v>
      </c>
      <c r="X5097" t="str">
        <f>_xlfn.XLOOKUP(D5097,constructors!A$2:A$212, constructors!$C$2:$C$212)</f>
        <v>Tyrrell</v>
      </c>
      <c r="Y5097" t="str">
        <f>IFERROR(VLOOKUP(VLOOKUP(B5097, races!A:E, 5, FALSE), races!E:F, 2, FALSE), "")</f>
        <v>Suzuka Circuit</v>
      </c>
    </row>
    <row r="5098" spans="1:25" x14ac:dyDescent="0.2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>
        <v>7</v>
      </c>
      <c r="H5098">
        <v>7</v>
      </c>
      <c r="I5098">
        <v>7</v>
      </c>
      <c r="J5098">
        <v>0</v>
      </c>
      <c r="K5098">
        <v>52</v>
      </c>
      <c r="L5098" t="s">
        <v>15</v>
      </c>
      <c r="M5098" t="s">
        <v>15</v>
      </c>
      <c r="N5098" t="s">
        <v>15</v>
      </c>
      <c r="O5098" t="s">
        <v>15</v>
      </c>
      <c r="P5098" t="s">
        <v>15</v>
      </c>
      <c r="Q5098" t="s">
        <v>15</v>
      </c>
      <c r="R5098">
        <v>11</v>
      </c>
      <c r="S5098" t="str">
        <f>_xlfn.XLOOKUP(R5098,status!$A$2:$A$140,status!$B$2:$B$140)</f>
        <v>+1 Lap</v>
      </c>
      <c r="T5098" t="str">
        <f>_xlfn.XLOOKUP(C5098,drivers!$A$2:$A$858,drivers!$D$2:$D$858)</f>
        <v>Mark</v>
      </c>
      <c r="U5098" t="str">
        <f>_xlfn.XLOOKUP(C5098,drivers!$A$2:$A$858,drivers!$E$2:$E$858)</f>
        <v>Blundell</v>
      </c>
      <c r="V5098" t="str">
        <f>_xlfn.XLOOKUP(B5098,races!$A$2:$A$1102,races!$E$2:$E$1102)</f>
        <v>Japanese Grand Prix</v>
      </c>
      <c r="W5098">
        <f>_xlfn.XLOOKUP(B5098,races!$A$2:$A$1102,races!$B$2:$B$1102)</f>
        <v>1995</v>
      </c>
      <c r="X5098" t="str">
        <f>_xlfn.XLOOKUP(D5098,constructors!A$2:A$212, constructors!$C$2:$C$212)</f>
        <v>McLaren</v>
      </c>
      <c r="Y5098" t="str">
        <f>IFERROR(VLOOKUP(VLOOKUP(B5098, races!A:E, 5, FALSE), races!E:F, 2, FALSE), "")</f>
        <v>Suzuka Circuit</v>
      </c>
    </row>
    <row r="5099" spans="1:25" x14ac:dyDescent="0.2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>
        <v>8</v>
      </c>
      <c r="H5099">
        <v>8</v>
      </c>
      <c r="I5099">
        <v>8</v>
      </c>
      <c r="J5099">
        <v>0</v>
      </c>
      <c r="K5099">
        <v>52</v>
      </c>
      <c r="L5099" t="s">
        <v>15</v>
      </c>
      <c r="M5099" t="s">
        <v>15</v>
      </c>
      <c r="N5099" t="s">
        <v>15</v>
      </c>
      <c r="O5099" t="s">
        <v>15</v>
      </c>
      <c r="P5099" t="s">
        <v>15</v>
      </c>
      <c r="Q5099" t="s">
        <v>15</v>
      </c>
      <c r="R5099">
        <v>11</v>
      </c>
      <c r="S5099" t="str">
        <f>_xlfn.XLOOKUP(R5099,status!$A$2:$A$140,status!$B$2:$B$140)</f>
        <v>+1 Lap</v>
      </c>
      <c r="T5099" t="str">
        <f>_xlfn.XLOOKUP(C5099,drivers!$A$2:$A$858,drivers!$D$2:$D$858)</f>
        <v>Heinz-Harald</v>
      </c>
      <c r="U5099" t="str">
        <f>_xlfn.XLOOKUP(C5099,drivers!$A$2:$A$858,drivers!$E$2:$E$858)</f>
        <v>Frentzen</v>
      </c>
      <c r="V5099" t="str">
        <f>_xlfn.XLOOKUP(B5099,races!$A$2:$A$1102,races!$E$2:$E$1102)</f>
        <v>Japanese Grand Prix</v>
      </c>
      <c r="W5099">
        <f>_xlfn.XLOOKUP(B5099,races!$A$2:$A$1102,races!$B$2:$B$1102)</f>
        <v>1995</v>
      </c>
      <c r="X5099" t="str">
        <f>_xlfn.XLOOKUP(D5099,constructors!A$2:A$212, constructors!$C$2:$C$212)</f>
        <v>Sauber</v>
      </c>
      <c r="Y5099" t="str">
        <f>IFERROR(VLOOKUP(VLOOKUP(B5099, races!A:E, 5, FALSE), races!E:F, 2, FALSE), "")</f>
        <v>Suzuka Circuit</v>
      </c>
    </row>
    <row r="5100" spans="1:25" x14ac:dyDescent="0.2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>
        <v>9</v>
      </c>
      <c r="H5100">
        <v>9</v>
      </c>
      <c r="I5100">
        <v>9</v>
      </c>
      <c r="J5100">
        <v>0</v>
      </c>
      <c r="K5100">
        <v>51</v>
      </c>
      <c r="L5100" t="s">
        <v>15</v>
      </c>
      <c r="M5100" t="s">
        <v>15</v>
      </c>
      <c r="N5100" t="s">
        <v>15</v>
      </c>
      <c r="O5100" t="s">
        <v>15</v>
      </c>
      <c r="P5100" t="s">
        <v>15</v>
      </c>
      <c r="Q5100" t="s">
        <v>15</v>
      </c>
      <c r="R5100">
        <v>12</v>
      </c>
      <c r="S5100" t="str">
        <f>_xlfn.XLOOKUP(R5100,status!$A$2:$A$140,status!$B$2:$B$140)</f>
        <v>+2 Laps</v>
      </c>
      <c r="T5100" t="str">
        <f>_xlfn.XLOOKUP(C5100,drivers!$A$2:$A$858,drivers!$D$2:$D$858)</f>
        <v>Luca</v>
      </c>
      <c r="U5100" t="str">
        <f>_xlfn.XLOOKUP(C5100,drivers!$A$2:$A$858,drivers!$E$2:$E$858)</f>
        <v>Badoer</v>
      </c>
      <c r="V5100" t="str">
        <f>_xlfn.XLOOKUP(B5100,races!$A$2:$A$1102,races!$E$2:$E$1102)</f>
        <v>Japanese Grand Prix</v>
      </c>
      <c r="W5100">
        <f>_xlfn.XLOOKUP(B5100,races!$A$2:$A$1102,races!$B$2:$B$1102)</f>
        <v>1995</v>
      </c>
      <c r="X5100" t="str">
        <f>_xlfn.XLOOKUP(D5100,constructors!A$2:A$212, constructors!$C$2:$C$212)</f>
        <v>Minardi</v>
      </c>
      <c r="Y5100" t="str">
        <f>IFERROR(VLOOKUP(VLOOKUP(B5100, races!A:E, 5, FALSE), races!E:F, 2, FALSE), "")</f>
        <v>Suzuka Circuit</v>
      </c>
    </row>
    <row r="5101" spans="1:25" x14ac:dyDescent="0.2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>
        <v>10</v>
      </c>
      <c r="H5101">
        <v>10</v>
      </c>
      <c r="I5101">
        <v>10</v>
      </c>
      <c r="J5101">
        <v>0</v>
      </c>
      <c r="K5101">
        <v>51</v>
      </c>
      <c r="L5101" t="s">
        <v>15</v>
      </c>
      <c r="M5101" t="s">
        <v>15</v>
      </c>
      <c r="N5101" t="s">
        <v>15</v>
      </c>
      <c r="O5101" t="s">
        <v>15</v>
      </c>
      <c r="P5101" t="s">
        <v>15</v>
      </c>
      <c r="Q5101" t="s">
        <v>15</v>
      </c>
      <c r="R5101">
        <v>12</v>
      </c>
      <c r="S5101" t="str">
        <f>_xlfn.XLOOKUP(R5101,status!$A$2:$A$140,status!$B$2:$B$140)</f>
        <v>+2 Laps</v>
      </c>
      <c r="T5101" t="str">
        <f>_xlfn.XLOOKUP(C5101,drivers!$A$2:$A$858,drivers!$D$2:$D$858)</f>
        <v>Karl</v>
      </c>
      <c r="U5101" t="str">
        <f>_xlfn.XLOOKUP(C5101,drivers!$A$2:$A$858,drivers!$E$2:$E$858)</f>
        <v>Wendlinger</v>
      </c>
      <c r="V5101" t="str">
        <f>_xlfn.XLOOKUP(B5101,races!$A$2:$A$1102,races!$E$2:$E$1102)</f>
        <v>Japanese Grand Prix</v>
      </c>
      <c r="W5101">
        <f>_xlfn.XLOOKUP(B5101,races!$A$2:$A$1102,races!$B$2:$B$1102)</f>
        <v>1995</v>
      </c>
      <c r="X5101" t="str">
        <f>_xlfn.XLOOKUP(D5101,constructors!A$2:A$212, constructors!$C$2:$C$212)</f>
        <v>Sauber</v>
      </c>
      <c r="Y5101" t="str">
        <f>IFERROR(VLOOKUP(VLOOKUP(B5101, races!A:E, 5, FALSE), races!E:F, 2, FALSE), "")</f>
        <v>Suzuka Circuit</v>
      </c>
    </row>
    <row r="5102" spans="1:25" x14ac:dyDescent="0.2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>
        <v>11</v>
      </c>
      <c r="H5102">
        <v>11</v>
      </c>
      <c r="I5102">
        <v>11</v>
      </c>
      <c r="J5102">
        <v>0</v>
      </c>
      <c r="K5102">
        <v>51</v>
      </c>
      <c r="L5102" t="s">
        <v>15</v>
      </c>
      <c r="M5102" t="s">
        <v>15</v>
      </c>
      <c r="N5102" t="s">
        <v>15</v>
      </c>
      <c r="O5102" t="s">
        <v>15</v>
      </c>
      <c r="P5102" t="s">
        <v>15</v>
      </c>
      <c r="Q5102" t="s">
        <v>15</v>
      </c>
      <c r="R5102">
        <v>12</v>
      </c>
      <c r="S5102" t="str">
        <f>_xlfn.XLOOKUP(R5102,status!$A$2:$A$140,status!$B$2:$B$140)</f>
        <v>+2 Laps</v>
      </c>
      <c r="T5102" t="str">
        <f>_xlfn.XLOOKUP(C5102,drivers!$A$2:$A$858,drivers!$D$2:$D$858)</f>
        <v>Pedro</v>
      </c>
      <c r="U5102" t="str">
        <f>_xlfn.XLOOKUP(C5102,drivers!$A$2:$A$858,drivers!$E$2:$E$858)</f>
        <v>Lamy</v>
      </c>
      <c r="V5102" t="str">
        <f>_xlfn.XLOOKUP(B5102,races!$A$2:$A$1102,races!$E$2:$E$1102)</f>
        <v>Japanese Grand Prix</v>
      </c>
      <c r="W5102">
        <f>_xlfn.XLOOKUP(B5102,races!$A$2:$A$1102,races!$B$2:$B$1102)</f>
        <v>1995</v>
      </c>
      <c r="X5102" t="str">
        <f>_xlfn.XLOOKUP(D5102,constructors!A$2:A$212, constructors!$C$2:$C$212)</f>
        <v>Minardi</v>
      </c>
      <c r="Y5102" t="str">
        <f>IFERROR(VLOOKUP(VLOOKUP(B5102, races!A:E, 5, FALSE), races!E:F, 2, FALSE), "")</f>
        <v>Suzuka Circuit</v>
      </c>
    </row>
    <row r="5103" spans="1:25" x14ac:dyDescent="0.2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>
        <v>12</v>
      </c>
      <c r="H5103">
        <v>12</v>
      </c>
      <c r="I5103">
        <v>12</v>
      </c>
      <c r="J5103">
        <v>0</v>
      </c>
      <c r="K5103">
        <v>51</v>
      </c>
      <c r="L5103" t="s">
        <v>15</v>
      </c>
      <c r="M5103" t="s">
        <v>15</v>
      </c>
      <c r="N5103" t="s">
        <v>15</v>
      </c>
      <c r="O5103" t="s">
        <v>15</v>
      </c>
      <c r="P5103" t="s">
        <v>15</v>
      </c>
      <c r="Q5103" t="s">
        <v>15</v>
      </c>
      <c r="R5103">
        <v>12</v>
      </c>
      <c r="S5103" t="str">
        <f>_xlfn.XLOOKUP(R5103,status!$A$2:$A$140,status!$B$2:$B$140)</f>
        <v>+2 Laps</v>
      </c>
      <c r="T5103" t="str">
        <f>_xlfn.XLOOKUP(C5103,drivers!$A$2:$A$858,drivers!$D$2:$D$858)</f>
        <v>Taki</v>
      </c>
      <c r="U5103" t="str">
        <f>_xlfn.XLOOKUP(C5103,drivers!$A$2:$A$858,drivers!$E$2:$E$858)</f>
        <v>Inoue</v>
      </c>
      <c r="V5103" t="str">
        <f>_xlfn.XLOOKUP(B5103,races!$A$2:$A$1102,races!$E$2:$E$1102)</f>
        <v>Japanese Grand Prix</v>
      </c>
      <c r="W5103">
        <f>_xlfn.XLOOKUP(B5103,races!$A$2:$A$1102,races!$B$2:$B$1102)</f>
        <v>1995</v>
      </c>
      <c r="X5103" t="str">
        <f>_xlfn.XLOOKUP(D5103,constructors!A$2:A$212, constructors!$C$2:$C$212)</f>
        <v>Footwork</v>
      </c>
      <c r="Y5103" t="str">
        <f>IFERROR(VLOOKUP(VLOOKUP(B5103, races!A:E, 5, FALSE), races!E:F, 2, FALSE), "")</f>
        <v>Suzuka Circuit</v>
      </c>
    </row>
    <row r="5104" spans="1:25" x14ac:dyDescent="0.2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t="s">
        <v>15</v>
      </c>
      <c r="H5104" t="s">
        <v>2841</v>
      </c>
      <c r="I5104">
        <v>13</v>
      </c>
      <c r="J5104">
        <v>0</v>
      </c>
      <c r="K5104">
        <v>40</v>
      </c>
      <c r="L5104" t="s">
        <v>15</v>
      </c>
      <c r="M5104" t="s">
        <v>15</v>
      </c>
      <c r="N5104" t="s">
        <v>15</v>
      </c>
      <c r="O5104" t="s">
        <v>15</v>
      </c>
      <c r="P5104" t="s">
        <v>15</v>
      </c>
      <c r="Q5104" t="s">
        <v>15</v>
      </c>
      <c r="R5104">
        <v>20</v>
      </c>
      <c r="S5104" t="str">
        <f>_xlfn.XLOOKUP(R5104,status!$A$2:$A$140,status!$B$2:$B$140)</f>
        <v>Spun off</v>
      </c>
      <c r="T5104" t="str">
        <f>_xlfn.XLOOKUP(C5104,drivers!$A$2:$A$858,drivers!$D$2:$D$858)</f>
        <v>Damon</v>
      </c>
      <c r="U5104" t="str">
        <f>_xlfn.XLOOKUP(C5104,drivers!$A$2:$A$858,drivers!$E$2:$E$858)</f>
        <v>Hill</v>
      </c>
      <c r="V5104" t="str">
        <f>_xlfn.XLOOKUP(B5104,races!$A$2:$A$1102,races!$E$2:$E$1102)</f>
        <v>Japanese Grand Prix</v>
      </c>
      <c r="W5104">
        <f>_xlfn.XLOOKUP(B5104,races!$A$2:$A$1102,races!$B$2:$B$1102)</f>
        <v>1995</v>
      </c>
      <c r="X5104" t="str">
        <f>_xlfn.XLOOKUP(D5104,constructors!A$2:A$212, constructors!$C$2:$C$212)</f>
        <v>Williams</v>
      </c>
      <c r="Y5104" t="str">
        <f>IFERROR(VLOOKUP(VLOOKUP(B5104, races!A:E, 5, FALSE), races!E:F, 2, FALSE), "")</f>
        <v>Suzuka Circuit</v>
      </c>
    </row>
    <row r="5105" spans="1:25" x14ac:dyDescent="0.2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t="s">
        <v>15</v>
      </c>
      <c r="H5105" t="s">
        <v>2841</v>
      </c>
      <c r="I5105">
        <v>14</v>
      </c>
      <c r="J5105">
        <v>0</v>
      </c>
      <c r="K5105">
        <v>39</v>
      </c>
      <c r="L5105" t="s">
        <v>15</v>
      </c>
      <c r="M5105" t="s">
        <v>15</v>
      </c>
      <c r="N5105" t="s">
        <v>15</v>
      </c>
      <c r="O5105" t="s">
        <v>15</v>
      </c>
      <c r="P5105" t="s">
        <v>15</v>
      </c>
      <c r="Q5105" t="s">
        <v>15</v>
      </c>
      <c r="R5105">
        <v>20</v>
      </c>
      <c r="S5105" t="str">
        <f>_xlfn.XLOOKUP(R5105,status!$A$2:$A$140,status!$B$2:$B$140)</f>
        <v>Spun off</v>
      </c>
      <c r="T5105" t="str">
        <f>_xlfn.XLOOKUP(C5105,drivers!$A$2:$A$858,drivers!$D$2:$D$858)</f>
        <v>David</v>
      </c>
      <c r="U5105" t="str">
        <f>_xlfn.XLOOKUP(C5105,drivers!$A$2:$A$858,drivers!$E$2:$E$858)</f>
        <v>Coulthard</v>
      </c>
      <c r="V5105" t="str">
        <f>_xlfn.XLOOKUP(B5105,races!$A$2:$A$1102,races!$E$2:$E$1102)</f>
        <v>Japanese Grand Prix</v>
      </c>
      <c r="W5105">
        <f>_xlfn.XLOOKUP(B5105,races!$A$2:$A$1102,races!$B$2:$B$1102)</f>
        <v>1995</v>
      </c>
      <c r="X5105" t="str">
        <f>_xlfn.XLOOKUP(D5105,constructors!A$2:A$212, constructors!$C$2:$C$212)</f>
        <v>Williams</v>
      </c>
      <c r="Y5105" t="str">
        <f>IFERROR(VLOOKUP(VLOOKUP(B5105, races!A:E, 5, FALSE), races!E:F, 2, FALSE), "")</f>
        <v>Suzuka Circuit</v>
      </c>
    </row>
    <row r="5106" spans="1:25" x14ac:dyDescent="0.2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t="s">
        <v>15</v>
      </c>
      <c r="H5106" t="s">
        <v>2841</v>
      </c>
      <c r="I5106">
        <v>15</v>
      </c>
      <c r="J5106">
        <v>0</v>
      </c>
      <c r="K5106">
        <v>32</v>
      </c>
      <c r="L5106" t="s">
        <v>15</v>
      </c>
      <c r="M5106" t="s">
        <v>15</v>
      </c>
      <c r="N5106" t="s">
        <v>15</v>
      </c>
      <c r="O5106" t="s">
        <v>15</v>
      </c>
      <c r="P5106" t="s">
        <v>15</v>
      </c>
      <c r="Q5106" t="s">
        <v>15</v>
      </c>
      <c r="R5106">
        <v>20</v>
      </c>
      <c r="S5106" t="str">
        <f>_xlfn.XLOOKUP(R5106,status!$A$2:$A$140,status!$B$2:$B$140)</f>
        <v>Spun off</v>
      </c>
      <c r="T5106" t="str">
        <f>_xlfn.XLOOKUP(C5106,drivers!$A$2:$A$858,drivers!$D$2:$D$858)</f>
        <v>Pedro</v>
      </c>
      <c r="U5106" t="str">
        <f>_xlfn.XLOOKUP(C5106,drivers!$A$2:$A$858,drivers!$E$2:$E$858)</f>
        <v>Diniz</v>
      </c>
      <c r="V5106" t="str">
        <f>_xlfn.XLOOKUP(B5106,races!$A$2:$A$1102,races!$E$2:$E$1102)</f>
        <v>Japanese Grand Prix</v>
      </c>
      <c r="W5106">
        <f>_xlfn.XLOOKUP(B5106,races!$A$2:$A$1102,races!$B$2:$B$1102)</f>
        <v>1995</v>
      </c>
      <c r="X5106" t="str">
        <f>_xlfn.XLOOKUP(D5106,constructors!A$2:A$212, constructors!$C$2:$C$212)</f>
        <v>Forti</v>
      </c>
      <c r="Y5106" t="str">
        <f>IFERROR(VLOOKUP(VLOOKUP(B5106, races!A:E, 5, FALSE), races!E:F, 2, FALSE), "")</f>
        <v>Suzuka Circuit</v>
      </c>
    </row>
    <row r="5107" spans="1:25" x14ac:dyDescent="0.2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t="s">
        <v>15</v>
      </c>
      <c r="H5107" t="s">
        <v>2841</v>
      </c>
      <c r="I5107">
        <v>16</v>
      </c>
      <c r="J5107">
        <v>0</v>
      </c>
      <c r="K5107">
        <v>24</v>
      </c>
      <c r="L5107" t="s">
        <v>15</v>
      </c>
      <c r="M5107" t="s">
        <v>15</v>
      </c>
      <c r="N5107" t="s">
        <v>15</v>
      </c>
      <c r="O5107" t="s">
        <v>15</v>
      </c>
      <c r="P5107" t="s">
        <v>15</v>
      </c>
      <c r="Q5107" t="s">
        <v>15</v>
      </c>
      <c r="R5107">
        <v>5</v>
      </c>
      <c r="S5107" t="str">
        <f>_xlfn.XLOOKUP(R5107,status!$A$2:$A$140,status!$B$2:$B$140)</f>
        <v>Engine</v>
      </c>
      <c r="T5107" t="str">
        <f>_xlfn.XLOOKUP(C5107,drivers!$A$2:$A$858,drivers!$D$2:$D$858)</f>
        <v>Jean</v>
      </c>
      <c r="U5107" t="str">
        <f>_xlfn.XLOOKUP(C5107,drivers!$A$2:$A$858,drivers!$E$2:$E$858)</f>
        <v>Alesi</v>
      </c>
      <c r="V5107" t="str">
        <f>_xlfn.XLOOKUP(B5107,races!$A$2:$A$1102,races!$E$2:$E$1102)</f>
        <v>Japanese Grand Prix</v>
      </c>
      <c r="W5107">
        <f>_xlfn.XLOOKUP(B5107,races!$A$2:$A$1102,races!$B$2:$B$1102)</f>
        <v>1995</v>
      </c>
      <c r="X5107" t="str">
        <f>_xlfn.XLOOKUP(D5107,constructors!A$2:A$212, constructors!$C$2:$C$212)</f>
        <v>Ferrari</v>
      </c>
      <c r="Y5107" t="str">
        <f>IFERROR(VLOOKUP(VLOOKUP(B5107, races!A:E, 5, FALSE), races!E:F, 2, FALSE), "")</f>
        <v>Suzuka Circuit</v>
      </c>
    </row>
    <row r="5108" spans="1:25" x14ac:dyDescent="0.2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t="s">
        <v>15</v>
      </c>
      <c r="H5108" t="s">
        <v>2841</v>
      </c>
      <c r="I5108">
        <v>17</v>
      </c>
      <c r="J5108">
        <v>0</v>
      </c>
      <c r="K5108">
        <v>23</v>
      </c>
      <c r="L5108" t="s">
        <v>15</v>
      </c>
      <c r="M5108" t="s">
        <v>15</v>
      </c>
      <c r="N5108" t="s">
        <v>15</v>
      </c>
      <c r="O5108" t="s">
        <v>15</v>
      </c>
      <c r="P5108" t="s">
        <v>15</v>
      </c>
      <c r="Q5108" t="s">
        <v>15</v>
      </c>
      <c r="R5108">
        <v>20</v>
      </c>
      <c r="S5108" t="str">
        <f>_xlfn.XLOOKUP(R5108,status!$A$2:$A$140,status!$B$2:$B$140)</f>
        <v>Spun off</v>
      </c>
      <c r="T5108" t="str">
        <f>_xlfn.XLOOKUP(C5108,drivers!$A$2:$A$858,drivers!$D$2:$D$858)</f>
        <v>Andrea</v>
      </c>
      <c r="U5108" t="str">
        <f>_xlfn.XLOOKUP(C5108,drivers!$A$2:$A$858,drivers!$E$2:$E$858)</f>
        <v>Montermini</v>
      </c>
      <c r="V5108" t="str">
        <f>_xlfn.XLOOKUP(B5108,races!$A$2:$A$1102,races!$E$2:$E$1102)</f>
        <v>Japanese Grand Prix</v>
      </c>
      <c r="W5108">
        <f>_xlfn.XLOOKUP(B5108,races!$A$2:$A$1102,races!$B$2:$B$1102)</f>
        <v>1995</v>
      </c>
      <c r="X5108" t="str">
        <f>_xlfn.XLOOKUP(D5108,constructors!A$2:A$212, constructors!$C$2:$C$212)</f>
        <v>Pacific</v>
      </c>
      <c r="Y5108" t="str">
        <f>IFERROR(VLOOKUP(VLOOKUP(B5108, races!A:E, 5, FALSE), races!E:F, 2, FALSE), "")</f>
        <v>Suzuka Circuit</v>
      </c>
    </row>
    <row r="5109" spans="1:25" x14ac:dyDescent="0.2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t="s">
        <v>15</v>
      </c>
      <c r="H5109" t="s">
        <v>2841</v>
      </c>
      <c r="I5109">
        <v>18</v>
      </c>
      <c r="J5109">
        <v>0</v>
      </c>
      <c r="K5109">
        <v>16</v>
      </c>
      <c r="L5109" t="s">
        <v>15</v>
      </c>
      <c r="M5109" t="s">
        <v>15</v>
      </c>
      <c r="N5109" t="s">
        <v>15</v>
      </c>
      <c r="O5109" t="s">
        <v>15</v>
      </c>
      <c r="P5109" t="s">
        <v>15</v>
      </c>
      <c r="Q5109" t="s">
        <v>15</v>
      </c>
      <c r="R5109">
        <v>10</v>
      </c>
      <c r="S5109" t="str">
        <f>_xlfn.XLOOKUP(R5109,status!$A$2:$A$140,status!$B$2:$B$140)</f>
        <v>Electrical</v>
      </c>
      <c r="T5109" t="str">
        <f>_xlfn.XLOOKUP(C5109,drivers!$A$2:$A$858,drivers!$D$2:$D$858)</f>
        <v>Gerhard</v>
      </c>
      <c r="U5109" t="str">
        <f>_xlfn.XLOOKUP(C5109,drivers!$A$2:$A$858,drivers!$E$2:$E$858)</f>
        <v>Berger</v>
      </c>
      <c r="V5109" t="str">
        <f>_xlfn.XLOOKUP(B5109,races!$A$2:$A$1102,races!$E$2:$E$1102)</f>
        <v>Japanese Grand Prix</v>
      </c>
      <c r="W5109">
        <f>_xlfn.XLOOKUP(B5109,races!$A$2:$A$1102,races!$B$2:$B$1102)</f>
        <v>1995</v>
      </c>
      <c r="X5109" t="str">
        <f>_xlfn.XLOOKUP(D5109,constructors!A$2:A$212, constructors!$C$2:$C$212)</f>
        <v>Ferrari</v>
      </c>
      <c r="Y5109" t="str">
        <f>IFERROR(VLOOKUP(VLOOKUP(B5109, races!A:E, 5, FALSE), races!E:F, 2, FALSE), "")</f>
        <v>Suzuka Circuit</v>
      </c>
    </row>
    <row r="5110" spans="1:25" x14ac:dyDescent="0.2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t="s">
        <v>15</v>
      </c>
      <c r="H5110" t="s">
        <v>2841</v>
      </c>
      <c r="I5110">
        <v>19</v>
      </c>
      <c r="J5110">
        <v>0</v>
      </c>
      <c r="K5110">
        <v>15</v>
      </c>
      <c r="L5110" t="s">
        <v>15</v>
      </c>
      <c r="M5110" t="s">
        <v>15</v>
      </c>
      <c r="N5110" t="s">
        <v>15</v>
      </c>
      <c r="O5110" t="s">
        <v>15</v>
      </c>
      <c r="P5110" t="s">
        <v>15</v>
      </c>
      <c r="Q5110" t="s">
        <v>15</v>
      </c>
      <c r="R5110">
        <v>20</v>
      </c>
      <c r="S5110" t="str">
        <f>_xlfn.XLOOKUP(R5110,status!$A$2:$A$140,status!$B$2:$B$140)</f>
        <v>Spun off</v>
      </c>
      <c r="T5110" t="str">
        <f>_xlfn.XLOOKUP(C5110,drivers!$A$2:$A$858,drivers!$D$2:$D$858)</f>
        <v>Rubens</v>
      </c>
      <c r="U5110" t="str">
        <f>_xlfn.XLOOKUP(C5110,drivers!$A$2:$A$858,drivers!$E$2:$E$858)</f>
        <v>Barrichello</v>
      </c>
      <c r="V5110" t="str">
        <f>_xlfn.XLOOKUP(B5110,races!$A$2:$A$1102,races!$E$2:$E$1102)</f>
        <v>Japanese Grand Prix</v>
      </c>
      <c r="W5110">
        <f>_xlfn.XLOOKUP(B5110,races!$A$2:$A$1102,races!$B$2:$B$1102)</f>
        <v>1995</v>
      </c>
      <c r="X5110" t="str">
        <f>_xlfn.XLOOKUP(D5110,constructors!A$2:A$212, constructors!$C$2:$C$212)</f>
        <v>Jordan</v>
      </c>
      <c r="Y5110" t="str">
        <f>IFERROR(VLOOKUP(VLOOKUP(B5110, races!A:E, 5, FALSE), races!E:F, 2, FALSE), "")</f>
        <v>Suzuka Circuit</v>
      </c>
    </row>
    <row r="5111" spans="1:25" x14ac:dyDescent="0.2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t="s">
        <v>15</v>
      </c>
      <c r="H5111" t="s">
        <v>2841</v>
      </c>
      <c r="I5111">
        <v>20</v>
      </c>
      <c r="J5111">
        <v>0</v>
      </c>
      <c r="K5111">
        <v>12</v>
      </c>
      <c r="L5111" t="s">
        <v>15</v>
      </c>
      <c r="M5111" t="s">
        <v>15</v>
      </c>
      <c r="N5111" t="s">
        <v>15</v>
      </c>
      <c r="O5111" t="s">
        <v>15</v>
      </c>
      <c r="P5111" t="s">
        <v>15</v>
      </c>
      <c r="Q5111" t="s">
        <v>15</v>
      </c>
      <c r="R5111">
        <v>20</v>
      </c>
      <c r="S5111" t="str">
        <f>_xlfn.XLOOKUP(R5111,status!$A$2:$A$140,status!$B$2:$B$140)</f>
        <v>Spun off</v>
      </c>
      <c r="T5111" t="str">
        <f>_xlfn.XLOOKUP(C5111,drivers!$A$2:$A$858,drivers!$D$2:$D$858)</f>
        <v>Ukyo</v>
      </c>
      <c r="U5111" t="str">
        <f>_xlfn.XLOOKUP(C5111,drivers!$A$2:$A$858,drivers!$E$2:$E$858)</f>
        <v>Katayama</v>
      </c>
      <c r="V5111" t="str">
        <f>_xlfn.XLOOKUP(B5111,races!$A$2:$A$1102,races!$E$2:$E$1102)</f>
        <v>Japanese Grand Prix</v>
      </c>
      <c r="W5111">
        <f>_xlfn.XLOOKUP(B5111,races!$A$2:$A$1102,races!$B$2:$B$1102)</f>
        <v>1995</v>
      </c>
      <c r="X5111" t="str">
        <f>_xlfn.XLOOKUP(D5111,constructors!A$2:A$212, constructors!$C$2:$C$212)</f>
        <v>Tyrrell</v>
      </c>
      <c r="Y5111" t="str">
        <f>IFERROR(VLOOKUP(VLOOKUP(B5111, races!A:E, 5, FALSE), races!E:F, 2, FALSE), "")</f>
        <v>Suzuka Circuit</v>
      </c>
    </row>
    <row r="5112" spans="1:25" x14ac:dyDescent="0.2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t="s">
        <v>15</v>
      </c>
      <c r="H5112" t="s">
        <v>2841</v>
      </c>
      <c r="I5112">
        <v>21</v>
      </c>
      <c r="J5112">
        <v>0</v>
      </c>
      <c r="K5112">
        <v>6</v>
      </c>
      <c r="L5112" t="s">
        <v>15</v>
      </c>
      <c r="M5112" t="s">
        <v>15</v>
      </c>
      <c r="N5112" t="s">
        <v>15</v>
      </c>
      <c r="O5112" t="s">
        <v>15</v>
      </c>
      <c r="P5112" t="s">
        <v>15</v>
      </c>
      <c r="Q5112" t="s">
        <v>15</v>
      </c>
      <c r="R5112">
        <v>86</v>
      </c>
      <c r="S5112" t="str">
        <f>_xlfn.XLOOKUP(R5112,status!$A$2:$A$140,status!$B$2:$B$140)</f>
        <v>Halfshaft</v>
      </c>
      <c r="T5112" t="str">
        <f>_xlfn.XLOOKUP(C5112,drivers!$A$2:$A$858,drivers!$D$2:$D$858)</f>
        <v>Bertrand</v>
      </c>
      <c r="U5112" t="str">
        <f>_xlfn.XLOOKUP(C5112,drivers!$A$2:$A$858,drivers!$E$2:$E$858)</f>
        <v>Gachot</v>
      </c>
      <c r="V5112" t="str">
        <f>_xlfn.XLOOKUP(B5112,races!$A$2:$A$1102,races!$E$2:$E$1102)</f>
        <v>Japanese Grand Prix</v>
      </c>
      <c r="W5112">
        <f>_xlfn.XLOOKUP(B5112,races!$A$2:$A$1102,races!$B$2:$B$1102)</f>
        <v>1995</v>
      </c>
      <c r="X5112" t="str">
        <f>_xlfn.XLOOKUP(D5112,constructors!A$2:A$212, constructors!$C$2:$C$212)</f>
        <v>Pacific</v>
      </c>
      <c r="Y5112" t="str">
        <f>IFERROR(VLOOKUP(VLOOKUP(B5112, races!A:E, 5, FALSE), races!E:F, 2, FALSE), "")</f>
        <v>Suzuka Circuit</v>
      </c>
    </row>
    <row r="5113" spans="1:25" x14ac:dyDescent="0.2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t="s">
        <v>15</v>
      </c>
      <c r="H5113" t="s">
        <v>2841</v>
      </c>
      <c r="I5113">
        <v>22</v>
      </c>
      <c r="J5113">
        <v>0</v>
      </c>
      <c r="K5113">
        <v>1</v>
      </c>
      <c r="L5113" t="s">
        <v>15</v>
      </c>
      <c r="M5113" t="s">
        <v>15</v>
      </c>
      <c r="N5113" t="s">
        <v>15</v>
      </c>
      <c r="O5113" t="s">
        <v>15</v>
      </c>
      <c r="P5113" t="s">
        <v>15</v>
      </c>
      <c r="Q5113" t="s">
        <v>15</v>
      </c>
      <c r="R5113">
        <v>6</v>
      </c>
      <c r="S5113" t="str">
        <f>_xlfn.XLOOKUP(R5113,status!$A$2:$A$140,status!$B$2:$B$140)</f>
        <v>Gearbox</v>
      </c>
      <c r="T5113" t="str">
        <f>_xlfn.XLOOKUP(C5113,drivers!$A$2:$A$858,drivers!$D$2:$D$858)</f>
        <v>Roberto</v>
      </c>
      <c r="U5113" t="str">
        <f>_xlfn.XLOOKUP(C5113,drivers!$A$2:$A$858,drivers!$E$2:$E$858)</f>
        <v>Moreno</v>
      </c>
      <c r="V5113" t="str">
        <f>_xlfn.XLOOKUP(B5113,races!$A$2:$A$1102,races!$E$2:$E$1102)</f>
        <v>Japanese Grand Prix</v>
      </c>
      <c r="W5113">
        <f>_xlfn.XLOOKUP(B5113,races!$A$2:$A$1102,races!$B$2:$B$1102)</f>
        <v>1995</v>
      </c>
      <c r="X5113" t="str">
        <f>_xlfn.XLOOKUP(D5113,constructors!A$2:A$212, constructors!$C$2:$C$212)</f>
        <v>Forti</v>
      </c>
      <c r="Y5113" t="str">
        <f>IFERROR(VLOOKUP(VLOOKUP(B5113, races!A:E, 5, FALSE), races!E:F, 2, FALSE), "")</f>
        <v>Suzuka Circuit</v>
      </c>
    </row>
    <row r="5114" spans="1:25" x14ac:dyDescent="0.2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t="s">
        <v>15</v>
      </c>
      <c r="H5114" t="s">
        <v>2841</v>
      </c>
      <c r="I5114">
        <v>23</v>
      </c>
      <c r="J5114">
        <v>0</v>
      </c>
      <c r="K5114">
        <v>0</v>
      </c>
      <c r="L5114" t="s">
        <v>15</v>
      </c>
      <c r="M5114" t="s">
        <v>15</v>
      </c>
      <c r="N5114" t="s">
        <v>15</v>
      </c>
      <c r="O5114" t="s">
        <v>15</v>
      </c>
      <c r="P5114" t="s">
        <v>15</v>
      </c>
      <c r="Q5114" t="s">
        <v>15</v>
      </c>
      <c r="R5114">
        <v>20</v>
      </c>
      <c r="S5114" t="str">
        <f>_xlfn.XLOOKUP(R5114,status!$A$2:$A$140,status!$B$2:$B$140)</f>
        <v>Spun off</v>
      </c>
      <c r="T5114" t="str">
        <f>_xlfn.XLOOKUP(C5114,drivers!$A$2:$A$858,drivers!$D$2:$D$858)</f>
        <v>Gianni</v>
      </c>
      <c r="U5114" t="str">
        <f>_xlfn.XLOOKUP(C5114,drivers!$A$2:$A$858,drivers!$E$2:$E$858)</f>
        <v>Morbidelli</v>
      </c>
      <c r="V5114" t="str">
        <f>_xlfn.XLOOKUP(B5114,races!$A$2:$A$1102,races!$E$2:$E$1102)</f>
        <v>Japanese Grand Prix</v>
      </c>
      <c r="W5114">
        <f>_xlfn.XLOOKUP(B5114,races!$A$2:$A$1102,races!$B$2:$B$1102)</f>
        <v>1995</v>
      </c>
      <c r="X5114" t="str">
        <f>_xlfn.XLOOKUP(D5114,constructors!A$2:A$212, constructors!$C$2:$C$212)</f>
        <v>Footwork</v>
      </c>
      <c r="Y5114" t="str">
        <f>IFERROR(VLOOKUP(VLOOKUP(B5114, races!A:E, 5, FALSE), races!E:F, 2, FALSE), "")</f>
        <v>Suzuka Circuit</v>
      </c>
    </row>
    <row r="5115" spans="1:25" x14ac:dyDescent="0.2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t="s">
        <v>15</v>
      </c>
      <c r="H5115" t="s">
        <v>2966</v>
      </c>
      <c r="I5115">
        <v>24</v>
      </c>
      <c r="J5115">
        <v>0</v>
      </c>
      <c r="K5115">
        <v>0</v>
      </c>
      <c r="L5115" t="s">
        <v>15</v>
      </c>
      <c r="M5115" t="s">
        <v>15</v>
      </c>
      <c r="N5115" t="s">
        <v>15</v>
      </c>
      <c r="O5115" t="s">
        <v>15</v>
      </c>
      <c r="P5115" t="s">
        <v>15</v>
      </c>
      <c r="Q5115" t="s">
        <v>15</v>
      </c>
      <c r="R5115">
        <v>3</v>
      </c>
      <c r="S5115" t="str">
        <f>_xlfn.XLOOKUP(R5115,status!$A$2:$A$140,status!$B$2:$B$140)</f>
        <v>Accident</v>
      </c>
      <c r="T5115" t="str">
        <f>_xlfn.XLOOKUP(C5115,drivers!$A$2:$A$858,drivers!$D$2:$D$858)</f>
        <v>Aguri</v>
      </c>
      <c r="U5115" t="str">
        <f>_xlfn.XLOOKUP(C5115,drivers!$A$2:$A$858,drivers!$E$2:$E$858)</f>
        <v>Suzuki</v>
      </c>
      <c r="V5115" t="str">
        <f>_xlfn.XLOOKUP(B5115,races!$A$2:$A$1102,races!$E$2:$E$1102)</f>
        <v>Japanese Grand Prix</v>
      </c>
      <c r="W5115">
        <f>_xlfn.XLOOKUP(B5115,races!$A$2:$A$1102,races!$B$2:$B$1102)</f>
        <v>1995</v>
      </c>
      <c r="X5115" t="str">
        <f>_xlfn.XLOOKUP(D5115,constructors!A$2:A$212, constructors!$C$2:$C$212)</f>
        <v>Ligier</v>
      </c>
      <c r="Y5115" t="str">
        <f>IFERROR(VLOOKUP(VLOOKUP(B5115, races!A:E, 5, FALSE), races!E:F, 2, FALSE), "")</f>
        <v>Suzuka Circuit</v>
      </c>
    </row>
    <row r="5116" spans="1:25" x14ac:dyDescent="0.2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>
        <v>1</v>
      </c>
      <c r="H5116">
        <v>1</v>
      </c>
      <c r="I5116">
        <v>1</v>
      </c>
      <c r="J5116">
        <v>10</v>
      </c>
      <c r="K5116">
        <v>81</v>
      </c>
      <c r="L5116" s="2">
        <v>7.5879004629629626E-2</v>
      </c>
      <c r="M5116">
        <v>6555946</v>
      </c>
      <c r="N5116" t="s">
        <v>15</v>
      </c>
      <c r="O5116" t="s">
        <v>15</v>
      </c>
      <c r="P5116" t="s">
        <v>15</v>
      </c>
      <c r="Q5116" t="s">
        <v>15</v>
      </c>
      <c r="R5116">
        <v>1</v>
      </c>
      <c r="S5116" t="str">
        <f>_xlfn.XLOOKUP(R5116,status!$A$2:$A$140,status!$B$2:$B$140)</f>
        <v>Finished</v>
      </c>
      <c r="T5116" t="str">
        <f>_xlfn.XLOOKUP(C5116,drivers!$A$2:$A$858,drivers!$D$2:$D$858)</f>
        <v>Damon</v>
      </c>
      <c r="U5116" t="str">
        <f>_xlfn.XLOOKUP(C5116,drivers!$A$2:$A$858,drivers!$E$2:$E$858)</f>
        <v>Hill</v>
      </c>
      <c r="V5116" t="str">
        <f>_xlfn.XLOOKUP(B5116,races!$A$2:$A$1102,races!$E$2:$E$1102)</f>
        <v>Australian Grand Prix</v>
      </c>
      <c r="W5116">
        <f>_xlfn.XLOOKUP(B5116,races!$A$2:$A$1102,races!$B$2:$B$1102)</f>
        <v>1995</v>
      </c>
      <c r="X5116" t="str">
        <f>_xlfn.XLOOKUP(D5116,constructors!A$2:A$212, constructors!$C$2:$C$212)</f>
        <v>Williams</v>
      </c>
      <c r="Y5116" t="str">
        <f>IFERROR(VLOOKUP(VLOOKUP(B5116, races!A:E, 5, FALSE), races!E:F, 2, FALSE), "")</f>
        <v>Albert Park Grand Prix Circuit</v>
      </c>
    </row>
    <row r="5117" spans="1:25" x14ac:dyDescent="0.2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>
        <v>2</v>
      </c>
      <c r="H5117">
        <v>2</v>
      </c>
      <c r="I5117">
        <v>2</v>
      </c>
      <c r="J5117">
        <v>6</v>
      </c>
      <c r="K5117">
        <v>79</v>
      </c>
      <c r="L5117" t="s">
        <v>15</v>
      </c>
      <c r="M5117" t="s">
        <v>15</v>
      </c>
      <c r="N5117" t="s">
        <v>15</v>
      </c>
      <c r="O5117" t="s">
        <v>15</v>
      </c>
      <c r="P5117" t="s">
        <v>15</v>
      </c>
      <c r="Q5117" t="s">
        <v>15</v>
      </c>
      <c r="R5117">
        <v>12</v>
      </c>
      <c r="S5117" t="str">
        <f>_xlfn.XLOOKUP(R5117,status!$A$2:$A$140,status!$B$2:$B$140)</f>
        <v>+2 Laps</v>
      </c>
      <c r="T5117" t="str">
        <f>_xlfn.XLOOKUP(C5117,drivers!$A$2:$A$858,drivers!$D$2:$D$858)</f>
        <v>Olivier</v>
      </c>
      <c r="U5117" t="str">
        <f>_xlfn.XLOOKUP(C5117,drivers!$A$2:$A$858,drivers!$E$2:$E$858)</f>
        <v>Panis</v>
      </c>
      <c r="V5117" t="str">
        <f>_xlfn.XLOOKUP(B5117,races!$A$2:$A$1102,races!$E$2:$E$1102)</f>
        <v>Australian Grand Prix</v>
      </c>
      <c r="W5117">
        <f>_xlfn.XLOOKUP(B5117,races!$A$2:$A$1102,races!$B$2:$B$1102)</f>
        <v>1995</v>
      </c>
      <c r="X5117" t="str">
        <f>_xlfn.XLOOKUP(D5117,constructors!A$2:A$212, constructors!$C$2:$C$212)</f>
        <v>Ligier</v>
      </c>
      <c r="Y5117" t="str">
        <f>IFERROR(VLOOKUP(VLOOKUP(B5117, races!A:E, 5, FALSE), races!E:F, 2, FALSE), "")</f>
        <v>Albert Park Grand Prix Circuit</v>
      </c>
    </row>
    <row r="5118" spans="1:25" x14ac:dyDescent="0.2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>
        <v>3</v>
      </c>
      <c r="H5118">
        <v>3</v>
      </c>
      <c r="I5118">
        <v>3</v>
      </c>
      <c r="J5118">
        <v>4</v>
      </c>
      <c r="K5118">
        <v>79</v>
      </c>
      <c r="L5118" t="s">
        <v>15</v>
      </c>
      <c r="M5118" t="s">
        <v>15</v>
      </c>
      <c r="N5118" t="s">
        <v>15</v>
      </c>
      <c r="O5118" t="s">
        <v>15</v>
      </c>
      <c r="P5118" t="s">
        <v>15</v>
      </c>
      <c r="Q5118" t="s">
        <v>15</v>
      </c>
      <c r="R5118">
        <v>12</v>
      </c>
      <c r="S5118" t="str">
        <f>_xlfn.XLOOKUP(R5118,status!$A$2:$A$140,status!$B$2:$B$140)</f>
        <v>+2 Laps</v>
      </c>
      <c r="T5118" t="str">
        <f>_xlfn.XLOOKUP(C5118,drivers!$A$2:$A$858,drivers!$D$2:$D$858)</f>
        <v>Gianni</v>
      </c>
      <c r="U5118" t="str">
        <f>_xlfn.XLOOKUP(C5118,drivers!$A$2:$A$858,drivers!$E$2:$E$858)</f>
        <v>Morbidelli</v>
      </c>
      <c r="V5118" t="str">
        <f>_xlfn.XLOOKUP(B5118,races!$A$2:$A$1102,races!$E$2:$E$1102)</f>
        <v>Australian Grand Prix</v>
      </c>
      <c r="W5118">
        <f>_xlfn.XLOOKUP(B5118,races!$A$2:$A$1102,races!$B$2:$B$1102)</f>
        <v>1995</v>
      </c>
      <c r="X5118" t="str">
        <f>_xlfn.XLOOKUP(D5118,constructors!A$2:A$212, constructors!$C$2:$C$212)</f>
        <v>Footwork</v>
      </c>
      <c r="Y5118" t="str">
        <f>IFERROR(VLOOKUP(VLOOKUP(B5118, races!A:E, 5, FALSE), races!E:F, 2, FALSE), "")</f>
        <v>Albert Park Grand Prix Circuit</v>
      </c>
    </row>
    <row r="5119" spans="1:25" x14ac:dyDescent="0.2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>
        <v>4</v>
      </c>
      <c r="H5119">
        <v>4</v>
      </c>
      <c r="I5119">
        <v>4</v>
      </c>
      <c r="J5119">
        <v>3</v>
      </c>
      <c r="K5119">
        <v>79</v>
      </c>
      <c r="L5119" t="s">
        <v>15</v>
      </c>
      <c r="M5119" t="s">
        <v>15</v>
      </c>
      <c r="N5119" t="s">
        <v>15</v>
      </c>
      <c r="O5119" t="s">
        <v>15</v>
      </c>
      <c r="P5119" t="s">
        <v>15</v>
      </c>
      <c r="Q5119" t="s">
        <v>15</v>
      </c>
      <c r="R5119">
        <v>12</v>
      </c>
      <c r="S5119" t="str">
        <f>_xlfn.XLOOKUP(R5119,status!$A$2:$A$140,status!$B$2:$B$140)</f>
        <v>+2 Laps</v>
      </c>
      <c r="T5119" t="str">
        <f>_xlfn.XLOOKUP(C5119,drivers!$A$2:$A$858,drivers!$D$2:$D$858)</f>
        <v>Mark</v>
      </c>
      <c r="U5119" t="str">
        <f>_xlfn.XLOOKUP(C5119,drivers!$A$2:$A$858,drivers!$E$2:$E$858)</f>
        <v>Blundell</v>
      </c>
      <c r="V5119" t="str">
        <f>_xlfn.XLOOKUP(B5119,races!$A$2:$A$1102,races!$E$2:$E$1102)</f>
        <v>Australian Grand Prix</v>
      </c>
      <c r="W5119">
        <f>_xlfn.XLOOKUP(B5119,races!$A$2:$A$1102,races!$B$2:$B$1102)</f>
        <v>1995</v>
      </c>
      <c r="X5119" t="str">
        <f>_xlfn.XLOOKUP(D5119,constructors!A$2:A$212, constructors!$C$2:$C$212)</f>
        <v>McLaren</v>
      </c>
      <c r="Y5119" t="str">
        <f>IFERROR(VLOOKUP(VLOOKUP(B5119, races!A:E, 5, FALSE), races!E:F, 2, FALSE), "")</f>
        <v>Albert Park Grand Prix Circuit</v>
      </c>
    </row>
    <row r="5120" spans="1:25" x14ac:dyDescent="0.2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>
        <v>5</v>
      </c>
      <c r="H5120">
        <v>5</v>
      </c>
      <c r="I5120">
        <v>5</v>
      </c>
      <c r="J5120">
        <v>2</v>
      </c>
      <c r="K5120">
        <v>78</v>
      </c>
      <c r="L5120" t="s">
        <v>15</v>
      </c>
      <c r="M5120" t="s">
        <v>15</v>
      </c>
      <c r="N5120" t="s">
        <v>15</v>
      </c>
      <c r="O5120" t="s">
        <v>15</v>
      </c>
      <c r="P5120" t="s">
        <v>15</v>
      </c>
      <c r="Q5120" t="s">
        <v>15</v>
      </c>
      <c r="R5120">
        <v>13</v>
      </c>
      <c r="S5120" t="str">
        <f>_xlfn.XLOOKUP(R5120,status!$A$2:$A$140,status!$B$2:$B$140)</f>
        <v>+3 Laps</v>
      </c>
      <c r="T5120" t="str">
        <f>_xlfn.XLOOKUP(C5120,drivers!$A$2:$A$858,drivers!$D$2:$D$858)</f>
        <v>Mika</v>
      </c>
      <c r="U5120" t="str">
        <f>_xlfn.XLOOKUP(C5120,drivers!$A$2:$A$858,drivers!$E$2:$E$858)</f>
        <v>Salo</v>
      </c>
      <c r="V5120" t="str">
        <f>_xlfn.XLOOKUP(B5120,races!$A$2:$A$1102,races!$E$2:$E$1102)</f>
        <v>Australian Grand Prix</v>
      </c>
      <c r="W5120">
        <f>_xlfn.XLOOKUP(B5120,races!$A$2:$A$1102,races!$B$2:$B$1102)</f>
        <v>1995</v>
      </c>
      <c r="X5120" t="str">
        <f>_xlfn.XLOOKUP(D5120,constructors!A$2:A$212, constructors!$C$2:$C$212)</f>
        <v>Tyrrell</v>
      </c>
      <c r="Y5120" t="str">
        <f>IFERROR(VLOOKUP(VLOOKUP(B5120, races!A:E, 5, FALSE), races!E:F, 2, FALSE), "")</f>
        <v>Albert Park Grand Prix Circuit</v>
      </c>
    </row>
    <row r="5121" spans="1:25" x14ac:dyDescent="0.2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>
        <v>6</v>
      </c>
      <c r="H5121">
        <v>6</v>
      </c>
      <c r="I5121">
        <v>6</v>
      </c>
      <c r="J5121">
        <v>1</v>
      </c>
      <c r="K5121">
        <v>78</v>
      </c>
      <c r="L5121" t="s">
        <v>15</v>
      </c>
      <c r="M5121" t="s">
        <v>15</v>
      </c>
      <c r="N5121" t="s">
        <v>15</v>
      </c>
      <c r="O5121" t="s">
        <v>15</v>
      </c>
      <c r="P5121" t="s">
        <v>15</v>
      </c>
      <c r="Q5121" t="s">
        <v>15</v>
      </c>
      <c r="R5121">
        <v>13</v>
      </c>
      <c r="S5121" t="str">
        <f>_xlfn.XLOOKUP(R5121,status!$A$2:$A$140,status!$B$2:$B$140)</f>
        <v>+3 Laps</v>
      </c>
      <c r="T5121" t="str">
        <f>_xlfn.XLOOKUP(C5121,drivers!$A$2:$A$858,drivers!$D$2:$D$858)</f>
        <v>Pedro</v>
      </c>
      <c r="U5121" t="str">
        <f>_xlfn.XLOOKUP(C5121,drivers!$A$2:$A$858,drivers!$E$2:$E$858)</f>
        <v>Lamy</v>
      </c>
      <c r="V5121" t="str">
        <f>_xlfn.XLOOKUP(B5121,races!$A$2:$A$1102,races!$E$2:$E$1102)</f>
        <v>Australian Grand Prix</v>
      </c>
      <c r="W5121">
        <f>_xlfn.XLOOKUP(B5121,races!$A$2:$A$1102,races!$B$2:$B$1102)</f>
        <v>1995</v>
      </c>
      <c r="X5121" t="str">
        <f>_xlfn.XLOOKUP(D5121,constructors!A$2:A$212, constructors!$C$2:$C$212)</f>
        <v>Minardi</v>
      </c>
      <c r="Y5121" t="str">
        <f>IFERROR(VLOOKUP(VLOOKUP(B5121, races!A:E, 5, FALSE), races!E:F, 2, FALSE), "")</f>
        <v>Albert Park Grand Prix Circuit</v>
      </c>
    </row>
    <row r="5122" spans="1:25" x14ac:dyDescent="0.2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>
        <v>7</v>
      </c>
      <c r="H5122">
        <v>7</v>
      </c>
      <c r="I5122">
        <v>7</v>
      </c>
      <c r="J5122">
        <v>0</v>
      </c>
      <c r="K5122">
        <v>77</v>
      </c>
      <c r="L5122" t="s">
        <v>15</v>
      </c>
      <c r="M5122" t="s">
        <v>15</v>
      </c>
      <c r="N5122" t="s">
        <v>15</v>
      </c>
      <c r="O5122" t="s">
        <v>15</v>
      </c>
      <c r="P5122" t="s">
        <v>15</v>
      </c>
      <c r="Q5122" t="s">
        <v>15</v>
      </c>
      <c r="R5122">
        <v>14</v>
      </c>
      <c r="S5122" t="str">
        <f>_xlfn.XLOOKUP(R5122,status!$A$2:$A$140,status!$B$2:$B$140)</f>
        <v>+4 Laps</v>
      </c>
      <c r="T5122" t="str">
        <f>_xlfn.XLOOKUP(C5122,drivers!$A$2:$A$858,drivers!$D$2:$D$858)</f>
        <v>Pedro</v>
      </c>
      <c r="U5122" t="str">
        <f>_xlfn.XLOOKUP(C5122,drivers!$A$2:$A$858,drivers!$E$2:$E$858)</f>
        <v>Diniz</v>
      </c>
      <c r="V5122" t="str">
        <f>_xlfn.XLOOKUP(B5122,races!$A$2:$A$1102,races!$E$2:$E$1102)</f>
        <v>Australian Grand Prix</v>
      </c>
      <c r="W5122">
        <f>_xlfn.XLOOKUP(B5122,races!$A$2:$A$1102,races!$B$2:$B$1102)</f>
        <v>1995</v>
      </c>
      <c r="X5122" t="str">
        <f>_xlfn.XLOOKUP(D5122,constructors!A$2:A$212, constructors!$C$2:$C$212)</f>
        <v>Forti</v>
      </c>
      <c r="Y5122" t="str">
        <f>IFERROR(VLOOKUP(VLOOKUP(B5122, races!A:E, 5, FALSE), races!E:F, 2, FALSE), "")</f>
        <v>Albert Park Grand Prix Circuit</v>
      </c>
    </row>
    <row r="5123" spans="1:25" x14ac:dyDescent="0.2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>
        <v>8</v>
      </c>
      <c r="H5123">
        <v>8</v>
      </c>
      <c r="I5123">
        <v>8</v>
      </c>
      <c r="J5123">
        <v>0</v>
      </c>
      <c r="K5123">
        <v>76</v>
      </c>
      <c r="L5123" t="s">
        <v>15</v>
      </c>
      <c r="M5123" t="s">
        <v>15</v>
      </c>
      <c r="N5123" t="s">
        <v>15</v>
      </c>
      <c r="O5123" t="s">
        <v>15</v>
      </c>
      <c r="P5123" t="s">
        <v>15</v>
      </c>
      <c r="Q5123" t="s">
        <v>15</v>
      </c>
      <c r="R5123">
        <v>15</v>
      </c>
      <c r="S5123" t="str">
        <f>_xlfn.XLOOKUP(R5123,status!$A$2:$A$140,status!$B$2:$B$140)</f>
        <v>+5 Laps</v>
      </c>
      <c r="T5123" t="str">
        <f>_xlfn.XLOOKUP(C5123,drivers!$A$2:$A$858,drivers!$D$2:$D$858)</f>
        <v>Bertrand</v>
      </c>
      <c r="U5123" t="str">
        <f>_xlfn.XLOOKUP(C5123,drivers!$A$2:$A$858,drivers!$E$2:$E$858)</f>
        <v>Gachot</v>
      </c>
      <c r="V5123" t="str">
        <f>_xlfn.XLOOKUP(B5123,races!$A$2:$A$1102,races!$E$2:$E$1102)</f>
        <v>Australian Grand Prix</v>
      </c>
      <c r="W5123">
        <f>_xlfn.XLOOKUP(B5123,races!$A$2:$A$1102,races!$B$2:$B$1102)</f>
        <v>1995</v>
      </c>
      <c r="X5123" t="str">
        <f>_xlfn.XLOOKUP(D5123,constructors!A$2:A$212, constructors!$C$2:$C$212)</f>
        <v>Pacific</v>
      </c>
      <c r="Y5123" t="str">
        <f>IFERROR(VLOOKUP(VLOOKUP(B5123, races!A:E, 5, FALSE), races!E:F, 2, FALSE), "")</f>
        <v>Albert Park Grand Prix Circuit</v>
      </c>
    </row>
    <row r="5124" spans="1:25" x14ac:dyDescent="0.2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t="s">
        <v>15</v>
      </c>
      <c r="H5124" t="s">
        <v>2841</v>
      </c>
      <c r="I5124">
        <v>9</v>
      </c>
      <c r="J5124">
        <v>0</v>
      </c>
      <c r="K5124">
        <v>70</v>
      </c>
      <c r="L5124" t="s">
        <v>15</v>
      </c>
      <c r="M5124" t="s">
        <v>15</v>
      </c>
      <c r="N5124" t="s">
        <v>15</v>
      </c>
      <c r="O5124" t="s">
        <v>15</v>
      </c>
      <c r="P5124" t="s">
        <v>15</v>
      </c>
      <c r="Q5124" t="s">
        <v>15</v>
      </c>
      <c r="R5124">
        <v>5</v>
      </c>
      <c r="S5124" t="str">
        <f>_xlfn.XLOOKUP(R5124,status!$A$2:$A$140,status!$B$2:$B$140)</f>
        <v>Engine</v>
      </c>
      <c r="T5124" t="str">
        <f>_xlfn.XLOOKUP(C5124,drivers!$A$2:$A$858,drivers!$D$2:$D$858)</f>
        <v>Ukyo</v>
      </c>
      <c r="U5124" t="str">
        <f>_xlfn.XLOOKUP(C5124,drivers!$A$2:$A$858,drivers!$E$2:$E$858)</f>
        <v>Katayama</v>
      </c>
      <c r="V5124" t="str">
        <f>_xlfn.XLOOKUP(B5124,races!$A$2:$A$1102,races!$E$2:$E$1102)</f>
        <v>Australian Grand Prix</v>
      </c>
      <c r="W5124">
        <f>_xlfn.XLOOKUP(B5124,races!$A$2:$A$1102,races!$B$2:$B$1102)</f>
        <v>1995</v>
      </c>
      <c r="X5124" t="str">
        <f>_xlfn.XLOOKUP(D5124,constructors!A$2:A$212, constructors!$C$2:$C$212)</f>
        <v>Tyrrell</v>
      </c>
      <c r="Y5124" t="str">
        <f>IFERROR(VLOOKUP(VLOOKUP(B5124, races!A:E, 5, FALSE), races!E:F, 2, FALSE), "")</f>
        <v>Albert Park Grand Prix Circuit</v>
      </c>
    </row>
    <row r="5125" spans="1:25" x14ac:dyDescent="0.2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t="s">
        <v>15</v>
      </c>
      <c r="H5125" t="s">
        <v>2841</v>
      </c>
      <c r="I5125">
        <v>10</v>
      </c>
      <c r="J5125">
        <v>0</v>
      </c>
      <c r="K5125">
        <v>69</v>
      </c>
      <c r="L5125" t="s">
        <v>15</v>
      </c>
      <c r="M5125" t="s">
        <v>15</v>
      </c>
      <c r="N5125" t="s">
        <v>15</v>
      </c>
      <c r="O5125" t="s">
        <v>15</v>
      </c>
      <c r="P5125" t="s">
        <v>15</v>
      </c>
      <c r="Q5125" t="s">
        <v>15</v>
      </c>
      <c r="R5125">
        <v>7</v>
      </c>
      <c r="S5125" t="str">
        <f>_xlfn.XLOOKUP(R5125,status!$A$2:$A$140,status!$B$2:$B$140)</f>
        <v>Transmission</v>
      </c>
      <c r="T5125" t="str">
        <f>_xlfn.XLOOKUP(C5125,drivers!$A$2:$A$858,drivers!$D$2:$D$858)</f>
        <v>Johnny</v>
      </c>
      <c r="U5125" t="str">
        <f>_xlfn.XLOOKUP(C5125,drivers!$A$2:$A$858,drivers!$E$2:$E$858)</f>
        <v>Herbert</v>
      </c>
      <c r="V5125" t="str">
        <f>_xlfn.XLOOKUP(B5125,races!$A$2:$A$1102,races!$E$2:$E$1102)</f>
        <v>Australian Grand Prix</v>
      </c>
      <c r="W5125">
        <f>_xlfn.XLOOKUP(B5125,races!$A$2:$A$1102,races!$B$2:$B$1102)</f>
        <v>1995</v>
      </c>
      <c r="X5125" t="str">
        <f>_xlfn.XLOOKUP(D5125,constructors!A$2:A$212, constructors!$C$2:$C$212)</f>
        <v>Benetton</v>
      </c>
      <c r="Y5125" t="str">
        <f>IFERROR(VLOOKUP(VLOOKUP(B5125, races!A:E, 5, FALSE), races!E:F, 2, FALSE), "")</f>
        <v>Albert Park Grand Prix Circuit</v>
      </c>
    </row>
    <row r="5126" spans="1:25" x14ac:dyDescent="0.2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t="s">
        <v>15</v>
      </c>
      <c r="H5126" t="s">
        <v>2841</v>
      </c>
      <c r="I5126">
        <v>11</v>
      </c>
      <c r="J5126">
        <v>0</v>
      </c>
      <c r="K5126">
        <v>62</v>
      </c>
      <c r="L5126" t="s">
        <v>15</v>
      </c>
      <c r="M5126" t="s">
        <v>15</v>
      </c>
      <c r="N5126" t="s">
        <v>15</v>
      </c>
      <c r="O5126" t="s">
        <v>15</v>
      </c>
      <c r="P5126" t="s">
        <v>15</v>
      </c>
      <c r="Q5126" t="s">
        <v>15</v>
      </c>
      <c r="R5126">
        <v>5</v>
      </c>
      <c r="S5126" t="str">
        <f>_xlfn.XLOOKUP(R5126,status!$A$2:$A$140,status!$B$2:$B$140)</f>
        <v>Engine</v>
      </c>
      <c r="T5126" t="str">
        <f>_xlfn.XLOOKUP(C5126,drivers!$A$2:$A$858,drivers!$D$2:$D$858)</f>
        <v>Eddie</v>
      </c>
      <c r="U5126" t="str">
        <f>_xlfn.XLOOKUP(C5126,drivers!$A$2:$A$858,drivers!$E$2:$E$858)</f>
        <v>Irvine</v>
      </c>
      <c r="V5126" t="str">
        <f>_xlfn.XLOOKUP(B5126,races!$A$2:$A$1102,races!$E$2:$E$1102)</f>
        <v>Australian Grand Prix</v>
      </c>
      <c r="W5126">
        <f>_xlfn.XLOOKUP(B5126,races!$A$2:$A$1102,races!$B$2:$B$1102)</f>
        <v>1995</v>
      </c>
      <c r="X5126" t="str">
        <f>_xlfn.XLOOKUP(D5126,constructors!A$2:A$212, constructors!$C$2:$C$212)</f>
        <v>Jordan</v>
      </c>
      <c r="Y5126" t="str">
        <f>IFERROR(VLOOKUP(VLOOKUP(B5126, races!A:E, 5, FALSE), races!E:F, 2, FALSE), "")</f>
        <v>Albert Park Grand Prix Circuit</v>
      </c>
    </row>
    <row r="5127" spans="1:25" x14ac:dyDescent="0.2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t="s">
        <v>15</v>
      </c>
      <c r="H5127" t="s">
        <v>2841</v>
      </c>
      <c r="I5127">
        <v>12</v>
      </c>
      <c r="J5127">
        <v>0</v>
      </c>
      <c r="K5127">
        <v>39</v>
      </c>
      <c r="L5127" t="s">
        <v>15</v>
      </c>
      <c r="M5127" t="s">
        <v>15</v>
      </c>
      <c r="N5127" t="s">
        <v>15</v>
      </c>
      <c r="O5127" t="s">
        <v>15</v>
      </c>
      <c r="P5127" t="s">
        <v>15</v>
      </c>
      <c r="Q5127" t="s">
        <v>15</v>
      </c>
      <c r="R5127">
        <v>6</v>
      </c>
      <c r="S5127" t="str">
        <f>_xlfn.XLOOKUP(R5127,status!$A$2:$A$140,status!$B$2:$B$140)</f>
        <v>Gearbox</v>
      </c>
      <c r="T5127" t="str">
        <f>_xlfn.XLOOKUP(C5127,drivers!$A$2:$A$858,drivers!$D$2:$D$858)</f>
        <v>Heinz-Harald</v>
      </c>
      <c r="U5127" t="str">
        <f>_xlfn.XLOOKUP(C5127,drivers!$A$2:$A$858,drivers!$E$2:$E$858)</f>
        <v>Frentzen</v>
      </c>
      <c r="V5127" t="str">
        <f>_xlfn.XLOOKUP(B5127,races!$A$2:$A$1102,races!$E$2:$E$1102)</f>
        <v>Australian Grand Prix</v>
      </c>
      <c r="W5127">
        <f>_xlfn.XLOOKUP(B5127,races!$A$2:$A$1102,races!$B$2:$B$1102)</f>
        <v>1995</v>
      </c>
      <c r="X5127" t="str">
        <f>_xlfn.XLOOKUP(D5127,constructors!A$2:A$212, constructors!$C$2:$C$212)</f>
        <v>Sauber</v>
      </c>
      <c r="Y5127" t="str">
        <f>IFERROR(VLOOKUP(VLOOKUP(B5127, races!A:E, 5, FALSE), races!E:F, 2, FALSE), "")</f>
        <v>Albert Park Grand Prix Circuit</v>
      </c>
    </row>
    <row r="5128" spans="1:25" x14ac:dyDescent="0.2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t="s">
        <v>15</v>
      </c>
      <c r="H5128" t="s">
        <v>2841</v>
      </c>
      <c r="I5128">
        <v>13</v>
      </c>
      <c r="J5128">
        <v>0</v>
      </c>
      <c r="K5128">
        <v>34</v>
      </c>
      <c r="L5128" t="s">
        <v>15</v>
      </c>
      <c r="M5128" t="s">
        <v>15</v>
      </c>
      <c r="N5128" t="s">
        <v>15</v>
      </c>
      <c r="O5128" t="s">
        <v>15</v>
      </c>
      <c r="P5128" t="s">
        <v>15</v>
      </c>
      <c r="Q5128" t="s">
        <v>15</v>
      </c>
      <c r="R5128">
        <v>5</v>
      </c>
      <c r="S5128" t="str">
        <f>_xlfn.XLOOKUP(R5128,status!$A$2:$A$140,status!$B$2:$B$140)</f>
        <v>Engine</v>
      </c>
      <c r="T5128" t="str">
        <f>_xlfn.XLOOKUP(C5128,drivers!$A$2:$A$858,drivers!$D$2:$D$858)</f>
        <v>Gerhard</v>
      </c>
      <c r="U5128" t="str">
        <f>_xlfn.XLOOKUP(C5128,drivers!$A$2:$A$858,drivers!$E$2:$E$858)</f>
        <v>Berger</v>
      </c>
      <c r="V5128" t="str">
        <f>_xlfn.XLOOKUP(B5128,races!$A$2:$A$1102,races!$E$2:$E$1102)</f>
        <v>Australian Grand Prix</v>
      </c>
      <c r="W5128">
        <f>_xlfn.XLOOKUP(B5128,races!$A$2:$A$1102,races!$B$2:$B$1102)</f>
        <v>1995</v>
      </c>
      <c r="X5128" t="str">
        <f>_xlfn.XLOOKUP(D5128,constructors!A$2:A$212, constructors!$C$2:$C$212)</f>
        <v>Ferrari</v>
      </c>
      <c r="Y5128" t="str">
        <f>IFERROR(VLOOKUP(VLOOKUP(B5128, races!A:E, 5, FALSE), races!E:F, 2, FALSE), "")</f>
        <v>Albert Park Grand Prix Circuit</v>
      </c>
    </row>
    <row r="5129" spans="1:25" x14ac:dyDescent="0.2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t="s">
        <v>15</v>
      </c>
      <c r="H5129" t="s">
        <v>2841</v>
      </c>
      <c r="I5129">
        <v>14</v>
      </c>
      <c r="J5129">
        <v>0</v>
      </c>
      <c r="K5129">
        <v>29</v>
      </c>
      <c r="L5129" t="s">
        <v>15</v>
      </c>
      <c r="M5129" t="s">
        <v>15</v>
      </c>
      <c r="N5129" t="s">
        <v>15</v>
      </c>
      <c r="O5129" t="s">
        <v>15</v>
      </c>
      <c r="P5129" t="s">
        <v>15</v>
      </c>
      <c r="Q5129" t="s">
        <v>15</v>
      </c>
      <c r="R5129">
        <v>20</v>
      </c>
      <c r="S5129" t="str">
        <f>_xlfn.XLOOKUP(R5129,status!$A$2:$A$140,status!$B$2:$B$140)</f>
        <v>Spun off</v>
      </c>
      <c r="T5129" t="str">
        <f>_xlfn.XLOOKUP(C5129,drivers!$A$2:$A$858,drivers!$D$2:$D$858)</f>
        <v>Martin</v>
      </c>
      <c r="U5129" t="str">
        <f>_xlfn.XLOOKUP(C5129,drivers!$A$2:$A$858,drivers!$E$2:$E$858)</f>
        <v>Brundle</v>
      </c>
      <c r="V5129" t="str">
        <f>_xlfn.XLOOKUP(B5129,races!$A$2:$A$1102,races!$E$2:$E$1102)</f>
        <v>Australian Grand Prix</v>
      </c>
      <c r="W5129">
        <f>_xlfn.XLOOKUP(B5129,races!$A$2:$A$1102,races!$B$2:$B$1102)</f>
        <v>1995</v>
      </c>
      <c r="X5129" t="str">
        <f>_xlfn.XLOOKUP(D5129,constructors!A$2:A$212, constructors!$C$2:$C$212)</f>
        <v>Ligier</v>
      </c>
      <c r="Y5129" t="str">
        <f>IFERROR(VLOOKUP(VLOOKUP(B5129, races!A:E, 5, FALSE), races!E:F, 2, FALSE), "")</f>
        <v>Albert Park Grand Prix Circuit</v>
      </c>
    </row>
    <row r="5130" spans="1:25" x14ac:dyDescent="0.2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t="s">
        <v>15</v>
      </c>
      <c r="H5130" t="s">
        <v>2841</v>
      </c>
      <c r="I5130">
        <v>15</v>
      </c>
      <c r="J5130">
        <v>0</v>
      </c>
      <c r="K5130">
        <v>25</v>
      </c>
      <c r="L5130" t="s">
        <v>15</v>
      </c>
      <c r="M5130" t="s">
        <v>15</v>
      </c>
      <c r="N5130" t="s">
        <v>15</v>
      </c>
      <c r="O5130" t="s">
        <v>15</v>
      </c>
      <c r="P5130" t="s">
        <v>15</v>
      </c>
      <c r="Q5130" t="s">
        <v>15</v>
      </c>
      <c r="R5130">
        <v>4</v>
      </c>
      <c r="S5130" t="str">
        <f>_xlfn.XLOOKUP(R5130,status!$A$2:$A$140,status!$B$2:$B$140)</f>
        <v>Collision</v>
      </c>
      <c r="T5130" t="str">
        <f>_xlfn.XLOOKUP(C5130,drivers!$A$2:$A$858,drivers!$D$2:$D$858)</f>
        <v>Michael</v>
      </c>
      <c r="U5130" t="str">
        <f>_xlfn.XLOOKUP(C5130,drivers!$A$2:$A$858,drivers!$E$2:$E$858)</f>
        <v>Schumacher</v>
      </c>
      <c r="V5130" t="str">
        <f>_xlfn.XLOOKUP(B5130,races!$A$2:$A$1102,races!$E$2:$E$1102)</f>
        <v>Australian Grand Prix</v>
      </c>
      <c r="W5130">
        <f>_xlfn.XLOOKUP(B5130,races!$A$2:$A$1102,races!$B$2:$B$1102)</f>
        <v>1995</v>
      </c>
      <c r="X5130" t="str">
        <f>_xlfn.XLOOKUP(D5130,constructors!A$2:A$212, constructors!$C$2:$C$212)</f>
        <v>Benetton</v>
      </c>
      <c r="Y5130" t="str">
        <f>IFERROR(VLOOKUP(VLOOKUP(B5130, races!A:E, 5, FALSE), races!E:F, 2, FALSE), "")</f>
        <v>Albert Park Grand Prix Circuit</v>
      </c>
    </row>
    <row r="5131" spans="1:25" x14ac:dyDescent="0.2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t="s">
        <v>15</v>
      </c>
      <c r="H5131" t="s">
        <v>2841</v>
      </c>
      <c r="I5131">
        <v>16</v>
      </c>
      <c r="J5131">
        <v>0</v>
      </c>
      <c r="K5131">
        <v>23</v>
      </c>
      <c r="L5131" t="s">
        <v>15</v>
      </c>
      <c r="M5131" t="s">
        <v>15</v>
      </c>
      <c r="N5131" t="s">
        <v>15</v>
      </c>
      <c r="O5131" t="s">
        <v>15</v>
      </c>
      <c r="P5131" t="s">
        <v>15</v>
      </c>
      <c r="Q5131" t="s">
        <v>15</v>
      </c>
      <c r="R5131">
        <v>4</v>
      </c>
      <c r="S5131" t="str">
        <f>_xlfn.XLOOKUP(R5131,status!$A$2:$A$140,status!$B$2:$B$140)</f>
        <v>Collision</v>
      </c>
      <c r="T5131" t="str">
        <f>_xlfn.XLOOKUP(C5131,drivers!$A$2:$A$858,drivers!$D$2:$D$858)</f>
        <v>Jean</v>
      </c>
      <c r="U5131" t="str">
        <f>_xlfn.XLOOKUP(C5131,drivers!$A$2:$A$858,drivers!$E$2:$E$858)</f>
        <v>Alesi</v>
      </c>
      <c r="V5131" t="str">
        <f>_xlfn.XLOOKUP(B5131,races!$A$2:$A$1102,races!$E$2:$E$1102)</f>
        <v>Australian Grand Prix</v>
      </c>
      <c r="W5131">
        <f>_xlfn.XLOOKUP(B5131,races!$A$2:$A$1102,races!$B$2:$B$1102)</f>
        <v>1995</v>
      </c>
      <c r="X5131" t="str">
        <f>_xlfn.XLOOKUP(D5131,constructors!A$2:A$212, constructors!$C$2:$C$212)</f>
        <v>Ferrari</v>
      </c>
      <c r="Y5131" t="str">
        <f>IFERROR(VLOOKUP(VLOOKUP(B5131, races!A:E, 5, FALSE), races!E:F, 2, FALSE), "")</f>
        <v>Albert Park Grand Prix Circuit</v>
      </c>
    </row>
    <row r="5132" spans="1:25" x14ac:dyDescent="0.2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t="s">
        <v>15</v>
      </c>
      <c r="H5132" t="s">
        <v>2841</v>
      </c>
      <c r="I5132">
        <v>17</v>
      </c>
      <c r="J5132">
        <v>0</v>
      </c>
      <c r="K5132">
        <v>21</v>
      </c>
      <c r="L5132" t="s">
        <v>15</v>
      </c>
      <c r="M5132" t="s">
        <v>15</v>
      </c>
      <c r="N5132" t="s">
        <v>15</v>
      </c>
      <c r="O5132" t="s">
        <v>15</v>
      </c>
      <c r="P5132" t="s">
        <v>15</v>
      </c>
      <c r="Q5132" t="s">
        <v>15</v>
      </c>
      <c r="R5132">
        <v>20</v>
      </c>
      <c r="S5132" t="str">
        <f>_xlfn.XLOOKUP(R5132,status!$A$2:$A$140,status!$B$2:$B$140)</f>
        <v>Spun off</v>
      </c>
      <c r="T5132" t="str">
        <f>_xlfn.XLOOKUP(C5132,drivers!$A$2:$A$858,drivers!$D$2:$D$858)</f>
        <v>Roberto</v>
      </c>
      <c r="U5132" t="str">
        <f>_xlfn.XLOOKUP(C5132,drivers!$A$2:$A$858,drivers!$E$2:$E$858)</f>
        <v>Moreno</v>
      </c>
      <c r="V5132" t="str">
        <f>_xlfn.XLOOKUP(B5132,races!$A$2:$A$1102,races!$E$2:$E$1102)</f>
        <v>Australian Grand Prix</v>
      </c>
      <c r="W5132">
        <f>_xlfn.XLOOKUP(B5132,races!$A$2:$A$1102,races!$B$2:$B$1102)</f>
        <v>1995</v>
      </c>
      <c r="X5132" t="str">
        <f>_xlfn.XLOOKUP(D5132,constructors!A$2:A$212, constructors!$C$2:$C$212)</f>
        <v>Forti</v>
      </c>
      <c r="Y5132" t="str">
        <f>IFERROR(VLOOKUP(VLOOKUP(B5132, races!A:E, 5, FALSE), races!E:F, 2, FALSE), "")</f>
        <v>Albert Park Grand Prix Circuit</v>
      </c>
    </row>
    <row r="5133" spans="1:25" x14ac:dyDescent="0.2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t="s">
        <v>15</v>
      </c>
      <c r="H5133" t="s">
        <v>2841</v>
      </c>
      <c r="I5133">
        <v>18</v>
      </c>
      <c r="J5133">
        <v>0</v>
      </c>
      <c r="K5133">
        <v>20</v>
      </c>
      <c r="L5133" t="s">
        <v>15</v>
      </c>
      <c r="M5133" t="s">
        <v>15</v>
      </c>
      <c r="N5133" t="s">
        <v>15</v>
      </c>
      <c r="O5133" t="s">
        <v>15</v>
      </c>
      <c r="P5133" t="s">
        <v>15</v>
      </c>
      <c r="Q5133" t="s">
        <v>15</v>
      </c>
      <c r="R5133">
        <v>20</v>
      </c>
      <c r="S5133" t="str">
        <f>_xlfn.XLOOKUP(R5133,status!$A$2:$A$140,status!$B$2:$B$140)</f>
        <v>Spun off</v>
      </c>
      <c r="T5133" t="str">
        <f>_xlfn.XLOOKUP(C5133,drivers!$A$2:$A$858,drivers!$D$2:$D$858)</f>
        <v>Rubens</v>
      </c>
      <c r="U5133" t="str">
        <f>_xlfn.XLOOKUP(C5133,drivers!$A$2:$A$858,drivers!$E$2:$E$858)</f>
        <v>Barrichello</v>
      </c>
      <c r="V5133" t="str">
        <f>_xlfn.XLOOKUP(B5133,races!$A$2:$A$1102,races!$E$2:$E$1102)</f>
        <v>Australian Grand Prix</v>
      </c>
      <c r="W5133">
        <f>_xlfn.XLOOKUP(B5133,races!$A$2:$A$1102,races!$B$2:$B$1102)</f>
        <v>1995</v>
      </c>
      <c r="X5133" t="str">
        <f>_xlfn.XLOOKUP(D5133,constructors!A$2:A$212, constructors!$C$2:$C$212)</f>
        <v>Jordan</v>
      </c>
      <c r="Y5133" t="str">
        <f>IFERROR(VLOOKUP(VLOOKUP(B5133, races!A:E, 5, FALSE), races!E:F, 2, FALSE), "")</f>
        <v>Albert Park Grand Prix Circuit</v>
      </c>
    </row>
    <row r="5134" spans="1:25" x14ac:dyDescent="0.2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t="s">
        <v>15</v>
      </c>
      <c r="H5134" t="s">
        <v>2841</v>
      </c>
      <c r="I5134">
        <v>19</v>
      </c>
      <c r="J5134">
        <v>0</v>
      </c>
      <c r="K5134">
        <v>19</v>
      </c>
      <c r="L5134" t="s">
        <v>15</v>
      </c>
      <c r="M5134" t="s">
        <v>15</v>
      </c>
      <c r="N5134" t="s">
        <v>15</v>
      </c>
      <c r="O5134" t="s">
        <v>15</v>
      </c>
      <c r="P5134" t="s">
        <v>15</v>
      </c>
      <c r="Q5134" t="s">
        <v>15</v>
      </c>
      <c r="R5134">
        <v>3</v>
      </c>
      <c r="S5134" t="str">
        <f>_xlfn.XLOOKUP(R5134,status!$A$2:$A$140,status!$B$2:$B$140)</f>
        <v>Accident</v>
      </c>
      <c r="T5134" t="str">
        <f>_xlfn.XLOOKUP(C5134,drivers!$A$2:$A$858,drivers!$D$2:$D$858)</f>
        <v>David</v>
      </c>
      <c r="U5134" t="str">
        <f>_xlfn.XLOOKUP(C5134,drivers!$A$2:$A$858,drivers!$E$2:$E$858)</f>
        <v>Coulthard</v>
      </c>
      <c r="V5134" t="str">
        <f>_xlfn.XLOOKUP(B5134,races!$A$2:$A$1102,races!$E$2:$E$1102)</f>
        <v>Australian Grand Prix</v>
      </c>
      <c r="W5134">
        <f>_xlfn.XLOOKUP(B5134,races!$A$2:$A$1102,races!$B$2:$B$1102)</f>
        <v>1995</v>
      </c>
      <c r="X5134" t="str">
        <f>_xlfn.XLOOKUP(D5134,constructors!A$2:A$212, constructors!$C$2:$C$212)</f>
        <v>Williams</v>
      </c>
      <c r="Y5134" t="str">
        <f>IFERROR(VLOOKUP(VLOOKUP(B5134, races!A:E, 5, FALSE), races!E:F, 2, FALSE), "")</f>
        <v>Albert Park Grand Prix Circuit</v>
      </c>
    </row>
    <row r="5135" spans="1:25" x14ac:dyDescent="0.2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t="s">
        <v>15</v>
      </c>
      <c r="H5135" t="s">
        <v>2841</v>
      </c>
      <c r="I5135">
        <v>20</v>
      </c>
      <c r="J5135">
        <v>0</v>
      </c>
      <c r="K5135">
        <v>15</v>
      </c>
      <c r="L5135" t="s">
        <v>15</v>
      </c>
      <c r="M5135" t="s">
        <v>15</v>
      </c>
      <c r="N5135" t="s">
        <v>15</v>
      </c>
      <c r="O5135" t="s">
        <v>15</v>
      </c>
      <c r="P5135" t="s">
        <v>15</v>
      </c>
      <c r="Q5135" t="s">
        <v>15</v>
      </c>
      <c r="R5135">
        <v>20</v>
      </c>
      <c r="S5135" t="str">
        <f>_xlfn.XLOOKUP(R5135,status!$A$2:$A$140,status!$B$2:$B$140)</f>
        <v>Spun off</v>
      </c>
      <c r="T5135" t="str">
        <f>_xlfn.XLOOKUP(C5135,drivers!$A$2:$A$858,drivers!$D$2:$D$858)</f>
        <v>Taki</v>
      </c>
      <c r="U5135" t="str">
        <f>_xlfn.XLOOKUP(C5135,drivers!$A$2:$A$858,drivers!$E$2:$E$858)</f>
        <v>Inoue</v>
      </c>
      <c r="V5135" t="str">
        <f>_xlfn.XLOOKUP(B5135,races!$A$2:$A$1102,races!$E$2:$E$1102)</f>
        <v>Australian Grand Prix</v>
      </c>
      <c r="W5135">
        <f>_xlfn.XLOOKUP(B5135,races!$A$2:$A$1102,races!$B$2:$B$1102)</f>
        <v>1995</v>
      </c>
      <c r="X5135" t="str">
        <f>_xlfn.XLOOKUP(D5135,constructors!A$2:A$212, constructors!$C$2:$C$212)</f>
        <v>Footwork</v>
      </c>
      <c r="Y5135" t="str">
        <f>IFERROR(VLOOKUP(VLOOKUP(B5135, races!A:E, 5, FALSE), races!E:F, 2, FALSE), "")</f>
        <v>Albert Park Grand Prix Circuit</v>
      </c>
    </row>
    <row r="5136" spans="1:25" x14ac:dyDescent="0.2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t="s">
        <v>15</v>
      </c>
      <c r="H5136" t="s">
        <v>2841</v>
      </c>
      <c r="I5136">
        <v>21</v>
      </c>
      <c r="J5136">
        <v>0</v>
      </c>
      <c r="K5136">
        <v>8</v>
      </c>
      <c r="L5136" t="s">
        <v>15</v>
      </c>
      <c r="M5136" t="s">
        <v>15</v>
      </c>
      <c r="N5136" t="s">
        <v>15</v>
      </c>
      <c r="O5136" t="s">
        <v>15</v>
      </c>
      <c r="P5136" t="s">
        <v>15</v>
      </c>
      <c r="Q5136" t="s">
        <v>15</v>
      </c>
      <c r="R5136">
        <v>68</v>
      </c>
      <c r="S5136" t="str">
        <f>_xlfn.XLOOKUP(R5136,status!$A$2:$A$140,status!$B$2:$B$140)</f>
        <v>Physical</v>
      </c>
      <c r="T5136" t="str">
        <f>_xlfn.XLOOKUP(C5136,drivers!$A$2:$A$858,drivers!$D$2:$D$858)</f>
        <v>Karl</v>
      </c>
      <c r="U5136" t="str">
        <f>_xlfn.XLOOKUP(C5136,drivers!$A$2:$A$858,drivers!$E$2:$E$858)</f>
        <v>Wendlinger</v>
      </c>
      <c r="V5136" t="str">
        <f>_xlfn.XLOOKUP(B5136,races!$A$2:$A$1102,races!$E$2:$E$1102)</f>
        <v>Australian Grand Prix</v>
      </c>
      <c r="W5136">
        <f>_xlfn.XLOOKUP(B5136,races!$A$2:$A$1102,races!$B$2:$B$1102)</f>
        <v>1995</v>
      </c>
      <c r="X5136" t="str">
        <f>_xlfn.XLOOKUP(D5136,constructors!A$2:A$212, constructors!$C$2:$C$212)</f>
        <v>Sauber</v>
      </c>
      <c r="Y5136" t="str">
        <f>IFERROR(VLOOKUP(VLOOKUP(B5136, races!A:E, 5, FALSE), races!E:F, 2, FALSE), "")</f>
        <v>Albert Park Grand Prix Circuit</v>
      </c>
    </row>
    <row r="5137" spans="1:25" x14ac:dyDescent="0.2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t="s">
        <v>15</v>
      </c>
      <c r="H5137" t="s">
        <v>2841</v>
      </c>
      <c r="I5137">
        <v>22</v>
      </c>
      <c r="J5137">
        <v>0</v>
      </c>
      <c r="K5137">
        <v>2</v>
      </c>
      <c r="L5137" t="s">
        <v>15</v>
      </c>
      <c r="M5137" t="s">
        <v>15</v>
      </c>
      <c r="N5137" t="s">
        <v>15</v>
      </c>
      <c r="O5137" t="s">
        <v>15</v>
      </c>
      <c r="P5137" t="s">
        <v>15</v>
      </c>
      <c r="Q5137" t="s">
        <v>15</v>
      </c>
      <c r="R5137">
        <v>6</v>
      </c>
      <c r="S5137" t="str">
        <f>_xlfn.XLOOKUP(R5137,status!$A$2:$A$140,status!$B$2:$B$140)</f>
        <v>Gearbox</v>
      </c>
      <c r="T5137" t="str">
        <f>_xlfn.XLOOKUP(C5137,drivers!$A$2:$A$858,drivers!$D$2:$D$858)</f>
        <v>Andrea</v>
      </c>
      <c r="U5137" t="str">
        <f>_xlfn.XLOOKUP(C5137,drivers!$A$2:$A$858,drivers!$E$2:$E$858)</f>
        <v>Montermini</v>
      </c>
      <c r="V5137" t="str">
        <f>_xlfn.XLOOKUP(B5137,races!$A$2:$A$1102,races!$E$2:$E$1102)</f>
        <v>Australian Grand Prix</v>
      </c>
      <c r="W5137">
        <f>_xlfn.XLOOKUP(B5137,races!$A$2:$A$1102,races!$B$2:$B$1102)</f>
        <v>1995</v>
      </c>
      <c r="X5137" t="str">
        <f>_xlfn.XLOOKUP(D5137,constructors!A$2:A$212, constructors!$C$2:$C$212)</f>
        <v>Pacific</v>
      </c>
      <c r="Y5137" t="str">
        <f>IFERROR(VLOOKUP(VLOOKUP(B5137, races!A:E, 5, FALSE), races!E:F, 2, FALSE), "")</f>
        <v>Albert Park Grand Prix Circuit</v>
      </c>
    </row>
    <row r="5138" spans="1:25" x14ac:dyDescent="0.2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t="s">
        <v>15</v>
      </c>
      <c r="H5138" t="s">
        <v>2966</v>
      </c>
      <c r="I5138">
        <v>23</v>
      </c>
      <c r="J5138">
        <v>0</v>
      </c>
      <c r="K5138">
        <v>0</v>
      </c>
      <c r="L5138" t="s">
        <v>15</v>
      </c>
      <c r="M5138" t="s">
        <v>15</v>
      </c>
      <c r="N5138" t="s">
        <v>15</v>
      </c>
      <c r="O5138" t="s">
        <v>15</v>
      </c>
      <c r="P5138" t="s">
        <v>15</v>
      </c>
      <c r="Q5138" t="s">
        <v>15</v>
      </c>
      <c r="R5138">
        <v>10</v>
      </c>
      <c r="S5138" t="str">
        <f>_xlfn.XLOOKUP(R5138,status!$A$2:$A$140,status!$B$2:$B$140)</f>
        <v>Electrical</v>
      </c>
      <c r="T5138" t="str">
        <f>_xlfn.XLOOKUP(C5138,drivers!$A$2:$A$858,drivers!$D$2:$D$858)</f>
        <v>Luca</v>
      </c>
      <c r="U5138" t="str">
        <f>_xlfn.XLOOKUP(C5138,drivers!$A$2:$A$858,drivers!$E$2:$E$858)</f>
        <v>Badoer</v>
      </c>
      <c r="V5138" t="str">
        <f>_xlfn.XLOOKUP(B5138,races!$A$2:$A$1102,races!$E$2:$E$1102)</f>
        <v>Australian Grand Prix</v>
      </c>
      <c r="W5138">
        <f>_xlfn.XLOOKUP(B5138,races!$A$2:$A$1102,races!$B$2:$B$1102)</f>
        <v>1995</v>
      </c>
      <c r="X5138" t="str">
        <f>_xlfn.XLOOKUP(D5138,constructors!A$2:A$212, constructors!$C$2:$C$212)</f>
        <v>Minardi</v>
      </c>
      <c r="Y5138" t="str">
        <f>IFERROR(VLOOKUP(VLOOKUP(B5138, races!A:E, 5, FALSE), races!E:F, 2, FALSE), "")</f>
        <v>Albert Park Grand Prix Circuit</v>
      </c>
    </row>
    <row r="5139" spans="1:25" x14ac:dyDescent="0.2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t="s">
        <v>15</v>
      </c>
      <c r="H5139" t="s">
        <v>2966</v>
      </c>
      <c r="I5139">
        <v>24</v>
      </c>
      <c r="J5139">
        <v>0</v>
      </c>
      <c r="K5139">
        <v>0</v>
      </c>
      <c r="L5139" t="s">
        <v>15</v>
      </c>
      <c r="M5139" t="s">
        <v>15</v>
      </c>
      <c r="N5139" t="s">
        <v>15</v>
      </c>
      <c r="O5139" t="s">
        <v>15</v>
      </c>
      <c r="P5139" t="s">
        <v>15</v>
      </c>
      <c r="Q5139" t="s">
        <v>15</v>
      </c>
      <c r="R5139">
        <v>73</v>
      </c>
      <c r="S5139" t="str">
        <f>_xlfn.XLOOKUP(R5139,status!$A$2:$A$140,status!$B$2:$B$140)</f>
        <v>Injured</v>
      </c>
      <c r="T5139" t="str">
        <f>_xlfn.XLOOKUP(C5139,drivers!$A$2:$A$858,drivers!$D$2:$D$858)</f>
        <v>Mika</v>
      </c>
      <c r="U5139" t="str">
        <f>_xlfn.XLOOKUP(C5139,drivers!$A$2:$A$858,drivers!$E$2:$E$858)</f>
        <v>Kakkinen</v>
      </c>
      <c r="V5139" t="str">
        <f>_xlfn.XLOOKUP(B5139,races!$A$2:$A$1102,races!$E$2:$E$1102)</f>
        <v>Australian Grand Prix</v>
      </c>
      <c r="W5139">
        <f>_xlfn.XLOOKUP(B5139,races!$A$2:$A$1102,races!$B$2:$B$1102)</f>
        <v>1995</v>
      </c>
      <c r="X5139" t="str">
        <f>_xlfn.XLOOKUP(D5139,constructors!A$2:A$212, constructors!$C$2:$C$212)</f>
        <v>McLaren</v>
      </c>
      <c r="Y5139" t="str">
        <f>IFERROR(VLOOKUP(VLOOKUP(B5139, races!A:E, 5, FALSE), races!E:F, 2, FALSE), "")</f>
        <v>Albert Park Grand Prix Circuit</v>
      </c>
    </row>
    <row r="5140" spans="1:25" x14ac:dyDescent="0.2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>
        <v>1</v>
      </c>
      <c r="H5140">
        <v>1</v>
      </c>
      <c r="I5140">
        <v>1</v>
      </c>
      <c r="J5140">
        <v>10</v>
      </c>
      <c r="K5140">
        <v>71</v>
      </c>
      <c r="L5140" s="2">
        <v>6.642592592592593E-2</v>
      </c>
      <c r="M5140">
        <v>5739200</v>
      </c>
      <c r="N5140" t="s">
        <v>15</v>
      </c>
      <c r="O5140" t="s">
        <v>15</v>
      </c>
      <c r="P5140" t="s">
        <v>15</v>
      </c>
      <c r="Q5140" t="s">
        <v>15</v>
      </c>
      <c r="R5140">
        <v>1</v>
      </c>
      <c r="S5140" t="str">
        <f>_xlfn.XLOOKUP(R5140,status!$A$2:$A$140,status!$B$2:$B$140)</f>
        <v>Finished</v>
      </c>
      <c r="T5140" t="str">
        <f>_xlfn.XLOOKUP(C5140,drivers!$A$2:$A$858,drivers!$D$2:$D$858)</f>
        <v>Michael</v>
      </c>
      <c r="U5140" t="str">
        <f>_xlfn.XLOOKUP(C5140,drivers!$A$2:$A$858,drivers!$E$2:$E$858)</f>
        <v>Schumacher</v>
      </c>
      <c r="V5140" t="str">
        <f>_xlfn.XLOOKUP(B5140,races!$A$2:$A$1102,races!$E$2:$E$1102)</f>
        <v>Brazilian Grand Prix</v>
      </c>
      <c r="W5140">
        <f>_xlfn.XLOOKUP(B5140,races!$A$2:$A$1102,races!$B$2:$B$1102)</f>
        <v>1994</v>
      </c>
      <c r="X5140" t="str">
        <f>_xlfn.XLOOKUP(D5140,constructors!A$2:A$212, constructors!$C$2:$C$212)</f>
        <v>Benetton</v>
      </c>
      <c r="Y5140" t="str">
        <f>IFERROR(VLOOKUP(VLOOKUP(B5140, races!A:E, 5, FALSE), races!E:F, 2, FALSE), "")</f>
        <v>Autódromo José Carlos Pace</v>
      </c>
    </row>
    <row r="5141" spans="1:25" x14ac:dyDescent="0.2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>
        <v>2</v>
      </c>
      <c r="H5141">
        <v>2</v>
      </c>
      <c r="I5141">
        <v>2</v>
      </c>
      <c r="J5141">
        <v>6</v>
      </c>
      <c r="K5141">
        <v>70</v>
      </c>
      <c r="L5141" t="s">
        <v>15</v>
      </c>
      <c r="M5141" t="s">
        <v>15</v>
      </c>
      <c r="N5141" t="s">
        <v>15</v>
      </c>
      <c r="O5141" t="s">
        <v>15</v>
      </c>
      <c r="P5141" t="s">
        <v>15</v>
      </c>
      <c r="Q5141" t="s">
        <v>15</v>
      </c>
      <c r="R5141">
        <v>11</v>
      </c>
      <c r="S5141" t="str">
        <f>_xlfn.XLOOKUP(R5141,status!$A$2:$A$140,status!$B$2:$B$140)</f>
        <v>+1 Lap</v>
      </c>
      <c r="T5141" t="str">
        <f>_xlfn.XLOOKUP(C5141,drivers!$A$2:$A$858,drivers!$D$2:$D$858)</f>
        <v>Damon</v>
      </c>
      <c r="U5141" t="str">
        <f>_xlfn.XLOOKUP(C5141,drivers!$A$2:$A$858,drivers!$E$2:$E$858)</f>
        <v>Hill</v>
      </c>
      <c r="V5141" t="str">
        <f>_xlfn.XLOOKUP(B5141,races!$A$2:$A$1102,races!$E$2:$E$1102)</f>
        <v>Brazilian Grand Prix</v>
      </c>
      <c r="W5141">
        <f>_xlfn.XLOOKUP(B5141,races!$A$2:$A$1102,races!$B$2:$B$1102)</f>
        <v>1994</v>
      </c>
      <c r="X5141" t="str">
        <f>_xlfn.XLOOKUP(D5141,constructors!A$2:A$212, constructors!$C$2:$C$212)</f>
        <v>Williams</v>
      </c>
      <c r="Y5141" t="str">
        <f>IFERROR(VLOOKUP(VLOOKUP(B5141, races!A:E, 5, FALSE), races!E:F, 2, FALSE), "")</f>
        <v>Autódromo José Carlos Pace</v>
      </c>
    </row>
    <row r="5142" spans="1:25" x14ac:dyDescent="0.2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>
        <v>3</v>
      </c>
      <c r="H5142">
        <v>3</v>
      </c>
      <c r="I5142">
        <v>3</v>
      </c>
      <c r="J5142">
        <v>4</v>
      </c>
      <c r="K5142">
        <v>70</v>
      </c>
      <c r="L5142" t="s">
        <v>15</v>
      </c>
      <c r="M5142" t="s">
        <v>15</v>
      </c>
      <c r="N5142" t="s">
        <v>15</v>
      </c>
      <c r="O5142" t="s">
        <v>15</v>
      </c>
      <c r="P5142" t="s">
        <v>15</v>
      </c>
      <c r="Q5142" t="s">
        <v>15</v>
      </c>
      <c r="R5142">
        <v>11</v>
      </c>
      <c r="S5142" t="str">
        <f>_xlfn.XLOOKUP(R5142,status!$A$2:$A$140,status!$B$2:$B$140)</f>
        <v>+1 Lap</v>
      </c>
      <c r="T5142" t="str">
        <f>_xlfn.XLOOKUP(C5142,drivers!$A$2:$A$858,drivers!$D$2:$D$858)</f>
        <v>Jean</v>
      </c>
      <c r="U5142" t="str">
        <f>_xlfn.XLOOKUP(C5142,drivers!$A$2:$A$858,drivers!$E$2:$E$858)</f>
        <v>Alesi</v>
      </c>
      <c r="V5142" t="str">
        <f>_xlfn.XLOOKUP(B5142,races!$A$2:$A$1102,races!$E$2:$E$1102)</f>
        <v>Brazilian Grand Prix</v>
      </c>
      <c r="W5142">
        <f>_xlfn.XLOOKUP(B5142,races!$A$2:$A$1102,races!$B$2:$B$1102)</f>
        <v>1994</v>
      </c>
      <c r="X5142" t="str">
        <f>_xlfn.XLOOKUP(D5142,constructors!A$2:A$212, constructors!$C$2:$C$212)</f>
        <v>Ferrari</v>
      </c>
      <c r="Y5142" t="str">
        <f>IFERROR(VLOOKUP(VLOOKUP(B5142, races!A:E, 5, FALSE), races!E:F, 2, FALSE), "")</f>
        <v>Autódromo José Carlos Pace</v>
      </c>
    </row>
    <row r="5143" spans="1:25" x14ac:dyDescent="0.2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>
        <v>4</v>
      </c>
      <c r="H5143">
        <v>4</v>
      </c>
      <c r="I5143">
        <v>4</v>
      </c>
      <c r="J5143">
        <v>3</v>
      </c>
      <c r="K5143">
        <v>70</v>
      </c>
      <c r="L5143" t="s">
        <v>15</v>
      </c>
      <c r="M5143" t="s">
        <v>15</v>
      </c>
      <c r="N5143" t="s">
        <v>15</v>
      </c>
      <c r="O5143" t="s">
        <v>15</v>
      </c>
      <c r="P5143" t="s">
        <v>15</v>
      </c>
      <c r="Q5143" t="s">
        <v>15</v>
      </c>
      <c r="R5143">
        <v>11</v>
      </c>
      <c r="S5143" t="str">
        <f>_xlfn.XLOOKUP(R5143,status!$A$2:$A$140,status!$B$2:$B$140)</f>
        <v>+1 Lap</v>
      </c>
      <c r="T5143" t="str">
        <f>_xlfn.XLOOKUP(C5143,drivers!$A$2:$A$858,drivers!$D$2:$D$858)</f>
        <v>Rubens</v>
      </c>
      <c r="U5143" t="str">
        <f>_xlfn.XLOOKUP(C5143,drivers!$A$2:$A$858,drivers!$E$2:$E$858)</f>
        <v>Barrichello</v>
      </c>
      <c r="V5143" t="str">
        <f>_xlfn.XLOOKUP(B5143,races!$A$2:$A$1102,races!$E$2:$E$1102)</f>
        <v>Brazilian Grand Prix</v>
      </c>
      <c r="W5143">
        <f>_xlfn.XLOOKUP(B5143,races!$A$2:$A$1102,races!$B$2:$B$1102)</f>
        <v>1994</v>
      </c>
      <c r="X5143" t="str">
        <f>_xlfn.XLOOKUP(D5143,constructors!A$2:A$212, constructors!$C$2:$C$212)</f>
        <v>Jordan</v>
      </c>
      <c r="Y5143" t="str">
        <f>IFERROR(VLOOKUP(VLOOKUP(B5143, races!A:E, 5, FALSE), races!E:F, 2, FALSE), "")</f>
        <v>Autódromo José Carlos Pace</v>
      </c>
    </row>
    <row r="5144" spans="1:25" x14ac:dyDescent="0.2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>
        <v>5</v>
      </c>
      <c r="H5144">
        <v>5</v>
      </c>
      <c r="I5144">
        <v>5</v>
      </c>
      <c r="J5144">
        <v>2</v>
      </c>
      <c r="K5144">
        <v>69</v>
      </c>
      <c r="L5144" t="s">
        <v>15</v>
      </c>
      <c r="M5144" t="s">
        <v>15</v>
      </c>
      <c r="N5144" t="s">
        <v>15</v>
      </c>
      <c r="O5144" t="s">
        <v>15</v>
      </c>
      <c r="P5144" t="s">
        <v>15</v>
      </c>
      <c r="Q5144" t="s">
        <v>15</v>
      </c>
      <c r="R5144">
        <v>12</v>
      </c>
      <c r="S5144" t="str">
        <f>_xlfn.XLOOKUP(R5144,status!$A$2:$A$140,status!$B$2:$B$140)</f>
        <v>+2 Laps</v>
      </c>
      <c r="T5144" t="str">
        <f>_xlfn.XLOOKUP(C5144,drivers!$A$2:$A$858,drivers!$D$2:$D$858)</f>
        <v>Ukyo</v>
      </c>
      <c r="U5144" t="str">
        <f>_xlfn.XLOOKUP(C5144,drivers!$A$2:$A$858,drivers!$E$2:$E$858)</f>
        <v>Katayama</v>
      </c>
      <c r="V5144" t="str">
        <f>_xlfn.XLOOKUP(B5144,races!$A$2:$A$1102,races!$E$2:$E$1102)</f>
        <v>Brazilian Grand Prix</v>
      </c>
      <c r="W5144">
        <f>_xlfn.XLOOKUP(B5144,races!$A$2:$A$1102,races!$B$2:$B$1102)</f>
        <v>1994</v>
      </c>
      <c r="X5144" t="str">
        <f>_xlfn.XLOOKUP(D5144,constructors!A$2:A$212, constructors!$C$2:$C$212)</f>
        <v>Tyrrell</v>
      </c>
      <c r="Y5144" t="str">
        <f>IFERROR(VLOOKUP(VLOOKUP(B5144, races!A:E, 5, FALSE), races!E:F, 2, FALSE), "")</f>
        <v>Autódromo José Carlos Pace</v>
      </c>
    </row>
    <row r="5145" spans="1:25" x14ac:dyDescent="0.2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>
        <v>6</v>
      </c>
      <c r="H5145">
        <v>6</v>
      </c>
      <c r="I5145">
        <v>6</v>
      </c>
      <c r="J5145">
        <v>1</v>
      </c>
      <c r="K5145">
        <v>69</v>
      </c>
      <c r="L5145" t="s">
        <v>15</v>
      </c>
      <c r="M5145" t="s">
        <v>15</v>
      </c>
      <c r="N5145" t="s">
        <v>15</v>
      </c>
      <c r="O5145" t="s">
        <v>15</v>
      </c>
      <c r="P5145" t="s">
        <v>15</v>
      </c>
      <c r="Q5145" t="s">
        <v>15</v>
      </c>
      <c r="R5145">
        <v>12</v>
      </c>
      <c r="S5145" t="str">
        <f>_xlfn.XLOOKUP(R5145,status!$A$2:$A$140,status!$B$2:$B$140)</f>
        <v>+2 Laps</v>
      </c>
      <c r="T5145" t="str">
        <f>_xlfn.XLOOKUP(C5145,drivers!$A$2:$A$858,drivers!$D$2:$D$858)</f>
        <v>Karl</v>
      </c>
      <c r="U5145" t="str">
        <f>_xlfn.XLOOKUP(C5145,drivers!$A$2:$A$858,drivers!$E$2:$E$858)</f>
        <v>Wendlinger</v>
      </c>
      <c r="V5145" t="str">
        <f>_xlfn.XLOOKUP(B5145,races!$A$2:$A$1102,races!$E$2:$E$1102)</f>
        <v>Brazilian Grand Prix</v>
      </c>
      <c r="W5145">
        <f>_xlfn.XLOOKUP(B5145,races!$A$2:$A$1102,races!$B$2:$B$1102)</f>
        <v>1994</v>
      </c>
      <c r="X5145" t="str">
        <f>_xlfn.XLOOKUP(D5145,constructors!A$2:A$212, constructors!$C$2:$C$212)</f>
        <v>Sauber</v>
      </c>
      <c r="Y5145" t="str">
        <f>IFERROR(VLOOKUP(VLOOKUP(B5145, races!A:E, 5, FALSE), races!E:F, 2, FALSE), "")</f>
        <v>Autódromo José Carlos Pace</v>
      </c>
    </row>
    <row r="5146" spans="1:25" x14ac:dyDescent="0.2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>
        <v>7</v>
      </c>
      <c r="H5146">
        <v>7</v>
      </c>
      <c r="I5146">
        <v>7</v>
      </c>
      <c r="J5146">
        <v>0</v>
      </c>
      <c r="K5146">
        <v>69</v>
      </c>
      <c r="L5146" t="s">
        <v>15</v>
      </c>
      <c r="M5146" t="s">
        <v>15</v>
      </c>
      <c r="N5146" t="s">
        <v>15</v>
      </c>
      <c r="O5146" t="s">
        <v>15</v>
      </c>
      <c r="P5146" t="s">
        <v>15</v>
      </c>
      <c r="Q5146" t="s">
        <v>15</v>
      </c>
      <c r="R5146">
        <v>12</v>
      </c>
      <c r="S5146" t="str">
        <f>_xlfn.XLOOKUP(R5146,status!$A$2:$A$140,status!$B$2:$B$140)</f>
        <v>+2 Laps</v>
      </c>
      <c r="T5146" t="str">
        <f>_xlfn.XLOOKUP(C5146,drivers!$A$2:$A$858,drivers!$D$2:$D$858)</f>
        <v>Johnny</v>
      </c>
      <c r="U5146" t="str">
        <f>_xlfn.XLOOKUP(C5146,drivers!$A$2:$A$858,drivers!$E$2:$E$858)</f>
        <v>Herbert</v>
      </c>
      <c r="V5146" t="str">
        <f>_xlfn.XLOOKUP(B5146,races!$A$2:$A$1102,races!$E$2:$E$1102)</f>
        <v>Brazilian Grand Prix</v>
      </c>
      <c r="W5146">
        <f>_xlfn.XLOOKUP(B5146,races!$A$2:$A$1102,races!$B$2:$B$1102)</f>
        <v>1994</v>
      </c>
      <c r="X5146" t="str">
        <f>_xlfn.XLOOKUP(D5146,constructors!A$2:A$212, constructors!$C$2:$C$212)</f>
        <v>Team Lotus</v>
      </c>
      <c r="Y5146" t="str">
        <f>IFERROR(VLOOKUP(VLOOKUP(B5146, races!A:E, 5, FALSE), races!E:F, 2, FALSE), "")</f>
        <v>Autódromo José Carlos Pace</v>
      </c>
    </row>
    <row r="5147" spans="1:25" x14ac:dyDescent="0.2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>
        <v>8</v>
      </c>
      <c r="H5147">
        <v>8</v>
      </c>
      <c r="I5147">
        <v>8</v>
      </c>
      <c r="J5147">
        <v>0</v>
      </c>
      <c r="K5147">
        <v>69</v>
      </c>
      <c r="L5147" t="s">
        <v>15</v>
      </c>
      <c r="M5147" t="s">
        <v>15</v>
      </c>
      <c r="N5147" t="s">
        <v>15</v>
      </c>
      <c r="O5147" t="s">
        <v>15</v>
      </c>
      <c r="P5147" t="s">
        <v>15</v>
      </c>
      <c r="Q5147" t="s">
        <v>15</v>
      </c>
      <c r="R5147">
        <v>12</v>
      </c>
      <c r="S5147" t="str">
        <f>_xlfn.XLOOKUP(R5147,status!$A$2:$A$140,status!$B$2:$B$140)</f>
        <v>+2 Laps</v>
      </c>
      <c r="T5147" t="str">
        <f>_xlfn.XLOOKUP(C5147,drivers!$A$2:$A$858,drivers!$D$2:$D$858)</f>
        <v>Pierluigi</v>
      </c>
      <c r="U5147" t="str">
        <f>_xlfn.XLOOKUP(C5147,drivers!$A$2:$A$858,drivers!$E$2:$E$858)</f>
        <v>Martini</v>
      </c>
      <c r="V5147" t="str">
        <f>_xlfn.XLOOKUP(B5147,races!$A$2:$A$1102,races!$E$2:$E$1102)</f>
        <v>Brazilian Grand Prix</v>
      </c>
      <c r="W5147">
        <f>_xlfn.XLOOKUP(B5147,races!$A$2:$A$1102,races!$B$2:$B$1102)</f>
        <v>1994</v>
      </c>
      <c r="X5147" t="str">
        <f>_xlfn.XLOOKUP(D5147,constructors!A$2:A$212, constructors!$C$2:$C$212)</f>
        <v>Minardi</v>
      </c>
      <c r="Y5147" t="str">
        <f>IFERROR(VLOOKUP(VLOOKUP(B5147, races!A:E, 5, FALSE), races!E:F, 2, FALSE), "")</f>
        <v>Autódromo José Carlos Pace</v>
      </c>
    </row>
    <row r="5148" spans="1:25" x14ac:dyDescent="0.2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>
        <v>9</v>
      </c>
      <c r="H5148">
        <v>9</v>
      </c>
      <c r="I5148">
        <v>9</v>
      </c>
      <c r="J5148">
        <v>0</v>
      </c>
      <c r="K5148">
        <v>68</v>
      </c>
      <c r="L5148" t="s">
        <v>15</v>
      </c>
      <c r="M5148" t="s">
        <v>15</v>
      </c>
      <c r="N5148" t="s">
        <v>15</v>
      </c>
      <c r="O5148" t="s">
        <v>15</v>
      </c>
      <c r="P5148" t="s">
        <v>15</v>
      </c>
      <c r="Q5148" t="s">
        <v>15</v>
      </c>
      <c r="R5148">
        <v>13</v>
      </c>
      <c r="S5148" t="str">
        <f>_xlfn.XLOOKUP(R5148,status!$A$2:$A$140,status!$B$2:$B$140)</f>
        <v>+3 Laps</v>
      </c>
      <c r="T5148" t="str">
        <f>_xlfn.XLOOKUP(C5148,drivers!$A$2:$A$858,drivers!$D$2:$D$858)</f>
        <v>érik</v>
      </c>
      <c r="U5148" t="str">
        <f>_xlfn.XLOOKUP(C5148,drivers!$A$2:$A$858,drivers!$E$2:$E$858)</f>
        <v>Comas</v>
      </c>
      <c r="V5148" t="str">
        <f>_xlfn.XLOOKUP(B5148,races!$A$2:$A$1102,races!$E$2:$E$1102)</f>
        <v>Brazilian Grand Prix</v>
      </c>
      <c r="W5148">
        <f>_xlfn.XLOOKUP(B5148,races!$A$2:$A$1102,races!$B$2:$B$1102)</f>
        <v>1994</v>
      </c>
      <c r="X5148" t="str">
        <f>_xlfn.XLOOKUP(D5148,constructors!A$2:A$212, constructors!$C$2:$C$212)</f>
        <v>Larrousse</v>
      </c>
      <c r="Y5148" t="str">
        <f>IFERROR(VLOOKUP(VLOOKUP(B5148, races!A:E, 5, FALSE), races!E:F, 2, FALSE), "")</f>
        <v>Autódromo José Carlos Pace</v>
      </c>
    </row>
    <row r="5149" spans="1:25" x14ac:dyDescent="0.2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>
        <v>10</v>
      </c>
      <c r="H5149">
        <v>10</v>
      </c>
      <c r="I5149">
        <v>10</v>
      </c>
      <c r="J5149">
        <v>0</v>
      </c>
      <c r="K5149">
        <v>68</v>
      </c>
      <c r="L5149" t="s">
        <v>15</v>
      </c>
      <c r="M5149" t="s">
        <v>15</v>
      </c>
      <c r="N5149" t="s">
        <v>15</v>
      </c>
      <c r="O5149" t="s">
        <v>15</v>
      </c>
      <c r="P5149" t="s">
        <v>15</v>
      </c>
      <c r="Q5149" t="s">
        <v>15</v>
      </c>
      <c r="R5149">
        <v>13</v>
      </c>
      <c r="S5149" t="str">
        <f>_xlfn.XLOOKUP(R5149,status!$A$2:$A$140,status!$B$2:$B$140)</f>
        <v>+3 Laps</v>
      </c>
      <c r="T5149" t="str">
        <f>_xlfn.XLOOKUP(C5149,drivers!$A$2:$A$858,drivers!$D$2:$D$858)</f>
        <v>Pedro</v>
      </c>
      <c r="U5149" t="str">
        <f>_xlfn.XLOOKUP(C5149,drivers!$A$2:$A$858,drivers!$E$2:$E$858)</f>
        <v>Lamy</v>
      </c>
      <c r="V5149" t="str">
        <f>_xlfn.XLOOKUP(B5149,races!$A$2:$A$1102,races!$E$2:$E$1102)</f>
        <v>Brazilian Grand Prix</v>
      </c>
      <c r="W5149">
        <f>_xlfn.XLOOKUP(B5149,races!$A$2:$A$1102,races!$B$2:$B$1102)</f>
        <v>1994</v>
      </c>
      <c r="X5149" t="str">
        <f>_xlfn.XLOOKUP(D5149,constructors!A$2:A$212, constructors!$C$2:$C$212)</f>
        <v>Team Lotus</v>
      </c>
      <c r="Y5149" t="str">
        <f>IFERROR(VLOOKUP(VLOOKUP(B5149, races!A:E, 5, FALSE), races!E:F, 2, FALSE), "")</f>
        <v>Autódromo José Carlos Pace</v>
      </c>
    </row>
    <row r="5150" spans="1:25" x14ac:dyDescent="0.2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>
        <v>11</v>
      </c>
      <c r="H5150">
        <v>11</v>
      </c>
      <c r="I5150">
        <v>11</v>
      </c>
      <c r="J5150">
        <v>0</v>
      </c>
      <c r="K5150">
        <v>68</v>
      </c>
      <c r="L5150" t="s">
        <v>15</v>
      </c>
      <c r="M5150" t="s">
        <v>15</v>
      </c>
      <c r="N5150" t="s">
        <v>15</v>
      </c>
      <c r="O5150" t="s">
        <v>15</v>
      </c>
      <c r="P5150" t="s">
        <v>15</v>
      </c>
      <c r="Q5150" t="s">
        <v>15</v>
      </c>
      <c r="R5150">
        <v>13</v>
      </c>
      <c r="S5150" t="str">
        <f>_xlfn.XLOOKUP(R5150,status!$A$2:$A$140,status!$B$2:$B$140)</f>
        <v>+3 Laps</v>
      </c>
      <c r="T5150" t="str">
        <f>_xlfn.XLOOKUP(C5150,drivers!$A$2:$A$858,drivers!$D$2:$D$858)</f>
        <v>Olivier</v>
      </c>
      <c r="U5150" t="str">
        <f>_xlfn.XLOOKUP(C5150,drivers!$A$2:$A$858,drivers!$E$2:$E$858)</f>
        <v>Panis</v>
      </c>
      <c r="V5150" t="str">
        <f>_xlfn.XLOOKUP(B5150,races!$A$2:$A$1102,races!$E$2:$E$1102)</f>
        <v>Brazilian Grand Prix</v>
      </c>
      <c r="W5150">
        <f>_xlfn.XLOOKUP(B5150,races!$A$2:$A$1102,races!$B$2:$B$1102)</f>
        <v>1994</v>
      </c>
      <c r="X5150" t="str">
        <f>_xlfn.XLOOKUP(D5150,constructors!A$2:A$212, constructors!$C$2:$C$212)</f>
        <v>Ligier</v>
      </c>
      <c r="Y5150" t="str">
        <f>IFERROR(VLOOKUP(VLOOKUP(B5150, races!A:E, 5, FALSE), races!E:F, 2, FALSE), "")</f>
        <v>Autódromo José Carlos Pace</v>
      </c>
    </row>
    <row r="5151" spans="1:25" x14ac:dyDescent="0.2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>
        <v>12</v>
      </c>
      <c r="H5151">
        <v>12</v>
      </c>
      <c r="I5151">
        <v>12</v>
      </c>
      <c r="J5151">
        <v>0</v>
      </c>
      <c r="K5151">
        <v>67</v>
      </c>
      <c r="L5151" t="s">
        <v>15</v>
      </c>
      <c r="M5151" t="s">
        <v>15</v>
      </c>
      <c r="N5151" t="s">
        <v>15</v>
      </c>
      <c r="O5151" t="s">
        <v>15</v>
      </c>
      <c r="P5151" t="s">
        <v>15</v>
      </c>
      <c r="Q5151" t="s">
        <v>15</v>
      </c>
      <c r="R5151">
        <v>14</v>
      </c>
      <c r="S5151" t="str">
        <f>_xlfn.XLOOKUP(R5151,status!$A$2:$A$140,status!$B$2:$B$140)</f>
        <v>+4 Laps</v>
      </c>
      <c r="T5151" t="str">
        <f>_xlfn.XLOOKUP(C5151,drivers!$A$2:$A$858,drivers!$D$2:$D$858)</f>
        <v>David</v>
      </c>
      <c r="U5151" t="str">
        <f>_xlfn.XLOOKUP(C5151,drivers!$A$2:$A$858,drivers!$E$2:$E$858)</f>
        <v>Brabham</v>
      </c>
      <c r="V5151" t="str">
        <f>_xlfn.XLOOKUP(B5151,races!$A$2:$A$1102,races!$E$2:$E$1102)</f>
        <v>Brazilian Grand Prix</v>
      </c>
      <c r="W5151">
        <f>_xlfn.XLOOKUP(B5151,races!$A$2:$A$1102,races!$B$2:$B$1102)</f>
        <v>1994</v>
      </c>
      <c r="X5151" t="str">
        <f>_xlfn.XLOOKUP(D5151,constructors!A$2:A$212, constructors!$C$2:$C$212)</f>
        <v>Simtek</v>
      </c>
      <c r="Y5151" t="str">
        <f>IFERROR(VLOOKUP(VLOOKUP(B5151, races!A:E, 5, FALSE), races!E:F, 2, FALSE), "")</f>
        <v>Autódromo José Carlos Pace</v>
      </c>
    </row>
    <row r="5152" spans="1:25" x14ac:dyDescent="0.2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t="s">
        <v>15</v>
      </c>
      <c r="H5152" t="s">
        <v>2841</v>
      </c>
      <c r="I5152">
        <v>13</v>
      </c>
      <c r="J5152">
        <v>0</v>
      </c>
      <c r="K5152">
        <v>55</v>
      </c>
      <c r="L5152" t="s">
        <v>15</v>
      </c>
      <c r="M5152" t="s">
        <v>15</v>
      </c>
      <c r="N5152" t="s">
        <v>15</v>
      </c>
      <c r="O5152" t="s">
        <v>15</v>
      </c>
      <c r="P5152" t="s">
        <v>15</v>
      </c>
      <c r="Q5152" t="s">
        <v>15</v>
      </c>
      <c r="R5152">
        <v>20</v>
      </c>
      <c r="S5152" t="str">
        <f>_xlfn.XLOOKUP(R5152,status!$A$2:$A$140,status!$B$2:$B$140)</f>
        <v>Spun off</v>
      </c>
      <c r="T5152" t="str">
        <f>_xlfn.XLOOKUP(C5152,drivers!$A$2:$A$858,drivers!$D$2:$D$858)</f>
        <v>Ayrton</v>
      </c>
      <c r="U5152" t="str">
        <f>_xlfn.XLOOKUP(C5152,drivers!$A$2:$A$858,drivers!$E$2:$E$858)</f>
        <v>Senna</v>
      </c>
      <c r="V5152" t="str">
        <f>_xlfn.XLOOKUP(B5152,races!$A$2:$A$1102,races!$E$2:$E$1102)</f>
        <v>Brazilian Grand Prix</v>
      </c>
      <c r="W5152">
        <f>_xlfn.XLOOKUP(B5152,races!$A$2:$A$1102,races!$B$2:$B$1102)</f>
        <v>1994</v>
      </c>
      <c r="X5152" t="str">
        <f>_xlfn.XLOOKUP(D5152,constructors!A$2:A$212, constructors!$C$2:$C$212)</f>
        <v>Williams</v>
      </c>
      <c r="Y5152" t="str">
        <f>IFERROR(VLOOKUP(VLOOKUP(B5152, races!A:E, 5, FALSE), races!E:F, 2, FALSE), "")</f>
        <v>Autódromo José Carlos Pace</v>
      </c>
    </row>
    <row r="5153" spans="1:25" x14ac:dyDescent="0.2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t="s">
        <v>15</v>
      </c>
      <c r="H5153" t="s">
        <v>2841</v>
      </c>
      <c r="I5153">
        <v>14</v>
      </c>
      <c r="J5153">
        <v>0</v>
      </c>
      <c r="K5153">
        <v>34</v>
      </c>
      <c r="L5153" t="s">
        <v>15</v>
      </c>
      <c r="M5153" t="s">
        <v>15</v>
      </c>
      <c r="N5153" t="s">
        <v>15</v>
      </c>
      <c r="O5153" t="s">
        <v>15</v>
      </c>
      <c r="P5153" t="s">
        <v>15</v>
      </c>
      <c r="Q5153" t="s">
        <v>15</v>
      </c>
      <c r="R5153">
        <v>4</v>
      </c>
      <c r="S5153" t="str">
        <f>_xlfn.XLOOKUP(R5153,status!$A$2:$A$140,status!$B$2:$B$140)</f>
        <v>Collision</v>
      </c>
      <c r="T5153" t="str">
        <f>_xlfn.XLOOKUP(C5153,drivers!$A$2:$A$858,drivers!$D$2:$D$858)</f>
        <v>Martin</v>
      </c>
      <c r="U5153" t="str">
        <f>_xlfn.XLOOKUP(C5153,drivers!$A$2:$A$858,drivers!$E$2:$E$858)</f>
        <v>Brundle</v>
      </c>
      <c r="V5153" t="str">
        <f>_xlfn.XLOOKUP(B5153,races!$A$2:$A$1102,races!$E$2:$E$1102)</f>
        <v>Brazilian Grand Prix</v>
      </c>
      <c r="W5153">
        <f>_xlfn.XLOOKUP(B5153,races!$A$2:$A$1102,races!$B$2:$B$1102)</f>
        <v>1994</v>
      </c>
      <c r="X5153" t="str">
        <f>_xlfn.XLOOKUP(D5153,constructors!A$2:A$212, constructors!$C$2:$C$212)</f>
        <v>McLaren</v>
      </c>
      <c r="Y5153" t="str">
        <f>IFERROR(VLOOKUP(VLOOKUP(B5153, races!A:E, 5, FALSE), races!E:F, 2, FALSE), "")</f>
        <v>Autódromo José Carlos Pace</v>
      </c>
    </row>
    <row r="5154" spans="1:25" x14ac:dyDescent="0.2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t="s">
        <v>15</v>
      </c>
      <c r="H5154" t="s">
        <v>2841</v>
      </c>
      <c r="I5154">
        <v>15</v>
      </c>
      <c r="J5154">
        <v>0</v>
      </c>
      <c r="K5154">
        <v>34</v>
      </c>
      <c r="L5154" t="s">
        <v>15</v>
      </c>
      <c r="M5154" t="s">
        <v>15</v>
      </c>
      <c r="N5154" t="s">
        <v>15</v>
      </c>
      <c r="O5154" t="s">
        <v>15</v>
      </c>
      <c r="P5154" t="s">
        <v>15</v>
      </c>
      <c r="Q5154" t="s">
        <v>15</v>
      </c>
      <c r="R5154">
        <v>4</v>
      </c>
      <c r="S5154" t="str">
        <f>_xlfn.XLOOKUP(R5154,status!$A$2:$A$140,status!$B$2:$B$140)</f>
        <v>Collision</v>
      </c>
      <c r="T5154" t="str">
        <f>_xlfn.XLOOKUP(C5154,drivers!$A$2:$A$858,drivers!$D$2:$D$858)</f>
        <v>Eddie</v>
      </c>
      <c r="U5154" t="str">
        <f>_xlfn.XLOOKUP(C5154,drivers!$A$2:$A$858,drivers!$E$2:$E$858)</f>
        <v>Irvine</v>
      </c>
      <c r="V5154" t="str">
        <f>_xlfn.XLOOKUP(B5154,races!$A$2:$A$1102,races!$E$2:$E$1102)</f>
        <v>Brazilian Grand Prix</v>
      </c>
      <c r="W5154">
        <f>_xlfn.XLOOKUP(B5154,races!$A$2:$A$1102,races!$B$2:$B$1102)</f>
        <v>1994</v>
      </c>
      <c r="X5154" t="str">
        <f>_xlfn.XLOOKUP(D5154,constructors!A$2:A$212, constructors!$C$2:$C$212)</f>
        <v>Jordan</v>
      </c>
      <c r="Y5154" t="str">
        <f>IFERROR(VLOOKUP(VLOOKUP(B5154, races!A:E, 5, FALSE), races!E:F, 2, FALSE), "")</f>
        <v>Autódromo José Carlos Pace</v>
      </c>
    </row>
    <row r="5155" spans="1:25" x14ac:dyDescent="0.2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t="s">
        <v>15</v>
      </c>
      <c r="H5155" t="s">
        <v>2841</v>
      </c>
      <c r="I5155">
        <v>16</v>
      </c>
      <c r="J5155">
        <v>0</v>
      </c>
      <c r="K5155">
        <v>34</v>
      </c>
      <c r="L5155" t="s">
        <v>15</v>
      </c>
      <c r="M5155" t="s">
        <v>15</v>
      </c>
      <c r="N5155" t="s">
        <v>15</v>
      </c>
      <c r="O5155" t="s">
        <v>15</v>
      </c>
      <c r="P5155" t="s">
        <v>15</v>
      </c>
      <c r="Q5155" t="s">
        <v>15</v>
      </c>
      <c r="R5155">
        <v>4</v>
      </c>
      <c r="S5155" t="str">
        <f>_xlfn.XLOOKUP(R5155,status!$A$2:$A$140,status!$B$2:$B$140)</f>
        <v>Collision</v>
      </c>
      <c r="T5155" t="str">
        <f>_xlfn.XLOOKUP(C5155,drivers!$A$2:$A$858,drivers!$D$2:$D$858)</f>
        <v>Jos</v>
      </c>
      <c r="U5155" t="str">
        <f>_xlfn.XLOOKUP(C5155,drivers!$A$2:$A$858,drivers!$E$2:$E$858)</f>
        <v>Verstappen</v>
      </c>
      <c r="V5155" t="str">
        <f>_xlfn.XLOOKUP(B5155,races!$A$2:$A$1102,races!$E$2:$E$1102)</f>
        <v>Brazilian Grand Prix</v>
      </c>
      <c r="W5155">
        <f>_xlfn.XLOOKUP(B5155,races!$A$2:$A$1102,races!$B$2:$B$1102)</f>
        <v>1994</v>
      </c>
      <c r="X5155" t="str">
        <f>_xlfn.XLOOKUP(D5155,constructors!A$2:A$212, constructors!$C$2:$C$212)</f>
        <v>Benetton</v>
      </c>
      <c r="Y5155" t="str">
        <f>IFERROR(VLOOKUP(VLOOKUP(B5155, races!A:E, 5, FALSE), races!E:F, 2, FALSE), "")</f>
        <v>Autódromo José Carlos Pace</v>
      </c>
    </row>
    <row r="5156" spans="1:25" x14ac:dyDescent="0.2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t="s">
        <v>15</v>
      </c>
      <c r="H5156" t="s">
        <v>2841</v>
      </c>
      <c r="I5156">
        <v>17</v>
      </c>
      <c r="J5156">
        <v>0</v>
      </c>
      <c r="K5156">
        <v>33</v>
      </c>
      <c r="L5156" t="s">
        <v>15</v>
      </c>
      <c r="M5156" t="s">
        <v>15</v>
      </c>
      <c r="N5156" t="s">
        <v>15</v>
      </c>
      <c r="O5156" t="s">
        <v>15</v>
      </c>
      <c r="P5156" t="s">
        <v>15</v>
      </c>
      <c r="Q5156" t="s">
        <v>15</v>
      </c>
      <c r="R5156">
        <v>4</v>
      </c>
      <c r="S5156" t="str">
        <f>_xlfn.XLOOKUP(R5156,status!$A$2:$A$140,status!$B$2:$B$140)</f>
        <v>Collision</v>
      </c>
      <c r="T5156" t="str">
        <f>_xlfn.XLOOKUP(C5156,drivers!$A$2:$A$858,drivers!$D$2:$D$858)</f>
        <v>érik</v>
      </c>
      <c r="U5156" t="str">
        <f>_xlfn.XLOOKUP(C5156,drivers!$A$2:$A$858,drivers!$E$2:$E$858)</f>
        <v>Bernard</v>
      </c>
      <c r="V5156" t="str">
        <f>_xlfn.XLOOKUP(B5156,races!$A$2:$A$1102,races!$E$2:$E$1102)</f>
        <v>Brazilian Grand Prix</v>
      </c>
      <c r="W5156">
        <f>_xlfn.XLOOKUP(B5156,races!$A$2:$A$1102,races!$B$2:$B$1102)</f>
        <v>1994</v>
      </c>
      <c r="X5156" t="str">
        <f>_xlfn.XLOOKUP(D5156,constructors!A$2:A$212, constructors!$C$2:$C$212)</f>
        <v>Ligier</v>
      </c>
      <c r="Y5156" t="str">
        <f>IFERROR(VLOOKUP(VLOOKUP(B5156, races!A:E, 5, FALSE), races!E:F, 2, FALSE), "")</f>
        <v>Autódromo José Carlos Pace</v>
      </c>
    </row>
    <row r="5157" spans="1:25" x14ac:dyDescent="0.2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t="s">
        <v>15</v>
      </c>
      <c r="H5157" t="s">
        <v>2841</v>
      </c>
      <c r="I5157">
        <v>18</v>
      </c>
      <c r="J5157">
        <v>0</v>
      </c>
      <c r="K5157">
        <v>21</v>
      </c>
      <c r="L5157" t="s">
        <v>15</v>
      </c>
      <c r="M5157" t="s">
        <v>15</v>
      </c>
      <c r="N5157" t="s">
        <v>15</v>
      </c>
      <c r="O5157" t="s">
        <v>15</v>
      </c>
      <c r="P5157" t="s">
        <v>15</v>
      </c>
      <c r="Q5157" t="s">
        <v>15</v>
      </c>
      <c r="R5157">
        <v>20</v>
      </c>
      <c r="S5157" t="str">
        <f>_xlfn.XLOOKUP(R5157,status!$A$2:$A$140,status!$B$2:$B$140)</f>
        <v>Spun off</v>
      </c>
      <c r="T5157" t="str">
        <f>_xlfn.XLOOKUP(C5157,drivers!$A$2:$A$858,drivers!$D$2:$D$858)</f>
        <v>Mark</v>
      </c>
      <c r="U5157" t="str">
        <f>_xlfn.XLOOKUP(C5157,drivers!$A$2:$A$858,drivers!$E$2:$E$858)</f>
        <v>Blundell</v>
      </c>
      <c r="V5157" t="str">
        <f>_xlfn.XLOOKUP(B5157,races!$A$2:$A$1102,races!$E$2:$E$1102)</f>
        <v>Brazilian Grand Prix</v>
      </c>
      <c r="W5157">
        <f>_xlfn.XLOOKUP(B5157,races!$A$2:$A$1102,races!$B$2:$B$1102)</f>
        <v>1994</v>
      </c>
      <c r="X5157" t="str">
        <f>_xlfn.XLOOKUP(D5157,constructors!A$2:A$212, constructors!$C$2:$C$212)</f>
        <v>Tyrrell</v>
      </c>
      <c r="Y5157" t="str">
        <f>IFERROR(VLOOKUP(VLOOKUP(B5157, races!A:E, 5, FALSE), races!E:F, 2, FALSE), "")</f>
        <v>Autódromo José Carlos Pace</v>
      </c>
    </row>
    <row r="5158" spans="1:25" x14ac:dyDescent="0.2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t="s">
        <v>15</v>
      </c>
      <c r="H5158" t="s">
        <v>2841</v>
      </c>
      <c r="I5158">
        <v>19</v>
      </c>
      <c r="J5158">
        <v>0</v>
      </c>
      <c r="K5158">
        <v>21</v>
      </c>
      <c r="L5158" t="s">
        <v>15</v>
      </c>
      <c r="M5158" t="s">
        <v>15</v>
      </c>
      <c r="N5158" t="s">
        <v>15</v>
      </c>
      <c r="O5158" t="s">
        <v>15</v>
      </c>
      <c r="P5158" t="s">
        <v>15</v>
      </c>
      <c r="Q5158" t="s">
        <v>15</v>
      </c>
      <c r="R5158">
        <v>6</v>
      </c>
      <c r="S5158" t="str">
        <f>_xlfn.XLOOKUP(R5158,status!$A$2:$A$140,status!$B$2:$B$140)</f>
        <v>Gearbox</v>
      </c>
      <c r="T5158" t="str">
        <f>_xlfn.XLOOKUP(C5158,drivers!$A$2:$A$858,drivers!$D$2:$D$858)</f>
        <v>Christian</v>
      </c>
      <c r="U5158" t="str">
        <f>_xlfn.XLOOKUP(C5158,drivers!$A$2:$A$858,drivers!$E$2:$E$858)</f>
        <v>Fittipaldi</v>
      </c>
      <c r="V5158" t="str">
        <f>_xlfn.XLOOKUP(B5158,races!$A$2:$A$1102,races!$E$2:$E$1102)</f>
        <v>Brazilian Grand Prix</v>
      </c>
      <c r="W5158">
        <f>_xlfn.XLOOKUP(B5158,races!$A$2:$A$1102,races!$B$2:$B$1102)</f>
        <v>1994</v>
      </c>
      <c r="X5158" t="str">
        <f>_xlfn.XLOOKUP(D5158,constructors!A$2:A$212, constructors!$C$2:$C$212)</f>
        <v>Footwork</v>
      </c>
      <c r="Y5158" t="str">
        <f>IFERROR(VLOOKUP(VLOOKUP(B5158, races!A:E, 5, FALSE), races!E:F, 2, FALSE), "")</f>
        <v>Autódromo José Carlos Pace</v>
      </c>
    </row>
    <row r="5159" spans="1:25" x14ac:dyDescent="0.2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t="s">
        <v>15</v>
      </c>
      <c r="H5159" t="s">
        <v>2841</v>
      </c>
      <c r="I5159">
        <v>20</v>
      </c>
      <c r="J5159">
        <v>0</v>
      </c>
      <c r="K5159">
        <v>15</v>
      </c>
      <c r="L5159" t="s">
        <v>15</v>
      </c>
      <c r="M5159" t="s">
        <v>15</v>
      </c>
      <c r="N5159" t="s">
        <v>15</v>
      </c>
      <c r="O5159" t="s">
        <v>15</v>
      </c>
      <c r="P5159" t="s">
        <v>15</v>
      </c>
      <c r="Q5159" t="s">
        <v>15</v>
      </c>
      <c r="R5159">
        <v>20</v>
      </c>
      <c r="S5159" t="str">
        <f>_xlfn.XLOOKUP(R5159,status!$A$2:$A$140,status!$B$2:$B$140)</f>
        <v>Spun off</v>
      </c>
      <c r="T5159" t="str">
        <f>_xlfn.XLOOKUP(C5159,drivers!$A$2:$A$858,drivers!$D$2:$D$858)</f>
        <v>Heinz-Harald</v>
      </c>
      <c r="U5159" t="str">
        <f>_xlfn.XLOOKUP(C5159,drivers!$A$2:$A$858,drivers!$E$2:$E$858)</f>
        <v>Frentzen</v>
      </c>
      <c r="V5159" t="str">
        <f>_xlfn.XLOOKUP(B5159,races!$A$2:$A$1102,races!$E$2:$E$1102)</f>
        <v>Brazilian Grand Prix</v>
      </c>
      <c r="W5159">
        <f>_xlfn.XLOOKUP(B5159,races!$A$2:$A$1102,races!$B$2:$B$1102)</f>
        <v>1994</v>
      </c>
      <c r="X5159" t="str">
        <f>_xlfn.XLOOKUP(D5159,constructors!A$2:A$212, constructors!$C$2:$C$212)</f>
        <v>Sauber</v>
      </c>
      <c r="Y5159" t="str">
        <f>IFERROR(VLOOKUP(VLOOKUP(B5159, races!A:E, 5, FALSE), races!E:F, 2, FALSE), "")</f>
        <v>Autódromo José Carlos Pace</v>
      </c>
    </row>
    <row r="5160" spans="1:25" x14ac:dyDescent="0.2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t="s">
        <v>15</v>
      </c>
      <c r="H5160" t="s">
        <v>2841</v>
      </c>
      <c r="I5160">
        <v>21</v>
      </c>
      <c r="J5160">
        <v>0</v>
      </c>
      <c r="K5160">
        <v>13</v>
      </c>
      <c r="L5160" t="s">
        <v>15</v>
      </c>
      <c r="M5160" t="s">
        <v>15</v>
      </c>
      <c r="N5160" t="s">
        <v>15</v>
      </c>
      <c r="O5160" t="s">
        <v>15</v>
      </c>
      <c r="P5160" t="s">
        <v>15</v>
      </c>
      <c r="Q5160" t="s">
        <v>15</v>
      </c>
      <c r="R5160">
        <v>5</v>
      </c>
      <c r="S5160" t="str">
        <f>_xlfn.XLOOKUP(R5160,status!$A$2:$A$140,status!$B$2:$B$140)</f>
        <v>Engine</v>
      </c>
      <c r="T5160" t="str">
        <f>_xlfn.XLOOKUP(C5160,drivers!$A$2:$A$858,drivers!$D$2:$D$858)</f>
        <v>Mika</v>
      </c>
      <c r="U5160" t="str">
        <f>_xlfn.XLOOKUP(C5160,drivers!$A$2:$A$858,drivers!$E$2:$E$858)</f>
        <v>Kakkinen</v>
      </c>
      <c r="V5160" t="str">
        <f>_xlfn.XLOOKUP(B5160,races!$A$2:$A$1102,races!$E$2:$E$1102)</f>
        <v>Brazilian Grand Prix</v>
      </c>
      <c r="W5160">
        <f>_xlfn.XLOOKUP(B5160,races!$A$2:$A$1102,races!$B$2:$B$1102)</f>
        <v>1994</v>
      </c>
      <c r="X5160" t="str">
        <f>_xlfn.XLOOKUP(D5160,constructors!A$2:A$212, constructors!$C$2:$C$212)</f>
        <v>McLaren</v>
      </c>
      <c r="Y5160" t="str">
        <f>IFERROR(VLOOKUP(VLOOKUP(B5160, races!A:E, 5, FALSE), races!E:F, 2, FALSE), "")</f>
        <v>Autódromo José Carlos Pace</v>
      </c>
    </row>
    <row r="5161" spans="1:25" x14ac:dyDescent="0.2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t="s">
        <v>15</v>
      </c>
      <c r="H5161" t="s">
        <v>2841</v>
      </c>
      <c r="I5161">
        <v>22</v>
      </c>
      <c r="J5161">
        <v>0</v>
      </c>
      <c r="K5161">
        <v>7</v>
      </c>
      <c r="L5161" t="s">
        <v>15</v>
      </c>
      <c r="M5161" t="s">
        <v>15</v>
      </c>
      <c r="N5161" t="s">
        <v>15</v>
      </c>
      <c r="O5161" t="s">
        <v>15</v>
      </c>
      <c r="P5161" t="s">
        <v>15</v>
      </c>
      <c r="Q5161" t="s">
        <v>15</v>
      </c>
      <c r="R5161">
        <v>5</v>
      </c>
      <c r="S5161" t="str">
        <f>_xlfn.XLOOKUP(R5161,status!$A$2:$A$140,status!$B$2:$B$140)</f>
        <v>Engine</v>
      </c>
      <c r="T5161" t="str">
        <f>_xlfn.XLOOKUP(C5161,drivers!$A$2:$A$858,drivers!$D$2:$D$858)</f>
        <v>Michele</v>
      </c>
      <c r="U5161" t="str">
        <f>_xlfn.XLOOKUP(C5161,drivers!$A$2:$A$858,drivers!$E$2:$E$858)</f>
        <v>Alboreto</v>
      </c>
      <c r="V5161" t="str">
        <f>_xlfn.XLOOKUP(B5161,races!$A$2:$A$1102,races!$E$2:$E$1102)</f>
        <v>Brazilian Grand Prix</v>
      </c>
      <c r="W5161">
        <f>_xlfn.XLOOKUP(B5161,races!$A$2:$A$1102,races!$B$2:$B$1102)</f>
        <v>1994</v>
      </c>
      <c r="X5161" t="str">
        <f>_xlfn.XLOOKUP(D5161,constructors!A$2:A$212, constructors!$C$2:$C$212)</f>
        <v>Minardi</v>
      </c>
      <c r="Y5161" t="str">
        <f>IFERROR(VLOOKUP(VLOOKUP(B5161, races!A:E, 5, FALSE), races!E:F, 2, FALSE), "")</f>
        <v>Autódromo José Carlos Pace</v>
      </c>
    </row>
    <row r="5162" spans="1:25" x14ac:dyDescent="0.2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t="s">
        <v>15</v>
      </c>
      <c r="H5162" t="s">
        <v>2841</v>
      </c>
      <c r="I5162">
        <v>23</v>
      </c>
      <c r="J5162">
        <v>0</v>
      </c>
      <c r="K5162">
        <v>5</v>
      </c>
      <c r="L5162" t="s">
        <v>15</v>
      </c>
      <c r="M5162" t="s">
        <v>15</v>
      </c>
      <c r="N5162" t="s">
        <v>15</v>
      </c>
      <c r="O5162" t="s">
        <v>15</v>
      </c>
      <c r="P5162" t="s">
        <v>15</v>
      </c>
      <c r="Q5162" t="s">
        <v>15</v>
      </c>
      <c r="R5162">
        <v>6</v>
      </c>
      <c r="S5162" t="str">
        <f>_xlfn.XLOOKUP(R5162,status!$A$2:$A$140,status!$B$2:$B$140)</f>
        <v>Gearbox</v>
      </c>
      <c r="T5162" t="str">
        <f>_xlfn.XLOOKUP(C5162,drivers!$A$2:$A$858,drivers!$D$2:$D$858)</f>
        <v>Gianni</v>
      </c>
      <c r="U5162" t="str">
        <f>_xlfn.XLOOKUP(C5162,drivers!$A$2:$A$858,drivers!$E$2:$E$858)</f>
        <v>Morbidelli</v>
      </c>
      <c r="V5162" t="str">
        <f>_xlfn.XLOOKUP(B5162,races!$A$2:$A$1102,races!$E$2:$E$1102)</f>
        <v>Brazilian Grand Prix</v>
      </c>
      <c r="W5162">
        <f>_xlfn.XLOOKUP(B5162,races!$A$2:$A$1102,races!$B$2:$B$1102)</f>
        <v>1994</v>
      </c>
      <c r="X5162" t="str">
        <f>_xlfn.XLOOKUP(D5162,constructors!A$2:A$212, constructors!$C$2:$C$212)</f>
        <v>Footwork</v>
      </c>
      <c r="Y5162" t="str">
        <f>IFERROR(VLOOKUP(VLOOKUP(B5162, races!A:E, 5, FALSE), races!E:F, 2, FALSE), "")</f>
        <v>Autódromo José Carlos Pace</v>
      </c>
    </row>
    <row r="5163" spans="1:25" x14ac:dyDescent="0.2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t="s">
        <v>15</v>
      </c>
      <c r="H5163" t="s">
        <v>2841</v>
      </c>
      <c r="I5163">
        <v>24</v>
      </c>
      <c r="J5163">
        <v>0</v>
      </c>
      <c r="K5163">
        <v>5</v>
      </c>
      <c r="L5163" t="s">
        <v>15</v>
      </c>
      <c r="M5163" t="s">
        <v>15</v>
      </c>
      <c r="N5163" t="s">
        <v>15</v>
      </c>
      <c r="O5163" t="s">
        <v>15</v>
      </c>
      <c r="P5163" t="s">
        <v>15</v>
      </c>
      <c r="Q5163" t="s">
        <v>15</v>
      </c>
      <c r="R5163">
        <v>5</v>
      </c>
      <c r="S5163" t="str">
        <f>_xlfn.XLOOKUP(R5163,status!$A$2:$A$140,status!$B$2:$B$140)</f>
        <v>Engine</v>
      </c>
      <c r="T5163" t="str">
        <f>_xlfn.XLOOKUP(C5163,drivers!$A$2:$A$858,drivers!$D$2:$D$858)</f>
        <v>Gerhard</v>
      </c>
      <c r="U5163" t="str">
        <f>_xlfn.XLOOKUP(C5163,drivers!$A$2:$A$858,drivers!$E$2:$E$858)</f>
        <v>Berger</v>
      </c>
      <c r="V5163" t="str">
        <f>_xlfn.XLOOKUP(B5163,races!$A$2:$A$1102,races!$E$2:$E$1102)</f>
        <v>Brazilian Grand Prix</v>
      </c>
      <c r="W5163">
        <f>_xlfn.XLOOKUP(B5163,races!$A$2:$A$1102,races!$B$2:$B$1102)</f>
        <v>1994</v>
      </c>
      <c r="X5163" t="str">
        <f>_xlfn.XLOOKUP(D5163,constructors!A$2:A$212, constructors!$C$2:$C$212)</f>
        <v>Ferrari</v>
      </c>
      <c r="Y5163" t="str">
        <f>IFERROR(VLOOKUP(VLOOKUP(B5163, races!A:E, 5, FALSE), races!E:F, 2, FALSE), "")</f>
        <v>Autódromo José Carlos Pace</v>
      </c>
    </row>
    <row r="5164" spans="1:25" x14ac:dyDescent="0.2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t="s">
        <v>15</v>
      </c>
      <c r="H5164" t="s">
        <v>2841</v>
      </c>
      <c r="I5164">
        <v>25</v>
      </c>
      <c r="J5164">
        <v>0</v>
      </c>
      <c r="K5164">
        <v>2</v>
      </c>
      <c r="L5164" t="s">
        <v>15</v>
      </c>
      <c r="M5164" t="s">
        <v>15</v>
      </c>
      <c r="N5164" t="s">
        <v>15</v>
      </c>
      <c r="O5164" t="s">
        <v>15</v>
      </c>
      <c r="P5164" t="s">
        <v>15</v>
      </c>
      <c r="Q5164" t="s">
        <v>15</v>
      </c>
      <c r="R5164">
        <v>3</v>
      </c>
      <c r="S5164" t="str">
        <f>_xlfn.XLOOKUP(R5164,status!$A$2:$A$140,status!$B$2:$B$140)</f>
        <v>Accident</v>
      </c>
      <c r="T5164" t="str">
        <f>_xlfn.XLOOKUP(C5164,drivers!$A$2:$A$858,drivers!$D$2:$D$858)</f>
        <v>Olivier</v>
      </c>
      <c r="U5164" t="str">
        <f>_xlfn.XLOOKUP(C5164,drivers!$A$2:$A$858,drivers!$E$2:$E$858)</f>
        <v>Beretta</v>
      </c>
      <c r="V5164" t="str">
        <f>_xlfn.XLOOKUP(B5164,races!$A$2:$A$1102,races!$E$2:$E$1102)</f>
        <v>Brazilian Grand Prix</v>
      </c>
      <c r="W5164">
        <f>_xlfn.XLOOKUP(B5164,races!$A$2:$A$1102,races!$B$2:$B$1102)</f>
        <v>1994</v>
      </c>
      <c r="X5164" t="str">
        <f>_xlfn.XLOOKUP(D5164,constructors!A$2:A$212, constructors!$C$2:$C$212)</f>
        <v>Larrousse</v>
      </c>
      <c r="Y5164" t="str">
        <f>IFERROR(VLOOKUP(VLOOKUP(B5164, races!A:E, 5, FALSE), races!E:F, 2, FALSE), "")</f>
        <v>Autódromo José Carlos Pace</v>
      </c>
    </row>
    <row r="5165" spans="1:25" x14ac:dyDescent="0.2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t="s">
        <v>15</v>
      </c>
      <c r="H5165" t="s">
        <v>2841</v>
      </c>
      <c r="I5165">
        <v>26</v>
      </c>
      <c r="J5165">
        <v>0</v>
      </c>
      <c r="K5165">
        <v>1</v>
      </c>
      <c r="L5165" t="s">
        <v>15</v>
      </c>
      <c r="M5165" t="s">
        <v>15</v>
      </c>
      <c r="N5165" t="s">
        <v>15</v>
      </c>
      <c r="O5165" t="s">
        <v>15</v>
      </c>
      <c r="P5165" t="s">
        <v>15</v>
      </c>
      <c r="Q5165" t="s">
        <v>15</v>
      </c>
      <c r="R5165">
        <v>3</v>
      </c>
      <c r="S5165" t="str">
        <f>_xlfn.XLOOKUP(R5165,status!$A$2:$A$140,status!$B$2:$B$140)</f>
        <v>Accident</v>
      </c>
      <c r="T5165" t="str">
        <f>_xlfn.XLOOKUP(C5165,drivers!$A$2:$A$858,drivers!$D$2:$D$858)</f>
        <v>Bertrand</v>
      </c>
      <c r="U5165" t="str">
        <f>_xlfn.XLOOKUP(C5165,drivers!$A$2:$A$858,drivers!$E$2:$E$858)</f>
        <v>Gachot</v>
      </c>
      <c r="V5165" t="str">
        <f>_xlfn.XLOOKUP(B5165,races!$A$2:$A$1102,races!$E$2:$E$1102)</f>
        <v>Brazilian Grand Prix</v>
      </c>
      <c r="W5165">
        <f>_xlfn.XLOOKUP(B5165,races!$A$2:$A$1102,races!$B$2:$B$1102)</f>
        <v>1994</v>
      </c>
      <c r="X5165" t="str">
        <f>_xlfn.XLOOKUP(D5165,constructors!A$2:A$212, constructors!$C$2:$C$212)</f>
        <v>Pacific</v>
      </c>
      <c r="Y5165" t="str">
        <f>IFERROR(VLOOKUP(VLOOKUP(B5165, races!A:E, 5, FALSE), races!E:F, 2, FALSE), "")</f>
        <v>Autódromo José Carlos Pace</v>
      </c>
    </row>
    <row r="5166" spans="1:25" x14ac:dyDescent="0.2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t="s">
        <v>15</v>
      </c>
      <c r="H5166" t="s">
        <v>3047</v>
      </c>
      <c r="I5166">
        <v>27</v>
      </c>
      <c r="J5166">
        <v>0</v>
      </c>
      <c r="K5166">
        <v>0</v>
      </c>
      <c r="L5166" t="s">
        <v>15</v>
      </c>
      <c r="M5166" t="s">
        <v>15</v>
      </c>
      <c r="N5166" t="s">
        <v>15</v>
      </c>
      <c r="O5166" t="s">
        <v>15</v>
      </c>
      <c r="P5166" t="s">
        <v>15</v>
      </c>
      <c r="Q5166" t="s">
        <v>15</v>
      </c>
      <c r="R5166">
        <v>81</v>
      </c>
      <c r="S5166" t="str">
        <f>_xlfn.XLOOKUP(R5166,status!$A$2:$A$140,status!$B$2:$B$140)</f>
        <v>Did not qualify</v>
      </c>
      <c r="T5166" t="str">
        <f>_xlfn.XLOOKUP(C5166,drivers!$A$2:$A$858,drivers!$D$2:$D$858)</f>
        <v>Roland</v>
      </c>
      <c r="U5166" t="str">
        <f>_xlfn.XLOOKUP(C5166,drivers!$A$2:$A$858,drivers!$E$2:$E$858)</f>
        <v>Ratzenberger</v>
      </c>
      <c r="V5166" t="str">
        <f>_xlfn.XLOOKUP(B5166,races!$A$2:$A$1102,races!$E$2:$E$1102)</f>
        <v>Brazilian Grand Prix</v>
      </c>
      <c r="W5166">
        <f>_xlfn.XLOOKUP(B5166,races!$A$2:$A$1102,races!$B$2:$B$1102)</f>
        <v>1994</v>
      </c>
      <c r="X5166" t="str">
        <f>_xlfn.XLOOKUP(D5166,constructors!A$2:A$212, constructors!$C$2:$C$212)</f>
        <v>Simtek</v>
      </c>
      <c r="Y5166" t="str">
        <f>IFERROR(VLOOKUP(VLOOKUP(B5166, races!A:E, 5, FALSE), races!E:F, 2, FALSE), "")</f>
        <v>Autódromo José Carlos Pace</v>
      </c>
    </row>
    <row r="5167" spans="1:25" x14ac:dyDescent="0.2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t="s">
        <v>15</v>
      </c>
      <c r="H5167" t="s">
        <v>3047</v>
      </c>
      <c r="I5167">
        <v>28</v>
      </c>
      <c r="J5167">
        <v>0</v>
      </c>
      <c r="K5167">
        <v>0</v>
      </c>
      <c r="L5167" t="s">
        <v>15</v>
      </c>
      <c r="M5167" t="s">
        <v>15</v>
      </c>
      <c r="N5167" t="s">
        <v>15</v>
      </c>
      <c r="O5167" t="s">
        <v>15</v>
      </c>
      <c r="P5167" t="s">
        <v>15</v>
      </c>
      <c r="Q5167" t="s">
        <v>15</v>
      </c>
      <c r="R5167">
        <v>81</v>
      </c>
      <c r="S5167" t="str">
        <f>_xlfn.XLOOKUP(R5167,status!$A$2:$A$140,status!$B$2:$B$140)</f>
        <v>Did not qualify</v>
      </c>
      <c r="T5167" t="str">
        <f>_xlfn.XLOOKUP(C5167,drivers!$A$2:$A$858,drivers!$D$2:$D$858)</f>
        <v>Paul</v>
      </c>
      <c r="U5167" t="str">
        <f>_xlfn.XLOOKUP(C5167,drivers!$A$2:$A$858,drivers!$E$2:$E$858)</f>
        <v>Belmondo</v>
      </c>
      <c r="V5167" t="str">
        <f>_xlfn.XLOOKUP(B5167,races!$A$2:$A$1102,races!$E$2:$E$1102)</f>
        <v>Brazilian Grand Prix</v>
      </c>
      <c r="W5167">
        <f>_xlfn.XLOOKUP(B5167,races!$A$2:$A$1102,races!$B$2:$B$1102)</f>
        <v>1994</v>
      </c>
      <c r="X5167" t="str">
        <f>_xlfn.XLOOKUP(D5167,constructors!A$2:A$212, constructors!$C$2:$C$212)</f>
        <v>Pacific</v>
      </c>
      <c r="Y5167" t="str">
        <f>IFERROR(VLOOKUP(VLOOKUP(B5167, races!A:E, 5, FALSE), races!E:F, 2, FALSE), "")</f>
        <v>Autódromo José Carlos Pace</v>
      </c>
    </row>
    <row r="5168" spans="1:25" x14ac:dyDescent="0.2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>
        <v>1</v>
      </c>
      <c r="H5168">
        <v>1</v>
      </c>
      <c r="I5168">
        <v>1</v>
      </c>
      <c r="J5168">
        <v>10</v>
      </c>
      <c r="K5168">
        <v>83</v>
      </c>
      <c r="L5168" s="2">
        <v>7.3630706018518524E-2</v>
      </c>
      <c r="M5168">
        <v>6361693</v>
      </c>
      <c r="N5168" t="s">
        <v>15</v>
      </c>
      <c r="O5168" t="s">
        <v>15</v>
      </c>
      <c r="P5168" t="s">
        <v>15</v>
      </c>
      <c r="Q5168" t="s">
        <v>15</v>
      </c>
      <c r="R5168">
        <v>1</v>
      </c>
      <c r="S5168" t="str">
        <f>_xlfn.XLOOKUP(R5168,status!$A$2:$A$140,status!$B$2:$B$140)</f>
        <v>Finished</v>
      </c>
      <c r="T5168" t="str">
        <f>_xlfn.XLOOKUP(C5168,drivers!$A$2:$A$858,drivers!$D$2:$D$858)</f>
        <v>Michael</v>
      </c>
      <c r="U5168" t="str">
        <f>_xlfn.XLOOKUP(C5168,drivers!$A$2:$A$858,drivers!$E$2:$E$858)</f>
        <v>Schumacher</v>
      </c>
      <c r="V5168" t="str">
        <f>_xlfn.XLOOKUP(B5168,races!$A$2:$A$1102,races!$E$2:$E$1102)</f>
        <v>Pacific Grand Prix</v>
      </c>
      <c r="W5168">
        <f>_xlfn.XLOOKUP(B5168,races!$A$2:$A$1102,races!$B$2:$B$1102)</f>
        <v>1994</v>
      </c>
      <c r="X5168" t="str">
        <f>_xlfn.XLOOKUP(D5168,constructors!A$2:A$212, constructors!$C$2:$C$212)</f>
        <v>Benetton</v>
      </c>
      <c r="Y5168" t="str">
        <f>IFERROR(VLOOKUP(VLOOKUP(B5168, races!A:E, 5, FALSE), races!E:F, 2, FALSE), "")</f>
        <v>Okayama International Circuit</v>
      </c>
    </row>
    <row r="5169" spans="1:25" x14ac:dyDescent="0.2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>
        <v>2</v>
      </c>
      <c r="H5169">
        <v>2</v>
      </c>
      <c r="I5169">
        <v>2</v>
      </c>
      <c r="J5169">
        <v>6</v>
      </c>
      <c r="K5169">
        <v>83</v>
      </c>
      <c r="L5169" t="s">
        <v>3240</v>
      </c>
      <c r="M5169">
        <v>6436993</v>
      </c>
      <c r="N5169" t="s">
        <v>15</v>
      </c>
      <c r="O5169" t="s">
        <v>15</v>
      </c>
      <c r="P5169" t="s">
        <v>15</v>
      </c>
      <c r="Q5169" t="s">
        <v>15</v>
      </c>
      <c r="R5169">
        <v>1</v>
      </c>
      <c r="S5169" t="str">
        <f>_xlfn.XLOOKUP(R5169,status!$A$2:$A$140,status!$B$2:$B$140)</f>
        <v>Finished</v>
      </c>
      <c r="T5169" t="str">
        <f>_xlfn.XLOOKUP(C5169,drivers!$A$2:$A$858,drivers!$D$2:$D$858)</f>
        <v>Gerhard</v>
      </c>
      <c r="U5169" t="str">
        <f>_xlfn.XLOOKUP(C5169,drivers!$A$2:$A$858,drivers!$E$2:$E$858)</f>
        <v>Berger</v>
      </c>
      <c r="V5169" t="str">
        <f>_xlfn.XLOOKUP(B5169,races!$A$2:$A$1102,races!$E$2:$E$1102)</f>
        <v>Pacific Grand Prix</v>
      </c>
      <c r="W5169">
        <f>_xlfn.XLOOKUP(B5169,races!$A$2:$A$1102,races!$B$2:$B$1102)</f>
        <v>1994</v>
      </c>
      <c r="X5169" t="str">
        <f>_xlfn.XLOOKUP(D5169,constructors!A$2:A$212, constructors!$C$2:$C$212)</f>
        <v>Ferrari</v>
      </c>
      <c r="Y5169" t="str">
        <f>IFERROR(VLOOKUP(VLOOKUP(B5169, races!A:E, 5, FALSE), races!E:F, 2, FALSE), "")</f>
        <v>Okayama International Circuit</v>
      </c>
    </row>
    <row r="5170" spans="1:25" x14ac:dyDescent="0.2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>
        <v>3</v>
      </c>
      <c r="H5170">
        <v>3</v>
      </c>
      <c r="I5170">
        <v>3</v>
      </c>
      <c r="J5170">
        <v>4</v>
      </c>
      <c r="K5170">
        <v>82</v>
      </c>
      <c r="L5170" t="s">
        <v>15</v>
      </c>
      <c r="M5170" t="s">
        <v>15</v>
      </c>
      <c r="N5170" t="s">
        <v>15</v>
      </c>
      <c r="O5170" t="s">
        <v>15</v>
      </c>
      <c r="P5170" t="s">
        <v>15</v>
      </c>
      <c r="Q5170" t="s">
        <v>15</v>
      </c>
      <c r="R5170">
        <v>11</v>
      </c>
      <c r="S5170" t="str">
        <f>_xlfn.XLOOKUP(R5170,status!$A$2:$A$140,status!$B$2:$B$140)</f>
        <v>+1 Lap</v>
      </c>
      <c r="T5170" t="str">
        <f>_xlfn.XLOOKUP(C5170,drivers!$A$2:$A$858,drivers!$D$2:$D$858)</f>
        <v>Rubens</v>
      </c>
      <c r="U5170" t="str">
        <f>_xlfn.XLOOKUP(C5170,drivers!$A$2:$A$858,drivers!$E$2:$E$858)</f>
        <v>Barrichello</v>
      </c>
      <c r="V5170" t="str">
        <f>_xlfn.XLOOKUP(B5170,races!$A$2:$A$1102,races!$E$2:$E$1102)</f>
        <v>Pacific Grand Prix</v>
      </c>
      <c r="W5170">
        <f>_xlfn.XLOOKUP(B5170,races!$A$2:$A$1102,races!$B$2:$B$1102)</f>
        <v>1994</v>
      </c>
      <c r="X5170" t="str">
        <f>_xlfn.XLOOKUP(D5170,constructors!A$2:A$212, constructors!$C$2:$C$212)</f>
        <v>Jordan</v>
      </c>
      <c r="Y5170" t="str">
        <f>IFERROR(VLOOKUP(VLOOKUP(B5170, races!A:E, 5, FALSE), races!E:F, 2, FALSE), "")</f>
        <v>Okayama International Circuit</v>
      </c>
    </row>
    <row r="5171" spans="1:25" x14ac:dyDescent="0.2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>
        <v>4</v>
      </c>
      <c r="H5171">
        <v>4</v>
      </c>
      <c r="I5171">
        <v>4</v>
      </c>
      <c r="J5171">
        <v>3</v>
      </c>
      <c r="K5171">
        <v>82</v>
      </c>
      <c r="L5171" t="s">
        <v>15</v>
      </c>
      <c r="M5171" t="s">
        <v>15</v>
      </c>
      <c r="N5171" t="s">
        <v>15</v>
      </c>
      <c r="O5171" t="s">
        <v>15</v>
      </c>
      <c r="P5171" t="s">
        <v>15</v>
      </c>
      <c r="Q5171" t="s">
        <v>15</v>
      </c>
      <c r="R5171">
        <v>11</v>
      </c>
      <c r="S5171" t="str">
        <f>_xlfn.XLOOKUP(R5171,status!$A$2:$A$140,status!$B$2:$B$140)</f>
        <v>+1 Lap</v>
      </c>
      <c r="T5171" t="str">
        <f>_xlfn.XLOOKUP(C5171,drivers!$A$2:$A$858,drivers!$D$2:$D$858)</f>
        <v>Christian</v>
      </c>
      <c r="U5171" t="str">
        <f>_xlfn.XLOOKUP(C5171,drivers!$A$2:$A$858,drivers!$E$2:$E$858)</f>
        <v>Fittipaldi</v>
      </c>
      <c r="V5171" t="str">
        <f>_xlfn.XLOOKUP(B5171,races!$A$2:$A$1102,races!$E$2:$E$1102)</f>
        <v>Pacific Grand Prix</v>
      </c>
      <c r="W5171">
        <f>_xlfn.XLOOKUP(B5171,races!$A$2:$A$1102,races!$B$2:$B$1102)</f>
        <v>1994</v>
      </c>
      <c r="X5171" t="str">
        <f>_xlfn.XLOOKUP(D5171,constructors!A$2:A$212, constructors!$C$2:$C$212)</f>
        <v>Footwork</v>
      </c>
      <c r="Y5171" t="str">
        <f>IFERROR(VLOOKUP(VLOOKUP(B5171, races!A:E, 5, FALSE), races!E:F, 2, FALSE), "")</f>
        <v>Okayama International Circuit</v>
      </c>
    </row>
    <row r="5172" spans="1:25" x14ac:dyDescent="0.2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>
        <v>5</v>
      </c>
      <c r="H5172">
        <v>5</v>
      </c>
      <c r="I5172">
        <v>5</v>
      </c>
      <c r="J5172">
        <v>2</v>
      </c>
      <c r="K5172">
        <v>82</v>
      </c>
      <c r="L5172" t="s">
        <v>15</v>
      </c>
      <c r="M5172" t="s">
        <v>15</v>
      </c>
      <c r="N5172" t="s">
        <v>15</v>
      </c>
      <c r="O5172" t="s">
        <v>15</v>
      </c>
      <c r="P5172" t="s">
        <v>15</v>
      </c>
      <c r="Q5172" t="s">
        <v>15</v>
      </c>
      <c r="R5172">
        <v>11</v>
      </c>
      <c r="S5172" t="str">
        <f>_xlfn.XLOOKUP(R5172,status!$A$2:$A$140,status!$B$2:$B$140)</f>
        <v>+1 Lap</v>
      </c>
      <c r="T5172" t="str">
        <f>_xlfn.XLOOKUP(C5172,drivers!$A$2:$A$858,drivers!$D$2:$D$858)</f>
        <v>Heinz-Harald</v>
      </c>
      <c r="U5172" t="str">
        <f>_xlfn.XLOOKUP(C5172,drivers!$A$2:$A$858,drivers!$E$2:$E$858)</f>
        <v>Frentzen</v>
      </c>
      <c r="V5172" t="str">
        <f>_xlfn.XLOOKUP(B5172,races!$A$2:$A$1102,races!$E$2:$E$1102)</f>
        <v>Pacific Grand Prix</v>
      </c>
      <c r="W5172">
        <f>_xlfn.XLOOKUP(B5172,races!$A$2:$A$1102,races!$B$2:$B$1102)</f>
        <v>1994</v>
      </c>
      <c r="X5172" t="str">
        <f>_xlfn.XLOOKUP(D5172,constructors!A$2:A$212, constructors!$C$2:$C$212)</f>
        <v>Sauber</v>
      </c>
      <c r="Y5172" t="str">
        <f>IFERROR(VLOOKUP(VLOOKUP(B5172, races!A:E, 5, FALSE), races!E:F, 2, FALSE), "")</f>
        <v>Okayama International Circuit</v>
      </c>
    </row>
    <row r="5173" spans="1:25" x14ac:dyDescent="0.2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>
        <v>6</v>
      </c>
      <c r="H5173">
        <v>6</v>
      </c>
      <c r="I5173">
        <v>6</v>
      </c>
      <c r="J5173">
        <v>1</v>
      </c>
      <c r="K5173">
        <v>80</v>
      </c>
      <c r="L5173" t="s">
        <v>15</v>
      </c>
      <c r="M5173" t="s">
        <v>15</v>
      </c>
      <c r="N5173" t="s">
        <v>15</v>
      </c>
      <c r="O5173" t="s">
        <v>15</v>
      </c>
      <c r="P5173" t="s">
        <v>15</v>
      </c>
      <c r="Q5173" t="s">
        <v>15</v>
      </c>
      <c r="R5173">
        <v>13</v>
      </c>
      <c r="S5173" t="str">
        <f>_xlfn.XLOOKUP(R5173,status!$A$2:$A$140,status!$B$2:$B$140)</f>
        <v>+3 Laps</v>
      </c>
      <c r="T5173" t="str">
        <f>_xlfn.XLOOKUP(C5173,drivers!$A$2:$A$858,drivers!$D$2:$D$858)</f>
        <v>érik</v>
      </c>
      <c r="U5173" t="str">
        <f>_xlfn.XLOOKUP(C5173,drivers!$A$2:$A$858,drivers!$E$2:$E$858)</f>
        <v>Comas</v>
      </c>
      <c r="V5173" t="str">
        <f>_xlfn.XLOOKUP(B5173,races!$A$2:$A$1102,races!$E$2:$E$1102)</f>
        <v>Pacific Grand Prix</v>
      </c>
      <c r="W5173">
        <f>_xlfn.XLOOKUP(B5173,races!$A$2:$A$1102,races!$B$2:$B$1102)</f>
        <v>1994</v>
      </c>
      <c r="X5173" t="str">
        <f>_xlfn.XLOOKUP(D5173,constructors!A$2:A$212, constructors!$C$2:$C$212)</f>
        <v>Larrousse</v>
      </c>
      <c r="Y5173" t="str">
        <f>IFERROR(VLOOKUP(VLOOKUP(B5173, races!A:E, 5, FALSE), races!E:F, 2, FALSE), "")</f>
        <v>Okayama International Circuit</v>
      </c>
    </row>
    <row r="5174" spans="1:25" x14ac:dyDescent="0.2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>
        <v>7</v>
      </c>
      <c r="H5174">
        <v>7</v>
      </c>
      <c r="I5174">
        <v>7</v>
      </c>
      <c r="J5174">
        <v>0</v>
      </c>
      <c r="K5174">
        <v>80</v>
      </c>
      <c r="L5174" t="s">
        <v>15</v>
      </c>
      <c r="M5174" t="s">
        <v>15</v>
      </c>
      <c r="N5174" t="s">
        <v>15</v>
      </c>
      <c r="O5174" t="s">
        <v>15</v>
      </c>
      <c r="P5174" t="s">
        <v>15</v>
      </c>
      <c r="Q5174" t="s">
        <v>15</v>
      </c>
      <c r="R5174">
        <v>13</v>
      </c>
      <c r="S5174" t="str">
        <f>_xlfn.XLOOKUP(R5174,status!$A$2:$A$140,status!$B$2:$B$140)</f>
        <v>+3 Laps</v>
      </c>
      <c r="T5174" t="str">
        <f>_xlfn.XLOOKUP(C5174,drivers!$A$2:$A$858,drivers!$D$2:$D$858)</f>
        <v>Johnny</v>
      </c>
      <c r="U5174" t="str">
        <f>_xlfn.XLOOKUP(C5174,drivers!$A$2:$A$858,drivers!$E$2:$E$858)</f>
        <v>Herbert</v>
      </c>
      <c r="V5174" t="str">
        <f>_xlfn.XLOOKUP(B5174,races!$A$2:$A$1102,races!$E$2:$E$1102)</f>
        <v>Pacific Grand Prix</v>
      </c>
      <c r="W5174">
        <f>_xlfn.XLOOKUP(B5174,races!$A$2:$A$1102,races!$B$2:$B$1102)</f>
        <v>1994</v>
      </c>
      <c r="X5174" t="str">
        <f>_xlfn.XLOOKUP(D5174,constructors!A$2:A$212, constructors!$C$2:$C$212)</f>
        <v>Team Lotus</v>
      </c>
      <c r="Y5174" t="str">
        <f>IFERROR(VLOOKUP(VLOOKUP(B5174, races!A:E, 5, FALSE), races!E:F, 2, FALSE), "")</f>
        <v>Okayama International Circuit</v>
      </c>
    </row>
    <row r="5175" spans="1:25" x14ac:dyDescent="0.2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>
        <v>8</v>
      </c>
      <c r="H5175">
        <v>8</v>
      </c>
      <c r="I5175">
        <v>8</v>
      </c>
      <c r="J5175">
        <v>0</v>
      </c>
      <c r="K5175">
        <v>79</v>
      </c>
      <c r="L5175" t="s">
        <v>15</v>
      </c>
      <c r="M5175" t="s">
        <v>15</v>
      </c>
      <c r="N5175" t="s">
        <v>15</v>
      </c>
      <c r="O5175" t="s">
        <v>15</v>
      </c>
      <c r="P5175" t="s">
        <v>15</v>
      </c>
      <c r="Q5175" t="s">
        <v>15</v>
      </c>
      <c r="R5175">
        <v>14</v>
      </c>
      <c r="S5175" t="str">
        <f>_xlfn.XLOOKUP(R5175,status!$A$2:$A$140,status!$B$2:$B$140)</f>
        <v>+4 Laps</v>
      </c>
      <c r="T5175" t="str">
        <f>_xlfn.XLOOKUP(C5175,drivers!$A$2:$A$858,drivers!$D$2:$D$858)</f>
        <v>Pedro</v>
      </c>
      <c r="U5175" t="str">
        <f>_xlfn.XLOOKUP(C5175,drivers!$A$2:$A$858,drivers!$E$2:$E$858)</f>
        <v>Lamy</v>
      </c>
      <c r="V5175" t="str">
        <f>_xlfn.XLOOKUP(B5175,races!$A$2:$A$1102,races!$E$2:$E$1102)</f>
        <v>Pacific Grand Prix</v>
      </c>
      <c r="W5175">
        <f>_xlfn.XLOOKUP(B5175,races!$A$2:$A$1102,races!$B$2:$B$1102)</f>
        <v>1994</v>
      </c>
      <c r="X5175" t="str">
        <f>_xlfn.XLOOKUP(D5175,constructors!A$2:A$212, constructors!$C$2:$C$212)</f>
        <v>Team Lotus</v>
      </c>
      <c r="Y5175" t="str">
        <f>IFERROR(VLOOKUP(VLOOKUP(B5175, races!A:E, 5, FALSE), races!E:F, 2, FALSE), "")</f>
        <v>Okayama International Circuit</v>
      </c>
    </row>
    <row r="5176" spans="1:25" x14ac:dyDescent="0.2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>
        <v>9</v>
      </c>
      <c r="H5176">
        <v>9</v>
      </c>
      <c r="I5176">
        <v>9</v>
      </c>
      <c r="J5176">
        <v>0</v>
      </c>
      <c r="K5176">
        <v>78</v>
      </c>
      <c r="L5176" t="s">
        <v>15</v>
      </c>
      <c r="M5176" t="s">
        <v>15</v>
      </c>
      <c r="N5176" t="s">
        <v>15</v>
      </c>
      <c r="O5176" t="s">
        <v>15</v>
      </c>
      <c r="P5176" t="s">
        <v>15</v>
      </c>
      <c r="Q5176" t="s">
        <v>15</v>
      </c>
      <c r="R5176">
        <v>15</v>
      </c>
      <c r="S5176" t="str">
        <f>_xlfn.XLOOKUP(R5176,status!$A$2:$A$140,status!$B$2:$B$140)</f>
        <v>+5 Laps</v>
      </c>
      <c r="T5176" t="str">
        <f>_xlfn.XLOOKUP(C5176,drivers!$A$2:$A$858,drivers!$D$2:$D$858)</f>
        <v>Olivier</v>
      </c>
      <c r="U5176" t="str">
        <f>_xlfn.XLOOKUP(C5176,drivers!$A$2:$A$858,drivers!$E$2:$E$858)</f>
        <v>Panis</v>
      </c>
      <c r="V5176" t="str">
        <f>_xlfn.XLOOKUP(B5176,races!$A$2:$A$1102,races!$E$2:$E$1102)</f>
        <v>Pacific Grand Prix</v>
      </c>
      <c r="W5176">
        <f>_xlfn.XLOOKUP(B5176,races!$A$2:$A$1102,races!$B$2:$B$1102)</f>
        <v>1994</v>
      </c>
      <c r="X5176" t="str">
        <f>_xlfn.XLOOKUP(D5176,constructors!A$2:A$212, constructors!$C$2:$C$212)</f>
        <v>Ligier</v>
      </c>
      <c r="Y5176" t="str">
        <f>IFERROR(VLOOKUP(VLOOKUP(B5176, races!A:E, 5, FALSE), races!E:F, 2, FALSE), "")</f>
        <v>Okayama International Circuit</v>
      </c>
    </row>
    <row r="5177" spans="1:25" x14ac:dyDescent="0.2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>
        <v>10</v>
      </c>
      <c r="H5177">
        <v>10</v>
      </c>
      <c r="I5177">
        <v>10</v>
      </c>
      <c r="J5177">
        <v>0</v>
      </c>
      <c r="K5177">
        <v>78</v>
      </c>
      <c r="L5177" t="s">
        <v>15</v>
      </c>
      <c r="M5177" t="s">
        <v>15</v>
      </c>
      <c r="N5177" t="s">
        <v>15</v>
      </c>
      <c r="O5177" t="s">
        <v>15</v>
      </c>
      <c r="P5177" t="s">
        <v>15</v>
      </c>
      <c r="Q5177" t="s">
        <v>15</v>
      </c>
      <c r="R5177">
        <v>15</v>
      </c>
      <c r="S5177" t="str">
        <f>_xlfn.XLOOKUP(R5177,status!$A$2:$A$140,status!$B$2:$B$140)</f>
        <v>+5 Laps</v>
      </c>
      <c r="T5177" t="str">
        <f>_xlfn.XLOOKUP(C5177,drivers!$A$2:$A$858,drivers!$D$2:$D$858)</f>
        <v>érik</v>
      </c>
      <c r="U5177" t="str">
        <f>_xlfn.XLOOKUP(C5177,drivers!$A$2:$A$858,drivers!$E$2:$E$858)</f>
        <v>Bernard</v>
      </c>
      <c r="V5177" t="str">
        <f>_xlfn.XLOOKUP(B5177,races!$A$2:$A$1102,races!$E$2:$E$1102)</f>
        <v>Pacific Grand Prix</v>
      </c>
      <c r="W5177">
        <f>_xlfn.XLOOKUP(B5177,races!$A$2:$A$1102,races!$B$2:$B$1102)</f>
        <v>1994</v>
      </c>
      <c r="X5177" t="str">
        <f>_xlfn.XLOOKUP(D5177,constructors!A$2:A$212, constructors!$C$2:$C$212)</f>
        <v>Ligier</v>
      </c>
      <c r="Y5177" t="str">
        <f>IFERROR(VLOOKUP(VLOOKUP(B5177, races!A:E, 5, FALSE), races!E:F, 2, FALSE), "")</f>
        <v>Okayama International Circuit</v>
      </c>
    </row>
    <row r="5178" spans="1:25" x14ac:dyDescent="0.2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>
        <v>11</v>
      </c>
      <c r="H5178">
        <v>11</v>
      </c>
      <c r="I5178">
        <v>11</v>
      </c>
      <c r="J5178">
        <v>0</v>
      </c>
      <c r="K5178">
        <v>78</v>
      </c>
      <c r="L5178" t="s">
        <v>15</v>
      </c>
      <c r="M5178" t="s">
        <v>15</v>
      </c>
      <c r="N5178" t="s">
        <v>15</v>
      </c>
      <c r="O5178" t="s">
        <v>15</v>
      </c>
      <c r="P5178" t="s">
        <v>15</v>
      </c>
      <c r="Q5178" t="s">
        <v>15</v>
      </c>
      <c r="R5178">
        <v>15</v>
      </c>
      <c r="S5178" t="str">
        <f>_xlfn.XLOOKUP(R5178,status!$A$2:$A$140,status!$B$2:$B$140)</f>
        <v>+5 Laps</v>
      </c>
      <c r="T5178" t="str">
        <f>_xlfn.XLOOKUP(C5178,drivers!$A$2:$A$858,drivers!$D$2:$D$858)</f>
        <v>Roland</v>
      </c>
      <c r="U5178" t="str">
        <f>_xlfn.XLOOKUP(C5178,drivers!$A$2:$A$858,drivers!$E$2:$E$858)</f>
        <v>Ratzenberger</v>
      </c>
      <c r="V5178" t="str">
        <f>_xlfn.XLOOKUP(B5178,races!$A$2:$A$1102,races!$E$2:$E$1102)</f>
        <v>Pacific Grand Prix</v>
      </c>
      <c r="W5178">
        <f>_xlfn.XLOOKUP(B5178,races!$A$2:$A$1102,races!$B$2:$B$1102)</f>
        <v>1994</v>
      </c>
      <c r="X5178" t="str">
        <f>_xlfn.XLOOKUP(D5178,constructors!A$2:A$212, constructors!$C$2:$C$212)</f>
        <v>Simtek</v>
      </c>
      <c r="Y5178" t="str">
        <f>IFERROR(VLOOKUP(VLOOKUP(B5178, races!A:E, 5, FALSE), races!E:F, 2, FALSE), "")</f>
        <v>Okayama International Circuit</v>
      </c>
    </row>
    <row r="5179" spans="1:25" x14ac:dyDescent="0.2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t="s">
        <v>15</v>
      </c>
      <c r="H5179" t="s">
        <v>2841</v>
      </c>
      <c r="I5179">
        <v>12</v>
      </c>
      <c r="J5179">
        <v>0</v>
      </c>
      <c r="K5179">
        <v>69</v>
      </c>
      <c r="L5179" t="s">
        <v>15</v>
      </c>
      <c r="M5179" t="s">
        <v>15</v>
      </c>
      <c r="N5179" t="s">
        <v>15</v>
      </c>
      <c r="O5179" t="s">
        <v>15</v>
      </c>
      <c r="P5179" t="s">
        <v>15</v>
      </c>
      <c r="Q5179" t="s">
        <v>15</v>
      </c>
      <c r="R5179">
        <v>5</v>
      </c>
      <c r="S5179" t="str">
        <f>_xlfn.XLOOKUP(R5179,status!$A$2:$A$140,status!$B$2:$B$140)</f>
        <v>Engine</v>
      </c>
      <c r="T5179" t="str">
        <f>_xlfn.XLOOKUP(C5179,drivers!$A$2:$A$858,drivers!$D$2:$D$858)</f>
        <v>Gianni</v>
      </c>
      <c r="U5179" t="str">
        <f>_xlfn.XLOOKUP(C5179,drivers!$A$2:$A$858,drivers!$E$2:$E$858)</f>
        <v>Morbidelli</v>
      </c>
      <c r="V5179" t="str">
        <f>_xlfn.XLOOKUP(B5179,races!$A$2:$A$1102,races!$E$2:$E$1102)</f>
        <v>Pacific Grand Prix</v>
      </c>
      <c r="W5179">
        <f>_xlfn.XLOOKUP(B5179,races!$A$2:$A$1102,races!$B$2:$B$1102)</f>
        <v>1994</v>
      </c>
      <c r="X5179" t="str">
        <f>_xlfn.XLOOKUP(D5179,constructors!A$2:A$212, constructors!$C$2:$C$212)</f>
        <v>Footwork</v>
      </c>
      <c r="Y5179" t="str">
        <f>IFERROR(VLOOKUP(VLOOKUP(B5179, races!A:E, 5, FALSE), races!E:F, 2, FALSE), "")</f>
        <v>Okayama International Circuit</v>
      </c>
    </row>
    <row r="5180" spans="1:25" x14ac:dyDescent="0.2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t="s">
        <v>15</v>
      </c>
      <c r="H5180" t="s">
        <v>2841</v>
      </c>
      <c r="I5180">
        <v>13</v>
      </c>
      <c r="J5180">
        <v>0</v>
      </c>
      <c r="K5180">
        <v>69</v>
      </c>
      <c r="L5180" t="s">
        <v>15</v>
      </c>
      <c r="M5180" t="s">
        <v>15</v>
      </c>
      <c r="N5180" t="s">
        <v>15</v>
      </c>
      <c r="O5180" t="s">
        <v>15</v>
      </c>
      <c r="P5180" t="s">
        <v>15</v>
      </c>
      <c r="Q5180" t="s">
        <v>15</v>
      </c>
      <c r="R5180">
        <v>4</v>
      </c>
      <c r="S5180" t="str">
        <f>_xlfn.XLOOKUP(R5180,status!$A$2:$A$140,status!$B$2:$B$140)</f>
        <v>Collision</v>
      </c>
      <c r="T5180" t="str">
        <f>_xlfn.XLOOKUP(C5180,drivers!$A$2:$A$858,drivers!$D$2:$D$858)</f>
        <v>Karl</v>
      </c>
      <c r="U5180" t="str">
        <f>_xlfn.XLOOKUP(C5180,drivers!$A$2:$A$858,drivers!$E$2:$E$858)</f>
        <v>Wendlinger</v>
      </c>
      <c r="V5180" t="str">
        <f>_xlfn.XLOOKUP(B5180,races!$A$2:$A$1102,races!$E$2:$E$1102)</f>
        <v>Pacific Grand Prix</v>
      </c>
      <c r="W5180">
        <f>_xlfn.XLOOKUP(B5180,races!$A$2:$A$1102,races!$B$2:$B$1102)</f>
        <v>1994</v>
      </c>
      <c r="X5180" t="str">
        <f>_xlfn.XLOOKUP(D5180,constructors!A$2:A$212, constructors!$C$2:$C$212)</f>
        <v>Sauber</v>
      </c>
      <c r="Y5180" t="str">
        <f>IFERROR(VLOOKUP(VLOOKUP(B5180, races!A:E, 5, FALSE), races!E:F, 2, FALSE), "")</f>
        <v>Okayama International Circuit</v>
      </c>
    </row>
    <row r="5181" spans="1:25" x14ac:dyDescent="0.2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t="s">
        <v>15</v>
      </c>
      <c r="H5181" t="s">
        <v>2841</v>
      </c>
      <c r="I5181">
        <v>14</v>
      </c>
      <c r="J5181">
        <v>0</v>
      </c>
      <c r="K5181">
        <v>69</v>
      </c>
      <c r="L5181" t="s">
        <v>15</v>
      </c>
      <c r="M5181" t="s">
        <v>15</v>
      </c>
      <c r="N5181" t="s">
        <v>15</v>
      </c>
      <c r="O5181" t="s">
        <v>15</v>
      </c>
      <c r="P5181" t="s">
        <v>15</v>
      </c>
      <c r="Q5181" t="s">
        <v>15</v>
      </c>
      <c r="R5181">
        <v>4</v>
      </c>
      <c r="S5181" t="str">
        <f>_xlfn.XLOOKUP(R5181,status!$A$2:$A$140,status!$B$2:$B$140)</f>
        <v>Collision</v>
      </c>
      <c r="T5181" t="str">
        <f>_xlfn.XLOOKUP(C5181,drivers!$A$2:$A$858,drivers!$D$2:$D$858)</f>
        <v>Michele</v>
      </c>
      <c r="U5181" t="str">
        <f>_xlfn.XLOOKUP(C5181,drivers!$A$2:$A$858,drivers!$E$2:$E$858)</f>
        <v>Alboreto</v>
      </c>
      <c r="V5181" t="str">
        <f>_xlfn.XLOOKUP(B5181,races!$A$2:$A$1102,races!$E$2:$E$1102)</f>
        <v>Pacific Grand Prix</v>
      </c>
      <c r="W5181">
        <f>_xlfn.XLOOKUP(B5181,races!$A$2:$A$1102,races!$B$2:$B$1102)</f>
        <v>1994</v>
      </c>
      <c r="X5181" t="str">
        <f>_xlfn.XLOOKUP(D5181,constructors!A$2:A$212, constructors!$C$2:$C$212)</f>
        <v>Minardi</v>
      </c>
      <c r="Y5181" t="str">
        <f>IFERROR(VLOOKUP(VLOOKUP(B5181, races!A:E, 5, FALSE), races!E:F, 2, FALSE), "")</f>
        <v>Okayama International Circuit</v>
      </c>
    </row>
    <row r="5182" spans="1:25" x14ac:dyDescent="0.2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t="s">
        <v>15</v>
      </c>
      <c r="H5182" t="s">
        <v>2841</v>
      </c>
      <c r="I5182">
        <v>15</v>
      </c>
      <c r="J5182">
        <v>0</v>
      </c>
      <c r="K5182">
        <v>67</v>
      </c>
      <c r="L5182" t="s">
        <v>15</v>
      </c>
      <c r="M5182" t="s">
        <v>15</v>
      </c>
      <c r="N5182" t="s">
        <v>15</v>
      </c>
      <c r="O5182" t="s">
        <v>15</v>
      </c>
      <c r="P5182" t="s">
        <v>15</v>
      </c>
      <c r="Q5182" t="s">
        <v>15</v>
      </c>
      <c r="R5182">
        <v>25</v>
      </c>
      <c r="S5182" t="str">
        <f>_xlfn.XLOOKUP(R5182,status!$A$2:$A$140,status!$B$2:$B$140)</f>
        <v>Overheating</v>
      </c>
      <c r="T5182" t="str">
        <f>_xlfn.XLOOKUP(C5182,drivers!$A$2:$A$858,drivers!$D$2:$D$858)</f>
        <v>Martin</v>
      </c>
      <c r="U5182" t="str">
        <f>_xlfn.XLOOKUP(C5182,drivers!$A$2:$A$858,drivers!$E$2:$E$858)</f>
        <v>Brundle</v>
      </c>
      <c r="V5182" t="str">
        <f>_xlfn.XLOOKUP(B5182,races!$A$2:$A$1102,races!$E$2:$E$1102)</f>
        <v>Pacific Grand Prix</v>
      </c>
      <c r="W5182">
        <f>_xlfn.XLOOKUP(B5182,races!$A$2:$A$1102,races!$B$2:$B$1102)</f>
        <v>1994</v>
      </c>
      <c r="X5182" t="str">
        <f>_xlfn.XLOOKUP(D5182,constructors!A$2:A$212, constructors!$C$2:$C$212)</f>
        <v>McLaren</v>
      </c>
      <c r="Y5182" t="str">
        <f>IFERROR(VLOOKUP(VLOOKUP(B5182, races!A:E, 5, FALSE), races!E:F, 2, FALSE), "")</f>
        <v>Okayama International Circuit</v>
      </c>
    </row>
    <row r="5183" spans="1:25" x14ac:dyDescent="0.2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t="s">
        <v>15</v>
      </c>
      <c r="H5183" t="s">
        <v>2841</v>
      </c>
      <c r="I5183">
        <v>16</v>
      </c>
      <c r="J5183">
        <v>0</v>
      </c>
      <c r="K5183">
        <v>63</v>
      </c>
      <c r="L5183" t="s">
        <v>15</v>
      </c>
      <c r="M5183" t="s">
        <v>15</v>
      </c>
      <c r="N5183" t="s">
        <v>15</v>
      </c>
      <c r="O5183" t="s">
        <v>15</v>
      </c>
      <c r="P5183" t="s">
        <v>15</v>
      </c>
      <c r="Q5183" t="s">
        <v>15</v>
      </c>
      <c r="R5183">
        <v>20</v>
      </c>
      <c r="S5183" t="str">
        <f>_xlfn.XLOOKUP(R5183,status!$A$2:$A$140,status!$B$2:$B$140)</f>
        <v>Spun off</v>
      </c>
      <c r="T5183" t="str">
        <f>_xlfn.XLOOKUP(C5183,drivers!$A$2:$A$858,drivers!$D$2:$D$858)</f>
        <v>Pierluigi</v>
      </c>
      <c r="U5183" t="str">
        <f>_xlfn.XLOOKUP(C5183,drivers!$A$2:$A$858,drivers!$E$2:$E$858)</f>
        <v>Martini</v>
      </c>
      <c r="V5183" t="str">
        <f>_xlfn.XLOOKUP(B5183,races!$A$2:$A$1102,races!$E$2:$E$1102)</f>
        <v>Pacific Grand Prix</v>
      </c>
      <c r="W5183">
        <f>_xlfn.XLOOKUP(B5183,races!$A$2:$A$1102,races!$B$2:$B$1102)</f>
        <v>1994</v>
      </c>
      <c r="X5183" t="str">
        <f>_xlfn.XLOOKUP(D5183,constructors!A$2:A$212, constructors!$C$2:$C$212)</f>
        <v>Minardi</v>
      </c>
      <c r="Y5183" t="str">
        <f>IFERROR(VLOOKUP(VLOOKUP(B5183, races!A:E, 5, FALSE), races!E:F, 2, FALSE), "")</f>
        <v>Okayama International Circuit</v>
      </c>
    </row>
    <row r="5184" spans="1:25" x14ac:dyDescent="0.2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t="s">
        <v>15</v>
      </c>
      <c r="H5184" t="s">
        <v>2841</v>
      </c>
      <c r="I5184">
        <v>17</v>
      </c>
      <c r="J5184">
        <v>0</v>
      </c>
      <c r="K5184">
        <v>54</v>
      </c>
      <c r="L5184" t="s">
        <v>15</v>
      </c>
      <c r="M5184" t="s">
        <v>15</v>
      </c>
      <c r="N5184" t="s">
        <v>15</v>
      </c>
      <c r="O5184" t="s">
        <v>15</v>
      </c>
      <c r="P5184" t="s">
        <v>15</v>
      </c>
      <c r="Q5184" t="s">
        <v>15</v>
      </c>
      <c r="R5184">
        <v>20</v>
      </c>
      <c r="S5184" t="str">
        <f>_xlfn.XLOOKUP(R5184,status!$A$2:$A$140,status!$B$2:$B$140)</f>
        <v>Spun off</v>
      </c>
      <c r="T5184" t="str">
        <f>_xlfn.XLOOKUP(C5184,drivers!$A$2:$A$858,drivers!$D$2:$D$858)</f>
        <v>Jos</v>
      </c>
      <c r="U5184" t="str">
        <f>_xlfn.XLOOKUP(C5184,drivers!$A$2:$A$858,drivers!$E$2:$E$858)</f>
        <v>Verstappen</v>
      </c>
      <c r="V5184" t="str">
        <f>_xlfn.XLOOKUP(B5184,races!$A$2:$A$1102,races!$E$2:$E$1102)</f>
        <v>Pacific Grand Prix</v>
      </c>
      <c r="W5184">
        <f>_xlfn.XLOOKUP(B5184,races!$A$2:$A$1102,races!$B$2:$B$1102)</f>
        <v>1994</v>
      </c>
      <c r="X5184" t="str">
        <f>_xlfn.XLOOKUP(D5184,constructors!A$2:A$212, constructors!$C$2:$C$212)</f>
        <v>Benetton</v>
      </c>
      <c r="Y5184" t="str">
        <f>IFERROR(VLOOKUP(VLOOKUP(B5184, races!A:E, 5, FALSE), races!E:F, 2, FALSE), "")</f>
        <v>Okayama International Circuit</v>
      </c>
    </row>
    <row r="5185" spans="1:25" x14ac:dyDescent="0.2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t="s">
        <v>15</v>
      </c>
      <c r="H5185" t="s">
        <v>2841</v>
      </c>
      <c r="I5185">
        <v>18</v>
      </c>
      <c r="J5185">
        <v>0</v>
      </c>
      <c r="K5185">
        <v>49</v>
      </c>
      <c r="L5185" t="s">
        <v>15</v>
      </c>
      <c r="M5185" t="s">
        <v>15</v>
      </c>
      <c r="N5185" t="s">
        <v>15</v>
      </c>
      <c r="O5185" t="s">
        <v>15</v>
      </c>
      <c r="P5185" t="s">
        <v>15</v>
      </c>
      <c r="Q5185" t="s">
        <v>15</v>
      </c>
      <c r="R5185">
        <v>7</v>
      </c>
      <c r="S5185" t="str">
        <f>_xlfn.XLOOKUP(R5185,status!$A$2:$A$140,status!$B$2:$B$140)</f>
        <v>Transmission</v>
      </c>
      <c r="T5185" t="str">
        <f>_xlfn.XLOOKUP(C5185,drivers!$A$2:$A$858,drivers!$D$2:$D$858)</f>
        <v>Damon</v>
      </c>
      <c r="U5185" t="str">
        <f>_xlfn.XLOOKUP(C5185,drivers!$A$2:$A$858,drivers!$E$2:$E$858)</f>
        <v>Hill</v>
      </c>
      <c r="V5185" t="str">
        <f>_xlfn.XLOOKUP(B5185,races!$A$2:$A$1102,races!$E$2:$E$1102)</f>
        <v>Pacific Grand Prix</v>
      </c>
      <c r="W5185">
        <f>_xlfn.XLOOKUP(B5185,races!$A$2:$A$1102,races!$B$2:$B$1102)</f>
        <v>1994</v>
      </c>
      <c r="X5185" t="str">
        <f>_xlfn.XLOOKUP(D5185,constructors!A$2:A$212, constructors!$C$2:$C$212)</f>
        <v>Williams</v>
      </c>
      <c r="Y5185" t="str">
        <f>IFERROR(VLOOKUP(VLOOKUP(B5185, races!A:E, 5, FALSE), races!E:F, 2, FALSE), "")</f>
        <v>Okayama International Circuit</v>
      </c>
    </row>
    <row r="5186" spans="1:25" x14ac:dyDescent="0.2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t="s">
        <v>15</v>
      </c>
      <c r="H5186" t="s">
        <v>2841</v>
      </c>
      <c r="I5186">
        <v>19</v>
      </c>
      <c r="J5186">
        <v>0</v>
      </c>
      <c r="K5186">
        <v>44</v>
      </c>
      <c r="L5186" t="s">
        <v>15</v>
      </c>
      <c r="M5186" t="s">
        <v>15</v>
      </c>
      <c r="N5186" t="s">
        <v>15</v>
      </c>
      <c r="O5186" t="s">
        <v>15</v>
      </c>
      <c r="P5186" t="s">
        <v>15</v>
      </c>
      <c r="Q5186" t="s">
        <v>15</v>
      </c>
      <c r="R5186">
        <v>38</v>
      </c>
      <c r="S5186" t="str">
        <f>_xlfn.XLOOKUP(R5186,status!$A$2:$A$140,status!$B$2:$B$140)</f>
        <v>Steering</v>
      </c>
      <c r="T5186" t="str">
        <f>_xlfn.XLOOKUP(C5186,drivers!$A$2:$A$858,drivers!$D$2:$D$858)</f>
        <v>Aguri</v>
      </c>
      <c r="U5186" t="str">
        <f>_xlfn.XLOOKUP(C5186,drivers!$A$2:$A$858,drivers!$E$2:$E$858)</f>
        <v>Suzuki</v>
      </c>
      <c r="V5186" t="str">
        <f>_xlfn.XLOOKUP(B5186,races!$A$2:$A$1102,races!$E$2:$E$1102)</f>
        <v>Pacific Grand Prix</v>
      </c>
      <c r="W5186">
        <f>_xlfn.XLOOKUP(B5186,races!$A$2:$A$1102,races!$B$2:$B$1102)</f>
        <v>1994</v>
      </c>
      <c r="X5186" t="str">
        <f>_xlfn.XLOOKUP(D5186,constructors!A$2:A$212, constructors!$C$2:$C$212)</f>
        <v>Jordan</v>
      </c>
      <c r="Y5186" t="str">
        <f>IFERROR(VLOOKUP(VLOOKUP(B5186, races!A:E, 5, FALSE), races!E:F, 2, FALSE), "")</f>
        <v>Okayama International Circuit</v>
      </c>
    </row>
    <row r="5187" spans="1:25" x14ac:dyDescent="0.2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t="s">
        <v>15</v>
      </c>
      <c r="H5187" t="s">
        <v>2841</v>
      </c>
      <c r="I5187">
        <v>20</v>
      </c>
      <c r="J5187">
        <v>0</v>
      </c>
      <c r="K5187">
        <v>42</v>
      </c>
      <c r="L5187" t="s">
        <v>15</v>
      </c>
      <c r="M5187" t="s">
        <v>15</v>
      </c>
      <c r="N5187" t="s">
        <v>15</v>
      </c>
      <c r="O5187" t="s">
        <v>15</v>
      </c>
      <c r="P5187" t="s">
        <v>15</v>
      </c>
      <c r="Q5187" t="s">
        <v>15</v>
      </c>
      <c r="R5187">
        <v>5</v>
      </c>
      <c r="S5187" t="str">
        <f>_xlfn.XLOOKUP(R5187,status!$A$2:$A$140,status!$B$2:$B$140)</f>
        <v>Engine</v>
      </c>
      <c r="T5187" t="str">
        <f>_xlfn.XLOOKUP(C5187,drivers!$A$2:$A$858,drivers!$D$2:$D$858)</f>
        <v>Ukyo</v>
      </c>
      <c r="U5187" t="str">
        <f>_xlfn.XLOOKUP(C5187,drivers!$A$2:$A$858,drivers!$E$2:$E$858)</f>
        <v>Katayama</v>
      </c>
      <c r="V5187" t="str">
        <f>_xlfn.XLOOKUP(B5187,races!$A$2:$A$1102,races!$E$2:$E$1102)</f>
        <v>Pacific Grand Prix</v>
      </c>
      <c r="W5187">
        <f>_xlfn.XLOOKUP(B5187,races!$A$2:$A$1102,races!$B$2:$B$1102)</f>
        <v>1994</v>
      </c>
      <c r="X5187" t="str">
        <f>_xlfn.XLOOKUP(D5187,constructors!A$2:A$212, constructors!$C$2:$C$212)</f>
        <v>Tyrrell</v>
      </c>
      <c r="Y5187" t="str">
        <f>IFERROR(VLOOKUP(VLOOKUP(B5187, races!A:E, 5, FALSE), races!E:F, 2, FALSE), "")</f>
        <v>Okayama International Circuit</v>
      </c>
    </row>
    <row r="5188" spans="1:25" x14ac:dyDescent="0.2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t="s">
        <v>15</v>
      </c>
      <c r="H5188" t="s">
        <v>2841</v>
      </c>
      <c r="I5188">
        <v>21</v>
      </c>
      <c r="J5188">
        <v>0</v>
      </c>
      <c r="K5188">
        <v>19</v>
      </c>
      <c r="L5188" t="s">
        <v>15</v>
      </c>
      <c r="M5188" t="s">
        <v>15</v>
      </c>
      <c r="N5188" t="s">
        <v>15</v>
      </c>
      <c r="O5188" t="s">
        <v>15</v>
      </c>
      <c r="P5188" t="s">
        <v>15</v>
      </c>
      <c r="Q5188" t="s">
        <v>15</v>
      </c>
      <c r="R5188">
        <v>6</v>
      </c>
      <c r="S5188" t="str">
        <f>_xlfn.XLOOKUP(R5188,status!$A$2:$A$140,status!$B$2:$B$140)</f>
        <v>Gearbox</v>
      </c>
      <c r="T5188" t="str">
        <f>_xlfn.XLOOKUP(C5188,drivers!$A$2:$A$858,drivers!$D$2:$D$858)</f>
        <v>Mika</v>
      </c>
      <c r="U5188" t="str">
        <f>_xlfn.XLOOKUP(C5188,drivers!$A$2:$A$858,drivers!$E$2:$E$858)</f>
        <v>Kakkinen</v>
      </c>
      <c r="V5188" t="str">
        <f>_xlfn.XLOOKUP(B5188,races!$A$2:$A$1102,races!$E$2:$E$1102)</f>
        <v>Pacific Grand Prix</v>
      </c>
      <c r="W5188">
        <f>_xlfn.XLOOKUP(B5188,races!$A$2:$A$1102,races!$B$2:$B$1102)</f>
        <v>1994</v>
      </c>
      <c r="X5188" t="str">
        <f>_xlfn.XLOOKUP(D5188,constructors!A$2:A$212, constructors!$C$2:$C$212)</f>
        <v>McLaren</v>
      </c>
      <c r="Y5188" t="str">
        <f>IFERROR(VLOOKUP(VLOOKUP(B5188, races!A:E, 5, FALSE), races!E:F, 2, FALSE), "")</f>
        <v>Okayama International Circuit</v>
      </c>
    </row>
    <row r="5189" spans="1:25" x14ac:dyDescent="0.2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t="s">
        <v>15</v>
      </c>
      <c r="H5189" t="s">
        <v>2841</v>
      </c>
      <c r="I5189">
        <v>22</v>
      </c>
      <c r="J5189">
        <v>0</v>
      </c>
      <c r="K5189">
        <v>14</v>
      </c>
      <c r="L5189" t="s">
        <v>15</v>
      </c>
      <c r="M5189" t="s">
        <v>15</v>
      </c>
      <c r="N5189" t="s">
        <v>15</v>
      </c>
      <c r="O5189" t="s">
        <v>15</v>
      </c>
      <c r="P5189" t="s">
        <v>15</v>
      </c>
      <c r="Q5189" t="s">
        <v>15</v>
      </c>
      <c r="R5189">
        <v>10</v>
      </c>
      <c r="S5189" t="str">
        <f>_xlfn.XLOOKUP(R5189,status!$A$2:$A$140,status!$B$2:$B$140)</f>
        <v>Electrical</v>
      </c>
      <c r="T5189" t="str">
        <f>_xlfn.XLOOKUP(C5189,drivers!$A$2:$A$858,drivers!$D$2:$D$858)</f>
        <v>Olivier</v>
      </c>
      <c r="U5189" t="str">
        <f>_xlfn.XLOOKUP(C5189,drivers!$A$2:$A$858,drivers!$E$2:$E$858)</f>
        <v>Beretta</v>
      </c>
      <c r="V5189" t="str">
        <f>_xlfn.XLOOKUP(B5189,races!$A$2:$A$1102,races!$E$2:$E$1102)</f>
        <v>Pacific Grand Prix</v>
      </c>
      <c r="W5189">
        <f>_xlfn.XLOOKUP(B5189,races!$A$2:$A$1102,races!$B$2:$B$1102)</f>
        <v>1994</v>
      </c>
      <c r="X5189" t="str">
        <f>_xlfn.XLOOKUP(D5189,constructors!A$2:A$212, constructors!$C$2:$C$212)</f>
        <v>Larrousse</v>
      </c>
      <c r="Y5189" t="str">
        <f>IFERROR(VLOOKUP(VLOOKUP(B5189, races!A:E, 5, FALSE), races!E:F, 2, FALSE), "")</f>
        <v>Okayama International Circuit</v>
      </c>
    </row>
    <row r="5190" spans="1:25" x14ac:dyDescent="0.2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t="s">
        <v>15</v>
      </c>
      <c r="H5190" t="s">
        <v>2841</v>
      </c>
      <c r="I5190">
        <v>23</v>
      </c>
      <c r="J5190">
        <v>0</v>
      </c>
      <c r="K5190">
        <v>2</v>
      </c>
      <c r="L5190" t="s">
        <v>15</v>
      </c>
      <c r="M5190" t="s">
        <v>15</v>
      </c>
      <c r="N5190" t="s">
        <v>15</v>
      </c>
      <c r="O5190" t="s">
        <v>15</v>
      </c>
      <c r="P5190" t="s">
        <v>15</v>
      </c>
      <c r="Q5190" t="s">
        <v>15</v>
      </c>
      <c r="R5190">
        <v>10</v>
      </c>
      <c r="S5190" t="str">
        <f>_xlfn.XLOOKUP(R5190,status!$A$2:$A$140,status!$B$2:$B$140)</f>
        <v>Electrical</v>
      </c>
      <c r="T5190" t="str">
        <f>_xlfn.XLOOKUP(C5190,drivers!$A$2:$A$858,drivers!$D$2:$D$858)</f>
        <v>David</v>
      </c>
      <c r="U5190" t="str">
        <f>_xlfn.XLOOKUP(C5190,drivers!$A$2:$A$858,drivers!$E$2:$E$858)</f>
        <v>Brabham</v>
      </c>
      <c r="V5190" t="str">
        <f>_xlfn.XLOOKUP(B5190,races!$A$2:$A$1102,races!$E$2:$E$1102)</f>
        <v>Pacific Grand Prix</v>
      </c>
      <c r="W5190">
        <f>_xlfn.XLOOKUP(B5190,races!$A$2:$A$1102,races!$B$2:$B$1102)</f>
        <v>1994</v>
      </c>
      <c r="X5190" t="str">
        <f>_xlfn.XLOOKUP(D5190,constructors!A$2:A$212, constructors!$C$2:$C$212)</f>
        <v>Simtek</v>
      </c>
      <c r="Y5190" t="str">
        <f>IFERROR(VLOOKUP(VLOOKUP(B5190, races!A:E, 5, FALSE), races!E:F, 2, FALSE), "")</f>
        <v>Okayama International Circuit</v>
      </c>
    </row>
    <row r="5191" spans="1:25" x14ac:dyDescent="0.2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t="s">
        <v>15</v>
      </c>
      <c r="H5191" t="s">
        <v>2841</v>
      </c>
      <c r="I5191">
        <v>24</v>
      </c>
      <c r="J5191">
        <v>0</v>
      </c>
      <c r="K5191">
        <v>0</v>
      </c>
      <c r="L5191" t="s">
        <v>15</v>
      </c>
      <c r="M5191" t="s">
        <v>15</v>
      </c>
      <c r="N5191" t="s">
        <v>15</v>
      </c>
      <c r="O5191" t="s">
        <v>15</v>
      </c>
      <c r="P5191" t="s">
        <v>15</v>
      </c>
      <c r="Q5191" t="s">
        <v>15</v>
      </c>
      <c r="R5191">
        <v>4</v>
      </c>
      <c r="S5191" t="str">
        <f>_xlfn.XLOOKUP(R5191,status!$A$2:$A$140,status!$B$2:$B$140)</f>
        <v>Collision</v>
      </c>
      <c r="T5191" t="str">
        <f>_xlfn.XLOOKUP(C5191,drivers!$A$2:$A$858,drivers!$D$2:$D$858)</f>
        <v>Ayrton</v>
      </c>
      <c r="U5191" t="str">
        <f>_xlfn.XLOOKUP(C5191,drivers!$A$2:$A$858,drivers!$E$2:$E$858)</f>
        <v>Senna</v>
      </c>
      <c r="V5191" t="str">
        <f>_xlfn.XLOOKUP(B5191,races!$A$2:$A$1102,races!$E$2:$E$1102)</f>
        <v>Pacific Grand Prix</v>
      </c>
      <c r="W5191">
        <f>_xlfn.XLOOKUP(B5191,races!$A$2:$A$1102,races!$B$2:$B$1102)</f>
        <v>1994</v>
      </c>
      <c r="X5191" t="str">
        <f>_xlfn.XLOOKUP(D5191,constructors!A$2:A$212, constructors!$C$2:$C$212)</f>
        <v>Williams</v>
      </c>
      <c r="Y5191" t="str">
        <f>IFERROR(VLOOKUP(VLOOKUP(B5191, races!A:E, 5, FALSE), races!E:F, 2, FALSE), "")</f>
        <v>Okayama International Circuit</v>
      </c>
    </row>
    <row r="5192" spans="1:25" x14ac:dyDescent="0.2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t="s">
        <v>15</v>
      </c>
      <c r="H5192" t="s">
        <v>2841</v>
      </c>
      <c r="I5192">
        <v>25</v>
      </c>
      <c r="J5192">
        <v>0</v>
      </c>
      <c r="K5192">
        <v>0</v>
      </c>
      <c r="L5192" t="s">
        <v>15</v>
      </c>
      <c r="M5192" t="s">
        <v>15</v>
      </c>
      <c r="N5192" t="s">
        <v>15</v>
      </c>
      <c r="O5192" t="s">
        <v>15</v>
      </c>
      <c r="P5192" t="s">
        <v>15</v>
      </c>
      <c r="Q5192" t="s">
        <v>15</v>
      </c>
      <c r="R5192">
        <v>4</v>
      </c>
      <c r="S5192" t="str">
        <f>_xlfn.XLOOKUP(R5192,status!$A$2:$A$140,status!$B$2:$B$140)</f>
        <v>Collision</v>
      </c>
      <c r="T5192" t="str">
        <f>_xlfn.XLOOKUP(C5192,drivers!$A$2:$A$858,drivers!$D$2:$D$858)</f>
        <v>Nicola</v>
      </c>
      <c r="U5192" t="str">
        <f>_xlfn.XLOOKUP(C5192,drivers!$A$2:$A$858,drivers!$E$2:$E$858)</f>
        <v>Larini</v>
      </c>
      <c r="V5192" t="str">
        <f>_xlfn.XLOOKUP(B5192,races!$A$2:$A$1102,races!$E$2:$E$1102)</f>
        <v>Pacific Grand Prix</v>
      </c>
      <c r="W5192">
        <f>_xlfn.XLOOKUP(B5192,races!$A$2:$A$1102,races!$B$2:$B$1102)</f>
        <v>1994</v>
      </c>
      <c r="X5192" t="str">
        <f>_xlfn.XLOOKUP(D5192,constructors!A$2:A$212, constructors!$C$2:$C$212)</f>
        <v>Ferrari</v>
      </c>
      <c r="Y5192" t="str">
        <f>IFERROR(VLOOKUP(VLOOKUP(B5192, races!A:E, 5, FALSE), races!E:F, 2, FALSE), "")</f>
        <v>Okayama International Circuit</v>
      </c>
    </row>
    <row r="5193" spans="1:25" x14ac:dyDescent="0.2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t="s">
        <v>15</v>
      </c>
      <c r="H5193" t="s">
        <v>2841</v>
      </c>
      <c r="I5193">
        <v>26</v>
      </c>
      <c r="J5193">
        <v>0</v>
      </c>
      <c r="K5193">
        <v>0</v>
      </c>
      <c r="L5193" t="s">
        <v>15</v>
      </c>
      <c r="M5193" t="s">
        <v>15</v>
      </c>
      <c r="N5193" t="s">
        <v>15</v>
      </c>
      <c r="O5193" t="s">
        <v>15</v>
      </c>
      <c r="P5193" t="s">
        <v>15</v>
      </c>
      <c r="Q5193" t="s">
        <v>15</v>
      </c>
      <c r="R5193">
        <v>4</v>
      </c>
      <c r="S5193" t="str">
        <f>_xlfn.XLOOKUP(R5193,status!$A$2:$A$140,status!$B$2:$B$140)</f>
        <v>Collision</v>
      </c>
      <c r="T5193" t="str">
        <f>_xlfn.XLOOKUP(C5193,drivers!$A$2:$A$858,drivers!$D$2:$D$858)</f>
        <v>Mark</v>
      </c>
      <c r="U5193" t="str">
        <f>_xlfn.XLOOKUP(C5193,drivers!$A$2:$A$858,drivers!$E$2:$E$858)</f>
        <v>Blundell</v>
      </c>
      <c r="V5193" t="str">
        <f>_xlfn.XLOOKUP(B5193,races!$A$2:$A$1102,races!$E$2:$E$1102)</f>
        <v>Pacific Grand Prix</v>
      </c>
      <c r="W5193">
        <f>_xlfn.XLOOKUP(B5193,races!$A$2:$A$1102,races!$B$2:$B$1102)</f>
        <v>1994</v>
      </c>
      <c r="X5193" t="str">
        <f>_xlfn.XLOOKUP(D5193,constructors!A$2:A$212, constructors!$C$2:$C$212)</f>
        <v>Tyrrell</v>
      </c>
      <c r="Y5193" t="str">
        <f>IFERROR(VLOOKUP(VLOOKUP(B5193, races!A:E, 5, FALSE), races!E:F, 2, FALSE), "")</f>
        <v>Okayama International Circuit</v>
      </c>
    </row>
    <row r="5194" spans="1:25" x14ac:dyDescent="0.2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t="s">
        <v>15</v>
      </c>
      <c r="H5194" t="s">
        <v>3047</v>
      </c>
      <c r="I5194">
        <v>27</v>
      </c>
      <c r="J5194">
        <v>0</v>
      </c>
      <c r="K5194">
        <v>0</v>
      </c>
      <c r="L5194" t="s">
        <v>15</v>
      </c>
      <c r="M5194" t="s">
        <v>15</v>
      </c>
      <c r="N5194" t="s">
        <v>15</v>
      </c>
      <c r="O5194" t="s">
        <v>15</v>
      </c>
      <c r="P5194" t="s">
        <v>15</v>
      </c>
      <c r="Q5194" t="s">
        <v>15</v>
      </c>
      <c r="R5194">
        <v>81</v>
      </c>
      <c r="S5194" t="str">
        <f>_xlfn.XLOOKUP(R5194,status!$A$2:$A$140,status!$B$2:$B$140)</f>
        <v>Did not qualify</v>
      </c>
      <c r="T5194" t="str">
        <f>_xlfn.XLOOKUP(C5194,drivers!$A$2:$A$858,drivers!$D$2:$D$858)</f>
        <v>Bertrand</v>
      </c>
      <c r="U5194" t="str">
        <f>_xlfn.XLOOKUP(C5194,drivers!$A$2:$A$858,drivers!$E$2:$E$858)</f>
        <v>Gachot</v>
      </c>
      <c r="V5194" t="str">
        <f>_xlfn.XLOOKUP(B5194,races!$A$2:$A$1102,races!$E$2:$E$1102)</f>
        <v>Pacific Grand Prix</v>
      </c>
      <c r="W5194">
        <f>_xlfn.XLOOKUP(B5194,races!$A$2:$A$1102,races!$B$2:$B$1102)</f>
        <v>1994</v>
      </c>
      <c r="X5194" t="str">
        <f>_xlfn.XLOOKUP(D5194,constructors!A$2:A$212, constructors!$C$2:$C$212)</f>
        <v>Pacific</v>
      </c>
      <c r="Y5194" t="str">
        <f>IFERROR(VLOOKUP(VLOOKUP(B5194, races!A:E, 5, FALSE), races!E:F, 2, FALSE), "")</f>
        <v>Okayama International Circuit</v>
      </c>
    </row>
    <row r="5195" spans="1:25" x14ac:dyDescent="0.2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t="s">
        <v>15</v>
      </c>
      <c r="H5195" t="s">
        <v>3047</v>
      </c>
      <c r="I5195">
        <v>28</v>
      </c>
      <c r="J5195">
        <v>0</v>
      </c>
      <c r="K5195">
        <v>0</v>
      </c>
      <c r="L5195" t="s">
        <v>15</v>
      </c>
      <c r="M5195" t="s">
        <v>15</v>
      </c>
      <c r="N5195" t="s">
        <v>15</v>
      </c>
      <c r="O5195" t="s">
        <v>15</v>
      </c>
      <c r="P5195" t="s">
        <v>15</v>
      </c>
      <c r="Q5195" t="s">
        <v>15</v>
      </c>
      <c r="R5195">
        <v>81</v>
      </c>
      <c r="S5195" t="str">
        <f>_xlfn.XLOOKUP(R5195,status!$A$2:$A$140,status!$B$2:$B$140)</f>
        <v>Did not qualify</v>
      </c>
      <c r="T5195" t="str">
        <f>_xlfn.XLOOKUP(C5195,drivers!$A$2:$A$858,drivers!$D$2:$D$858)</f>
        <v>Paul</v>
      </c>
      <c r="U5195" t="str">
        <f>_xlfn.XLOOKUP(C5195,drivers!$A$2:$A$858,drivers!$E$2:$E$858)</f>
        <v>Belmondo</v>
      </c>
      <c r="V5195" t="str">
        <f>_xlfn.XLOOKUP(B5195,races!$A$2:$A$1102,races!$E$2:$E$1102)</f>
        <v>Pacific Grand Prix</v>
      </c>
      <c r="W5195">
        <f>_xlfn.XLOOKUP(B5195,races!$A$2:$A$1102,races!$B$2:$B$1102)</f>
        <v>1994</v>
      </c>
      <c r="X5195" t="str">
        <f>_xlfn.XLOOKUP(D5195,constructors!A$2:A$212, constructors!$C$2:$C$212)</f>
        <v>Pacific</v>
      </c>
      <c r="Y5195" t="str">
        <f>IFERROR(VLOOKUP(VLOOKUP(B5195, races!A:E, 5, FALSE), races!E:F, 2, FALSE), "")</f>
        <v>Okayama International Circuit</v>
      </c>
    </row>
    <row r="5196" spans="1:25" x14ac:dyDescent="0.2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>
        <v>1</v>
      </c>
      <c r="H5196">
        <v>1</v>
      </c>
      <c r="I5196">
        <v>1</v>
      </c>
      <c r="J5196">
        <v>10</v>
      </c>
      <c r="K5196">
        <v>58</v>
      </c>
      <c r="L5196" s="2">
        <v>6.1442615740740746E-2</v>
      </c>
      <c r="M5196">
        <v>5308642</v>
      </c>
      <c r="N5196" t="s">
        <v>15</v>
      </c>
      <c r="O5196" t="s">
        <v>15</v>
      </c>
      <c r="P5196" t="s">
        <v>15</v>
      </c>
      <c r="Q5196" t="s">
        <v>15</v>
      </c>
      <c r="R5196">
        <v>1</v>
      </c>
      <c r="S5196" t="str">
        <f>_xlfn.XLOOKUP(R5196,status!$A$2:$A$140,status!$B$2:$B$140)</f>
        <v>Finished</v>
      </c>
      <c r="T5196" t="str">
        <f>_xlfn.XLOOKUP(C5196,drivers!$A$2:$A$858,drivers!$D$2:$D$858)</f>
        <v>Michael</v>
      </c>
      <c r="U5196" t="str">
        <f>_xlfn.XLOOKUP(C5196,drivers!$A$2:$A$858,drivers!$E$2:$E$858)</f>
        <v>Schumacher</v>
      </c>
      <c r="V5196" t="str">
        <f>_xlfn.XLOOKUP(B5196,races!$A$2:$A$1102,races!$E$2:$E$1102)</f>
        <v>San Marino Grand Prix</v>
      </c>
      <c r="W5196">
        <f>_xlfn.XLOOKUP(B5196,races!$A$2:$A$1102,races!$B$2:$B$1102)</f>
        <v>1994</v>
      </c>
      <c r="X5196" t="str">
        <f>_xlfn.XLOOKUP(D5196,constructors!A$2:A$212, constructors!$C$2:$C$212)</f>
        <v>Benetton</v>
      </c>
      <c r="Y5196" t="str">
        <f>IFERROR(VLOOKUP(VLOOKUP(B5196, races!A:E, 5, FALSE), races!E:F, 2, FALSE), "")</f>
        <v>Autodromo Enzo e Dino Ferrari</v>
      </c>
    </row>
    <row r="5197" spans="1:25" x14ac:dyDescent="0.2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>
        <v>2</v>
      </c>
      <c r="H5197">
        <v>2</v>
      </c>
      <c r="I5197">
        <v>2</v>
      </c>
      <c r="J5197">
        <v>6</v>
      </c>
      <c r="K5197">
        <v>58</v>
      </c>
      <c r="L5197">
        <v>54.942</v>
      </c>
      <c r="M5197">
        <v>5363584</v>
      </c>
      <c r="N5197" t="s">
        <v>15</v>
      </c>
      <c r="O5197" t="s">
        <v>15</v>
      </c>
      <c r="P5197" t="s">
        <v>15</v>
      </c>
      <c r="Q5197" t="s">
        <v>15</v>
      </c>
      <c r="R5197">
        <v>1</v>
      </c>
      <c r="S5197" t="str">
        <f>_xlfn.XLOOKUP(R5197,status!$A$2:$A$140,status!$B$2:$B$140)</f>
        <v>Finished</v>
      </c>
      <c r="T5197" t="str">
        <f>_xlfn.XLOOKUP(C5197,drivers!$A$2:$A$858,drivers!$D$2:$D$858)</f>
        <v>Nicola</v>
      </c>
      <c r="U5197" t="str">
        <f>_xlfn.XLOOKUP(C5197,drivers!$A$2:$A$858,drivers!$E$2:$E$858)</f>
        <v>Larini</v>
      </c>
      <c r="V5197" t="str">
        <f>_xlfn.XLOOKUP(B5197,races!$A$2:$A$1102,races!$E$2:$E$1102)</f>
        <v>San Marino Grand Prix</v>
      </c>
      <c r="W5197">
        <f>_xlfn.XLOOKUP(B5197,races!$A$2:$A$1102,races!$B$2:$B$1102)</f>
        <v>1994</v>
      </c>
      <c r="X5197" t="str">
        <f>_xlfn.XLOOKUP(D5197,constructors!A$2:A$212, constructors!$C$2:$C$212)</f>
        <v>Ferrari</v>
      </c>
      <c r="Y5197" t="str">
        <f>IFERROR(VLOOKUP(VLOOKUP(B5197, races!A:E, 5, FALSE), races!E:F, 2, FALSE), "")</f>
        <v>Autodromo Enzo e Dino Ferrari</v>
      </c>
    </row>
    <row r="5198" spans="1:25" x14ac:dyDescent="0.2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>
        <v>3</v>
      </c>
      <c r="H5198">
        <v>3</v>
      </c>
      <c r="I5198">
        <v>3</v>
      </c>
      <c r="J5198">
        <v>4</v>
      </c>
      <c r="K5198">
        <v>58</v>
      </c>
      <c r="L5198">
        <v>70.679000000000002</v>
      </c>
      <c r="M5198">
        <v>5379321</v>
      </c>
      <c r="N5198" t="s">
        <v>15</v>
      </c>
      <c r="O5198" t="s">
        <v>15</v>
      </c>
      <c r="P5198" t="s">
        <v>15</v>
      </c>
      <c r="Q5198" t="s">
        <v>15</v>
      </c>
      <c r="R5198">
        <v>1</v>
      </c>
      <c r="S5198" t="str">
        <f>_xlfn.XLOOKUP(R5198,status!$A$2:$A$140,status!$B$2:$B$140)</f>
        <v>Finished</v>
      </c>
      <c r="T5198" t="str">
        <f>_xlfn.XLOOKUP(C5198,drivers!$A$2:$A$858,drivers!$D$2:$D$858)</f>
        <v>Mika</v>
      </c>
      <c r="U5198" t="str">
        <f>_xlfn.XLOOKUP(C5198,drivers!$A$2:$A$858,drivers!$E$2:$E$858)</f>
        <v>Kakkinen</v>
      </c>
      <c r="V5198" t="str">
        <f>_xlfn.XLOOKUP(B5198,races!$A$2:$A$1102,races!$E$2:$E$1102)</f>
        <v>San Marino Grand Prix</v>
      </c>
      <c r="W5198">
        <f>_xlfn.XLOOKUP(B5198,races!$A$2:$A$1102,races!$B$2:$B$1102)</f>
        <v>1994</v>
      </c>
      <c r="X5198" t="str">
        <f>_xlfn.XLOOKUP(D5198,constructors!A$2:A$212, constructors!$C$2:$C$212)</f>
        <v>McLaren</v>
      </c>
      <c r="Y5198" t="str">
        <f>IFERROR(VLOOKUP(VLOOKUP(B5198, races!A:E, 5, FALSE), races!E:F, 2, FALSE), "")</f>
        <v>Autodromo Enzo e Dino Ferrari</v>
      </c>
    </row>
    <row r="5199" spans="1:25" x14ac:dyDescent="0.2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>
        <v>4</v>
      </c>
      <c r="H5199">
        <v>4</v>
      </c>
      <c r="I5199">
        <v>4</v>
      </c>
      <c r="J5199">
        <v>3</v>
      </c>
      <c r="K5199">
        <v>58</v>
      </c>
      <c r="L5199">
        <v>73.658000000000001</v>
      </c>
      <c r="M5199">
        <v>5382300</v>
      </c>
      <c r="N5199" t="s">
        <v>15</v>
      </c>
      <c r="O5199" t="s">
        <v>15</v>
      </c>
      <c r="P5199" t="s">
        <v>15</v>
      </c>
      <c r="Q5199" t="s">
        <v>15</v>
      </c>
      <c r="R5199">
        <v>1</v>
      </c>
      <c r="S5199" t="str">
        <f>_xlfn.XLOOKUP(R5199,status!$A$2:$A$140,status!$B$2:$B$140)</f>
        <v>Finished</v>
      </c>
      <c r="T5199" t="str">
        <f>_xlfn.XLOOKUP(C5199,drivers!$A$2:$A$858,drivers!$D$2:$D$858)</f>
        <v>Karl</v>
      </c>
      <c r="U5199" t="str">
        <f>_xlfn.XLOOKUP(C5199,drivers!$A$2:$A$858,drivers!$E$2:$E$858)</f>
        <v>Wendlinger</v>
      </c>
      <c r="V5199" t="str">
        <f>_xlfn.XLOOKUP(B5199,races!$A$2:$A$1102,races!$E$2:$E$1102)</f>
        <v>San Marino Grand Prix</v>
      </c>
      <c r="W5199">
        <f>_xlfn.XLOOKUP(B5199,races!$A$2:$A$1102,races!$B$2:$B$1102)</f>
        <v>1994</v>
      </c>
      <c r="X5199" t="str">
        <f>_xlfn.XLOOKUP(D5199,constructors!A$2:A$212, constructors!$C$2:$C$212)</f>
        <v>Sauber</v>
      </c>
      <c r="Y5199" t="str">
        <f>IFERROR(VLOOKUP(VLOOKUP(B5199, races!A:E, 5, FALSE), races!E:F, 2, FALSE), "")</f>
        <v>Autodromo Enzo e Dino Ferrari</v>
      </c>
    </row>
    <row r="5200" spans="1:25" x14ac:dyDescent="0.2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>
        <v>5</v>
      </c>
      <c r="H5200">
        <v>5</v>
      </c>
      <c r="I5200">
        <v>5</v>
      </c>
      <c r="J5200">
        <v>2</v>
      </c>
      <c r="K5200">
        <v>57</v>
      </c>
      <c r="L5200" t="s">
        <v>15</v>
      </c>
      <c r="M5200" t="s">
        <v>15</v>
      </c>
      <c r="N5200" t="s">
        <v>15</v>
      </c>
      <c r="O5200" t="s">
        <v>15</v>
      </c>
      <c r="P5200" t="s">
        <v>15</v>
      </c>
      <c r="Q5200" t="s">
        <v>15</v>
      </c>
      <c r="R5200">
        <v>11</v>
      </c>
      <c r="S5200" t="str">
        <f>_xlfn.XLOOKUP(R5200,status!$A$2:$A$140,status!$B$2:$B$140)</f>
        <v>+1 Lap</v>
      </c>
      <c r="T5200" t="str">
        <f>_xlfn.XLOOKUP(C5200,drivers!$A$2:$A$858,drivers!$D$2:$D$858)</f>
        <v>Ukyo</v>
      </c>
      <c r="U5200" t="str">
        <f>_xlfn.XLOOKUP(C5200,drivers!$A$2:$A$858,drivers!$E$2:$E$858)</f>
        <v>Katayama</v>
      </c>
      <c r="V5200" t="str">
        <f>_xlfn.XLOOKUP(B5200,races!$A$2:$A$1102,races!$E$2:$E$1102)</f>
        <v>San Marino Grand Prix</v>
      </c>
      <c r="W5200">
        <f>_xlfn.XLOOKUP(B5200,races!$A$2:$A$1102,races!$B$2:$B$1102)</f>
        <v>1994</v>
      </c>
      <c r="X5200" t="str">
        <f>_xlfn.XLOOKUP(D5200,constructors!A$2:A$212, constructors!$C$2:$C$212)</f>
        <v>Tyrrell</v>
      </c>
      <c r="Y5200" t="str">
        <f>IFERROR(VLOOKUP(VLOOKUP(B5200, races!A:E, 5, FALSE), races!E:F, 2, FALSE), "")</f>
        <v>Autodromo Enzo e Dino Ferrari</v>
      </c>
    </row>
    <row r="5201" spans="1:25" x14ac:dyDescent="0.2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>
        <v>6</v>
      </c>
      <c r="H5201">
        <v>6</v>
      </c>
      <c r="I5201">
        <v>6</v>
      </c>
      <c r="J5201">
        <v>1</v>
      </c>
      <c r="K5201">
        <v>57</v>
      </c>
      <c r="L5201" t="s">
        <v>15</v>
      </c>
      <c r="M5201" t="s">
        <v>15</v>
      </c>
      <c r="N5201" t="s">
        <v>15</v>
      </c>
      <c r="O5201" t="s">
        <v>15</v>
      </c>
      <c r="P5201" t="s">
        <v>15</v>
      </c>
      <c r="Q5201" t="s">
        <v>15</v>
      </c>
      <c r="R5201">
        <v>11</v>
      </c>
      <c r="S5201" t="str">
        <f>_xlfn.XLOOKUP(R5201,status!$A$2:$A$140,status!$B$2:$B$140)</f>
        <v>+1 Lap</v>
      </c>
      <c r="T5201" t="str">
        <f>_xlfn.XLOOKUP(C5201,drivers!$A$2:$A$858,drivers!$D$2:$D$858)</f>
        <v>Damon</v>
      </c>
      <c r="U5201" t="str">
        <f>_xlfn.XLOOKUP(C5201,drivers!$A$2:$A$858,drivers!$E$2:$E$858)</f>
        <v>Hill</v>
      </c>
      <c r="V5201" t="str">
        <f>_xlfn.XLOOKUP(B5201,races!$A$2:$A$1102,races!$E$2:$E$1102)</f>
        <v>San Marino Grand Prix</v>
      </c>
      <c r="W5201">
        <f>_xlfn.XLOOKUP(B5201,races!$A$2:$A$1102,races!$B$2:$B$1102)</f>
        <v>1994</v>
      </c>
      <c r="X5201" t="str">
        <f>_xlfn.XLOOKUP(D5201,constructors!A$2:A$212, constructors!$C$2:$C$212)</f>
        <v>Williams</v>
      </c>
      <c r="Y5201" t="str">
        <f>IFERROR(VLOOKUP(VLOOKUP(B5201, races!A:E, 5, FALSE), races!E:F, 2, FALSE), "")</f>
        <v>Autodromo Enzo e Dino Ferrari</v>
      </c>
    </row>
    <row r="5202" spans="1:25" x14ac:dyDescent="0.2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>
        <v>7</v>
      </c>
      <c r="H5202">
        <v>7</v>
      </c>
      <c r="I5202">
        <v>7</v>
      </c>
      <c r="J5202">
        <v>0</v>
      </c>
      <c r="K5202">
        <v>57</v>
      </c>
      <c r="L5202" t="s">
        <v>15</v>
      </c>
      <c r="M5202" t="s">
        <v>15</v>
      </c>
      <c r="N5202" t="s">
        <v>15</v>
      </c>
      <c r="O5202" t="s">
        <v>15</v>
      </c>
      <c r="P5202" t="s">
        <v>15</v>
      </c>
      <c r="Q5202" t="s">
        <v>15</v>
      </c>
      <c r="R5202">
        <v>11</v>
      </c>
      <c r="S5202" t="str">
        <f>_xlfn.XLOOKUP(R5202,status!$A$2:$A$140,status!$B$2:$B$140)</f>
        <v>+1 Lap</v>
      </c>
      <c r="T5202" t="str">
        <f>_xlfn.XLOOKUP(C5202,drivers!$A$2:$A$858,drivers!$D$2:$D$858)</f>
        <v>Heinz-Harald</v>
      </c>
      <c r="U5202" t="str">
        <f>_xlfn.XLOOKUP(C5202,drivers!$A$2:$A$858,drivers!$E$2:$E$858)</f>
        <v>Frentzen</v>
      </c>
      <c r="V5202" t="str">
        <f>_xlfn.XLOOKUP(B5202,races!$A$2:$A$1102,races!$E$2:$E$1102)</f>
        <v>San Marino Grand Prix</v>
      </c>
      <c r="W5202">
        <f>_xlfn.XLOOKUP(B5202,races!$A$2:$A$1102,races!$B$2:$B$1102)</f>
        <v>1994</v>
      </c>
      <c r="X5202" t="str">
        <f>_xlfn.XLOOKUP(D5202,constructors!A$2:A$212, constructors!$C$2:$C$212)</f>
        <v>Sauber</v>
      </c>
      <c r="Y5202" t="str">
        <f>IFERROR(VLOOKUP(VLOOKUP(B5202, races!A:E, 5, FALSE), races!E:F, 2, FALSE), "")</f>
        <v>Autodromo Enzo e Dino Ferrari</v>
      </c>
    </row>
    <row r="5203" spans="1:25" x14ac:dyDescent="0.2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>
        <v>8</v>
      </c>
      <c r="H5203">
        <v>8</v>
      </c>
      <c r="I5203">
        <v>8</v>
      </c>
      <c r="J5203">
        <v>0</v>
      </c>
      <c r="K5203">
        <v>57</v>
      </c>
      <c r="L5203" t="s">
        <v>15</v>
      </c>
      <c r="M5203" t="s">
        <v>15</v>
      </c>
      <c r="N5203" t="s">
        <v>15</v>
      </c>
      <c r="O5203" t="s">
        <v>15</v>
      </c>
      <c r="P5203" t="s">
        <v>15</v>
      </c>
      <c r="Q5203" t="s">
        <v>15</v>
      </c>
      <c r="R5203">
        <v>11</v>
      </c>
      <c r="S5203" t="str">
        <f>_xlfn.XLOOKUP(R5203,status!$A$2:$A$140,status!$B$2:$B$140)</f>
        <v>+1 Lap</v>
      </c>
      <c r="T5203" t="str">
        <f>_xlfn.XLOOKUP(C5203,drivers!$A$2:$A$858,drivers!$D$2:$D$858)</f>
        <v>Martin</v>
      </c>
      <c r="U5203" t="str">
        <f>_xlfn.XLOOKUP(C5203,drivers!$A$2:$A$858,drivers!$E$2:$E$858)</f>
        <v>Brundle</v>
      </c>
      <c r="V5203" t="str">
        <f>_xlfn.XLOOKUP(B5203,races!$A$2:$A$1102,races!$E$2:$E$1102)</f>
        <v>San Marino Grand Prix</v>
      </c>
      <c r="W5203">
        <f>_xlfn.XLOOKUP(B5203,races!$A$2:$A$1102,races!$B$2:$B$1102)</f>
        <v>1994</v>
      </c>
      <c r="X5203" t="str">
        <f>_xlfn.XLOOKUP(D5203,constructors!A$2:A$212, constructors!$C$2:$C$212)</f>
        <v>McLaren</v>
      </c>
      <c r="Y5203" t="str">
        <f>IFERROR(VLOOKUP(VLOOKUP(B5203, races!A:E, 5, FALSE), races!E:F, 2, FALSE), "")</f>
        <v>Autodromo Enzo e Dino Ferrari</v>
      </c>
    </row>
    <row r="5204" spans="1:25" x14ac:dyDescent="0.2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>
        <v>9</v>
      </c>
      <c r="H5204">
        <v>9</v>
      </c>
      <c r="I5204">
        <v>9</v>
      </c>
      <c r="J5204">
        <v>0</v>
      </c>
      <c r="K5204">
        <v>56</v>
      </c>
      <c r="L5204" t="s">
        <v>15</v>
      </c>
      <c r="M5204" t="s">
        <v>15</v>
      </c>
      <c r="N5204" t="s">
        <v>15</v>
      </c>
      <c r="O5204" t="s">
        <v>15</v>
      </c>
      <c r="P5204" t="s">
        <v>15</v>
      </c>
      <c r="Q5204" t="s">
        <v>15</v>
      </c>
      <c r="R5204">
        <v>12</v>
      </c>
      <c r="S5204" t="str">
        <f>_xlfn.XLOOKUP(R5204,status!$A$2:$A$140,status!$B$2:$B$140)</f>
        <v>+2 Laps</v>
      </c>
      <c r="T5204" t="str">
        <f>_xlfn.XLOOKUP(C5204,drivers!$A$2:$A$858,drivers!$D$2:$D$858)</f>
        <v>Mark</v>
      </c>
      <c r="U5204" t="str">
        <f>_xlfn.XLOOKUP(C5204,drivers!$A$2:$A$858,drivers!$E$2:$E$858)</f>
        <v>Blundell</v>
      </c>
      <c r="V5204" t="str">
        <f>_xlfn.XLOOKUP(B5204,races!$A$2:$A$1102,races!$E$2:$E$1102)</f>
        <v>San Marino Grand Prix</v>
      </c>
      <c r="W5204">
        <f>_xlfn.XLOOKUP(B5204,races!$A$2:$A$1102,races!$B$2:$B$1102)</f>
        <v>1994</v>
      </c>
      <c r="X5204" t="str">
        <f>_xlfn.XLOOKUP(D5204,constructors!A$2:A$212, constructors!$C$2:$C$212)</f>
        <v>Tyrrell</v>
      </c>
      <c r="Y5204" t="str">
        <f>IFERROR(VLOOKUP(VLOOKUP(B5204, races!A:E, 5, FALSE), races!E:F, 2, FALSE), "")</f>
        <v>Autodromo Enzo e Dino Ferrari</v>
      </c>
    </row>
    <row r="5205" spans="1:25" x14ac:dyDescent="0.2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>
        <v>10</v>
      </c>
      <c r="H5205">
        <v>10</v>
      </c>
      <c r="I5205">
        <v>10</v>
      </c>
      <c r="J5205">
        <v>0</v>
      </c>
      <c r="K5205">
        <v>56</v>
      </c>
      <c r="L5205" t="s">
        <v>15</v>
      </c>
      <c r="M5205" t="s">
        <v>15</v>
      </c>
      <c r="N5205" t="s">
        <v>15</v>
      </c>
      <c r="O5205" t="s">
        <v>15</v>
      </c>
      <c r="P5205" t="s">
        <v>15</v>
      </c>
      <c r="Q5205" t="s">
        <v>15</v>
      </c>
      <c r="R5205">
        <v>12</v>
      </c>
      <c r="S5205" t="str">
        <f>_xlfn.XLOOKUP(R5205,status!$A$2:$A$140,status!$B$2:$B$140)</f>
        <v>+2 Laps</v>
      </c>
      <c r="T5205" t="str">
        <f>_xlfn.XLOOKUP(C5205,drivers!$A$2:$A$858,drivers!$D$2:$D$858)</f>
        <v>Johnny</v>
      </c>
      <c r="U5205" t="str">
        <f>_xlfn.XLOOKUP(C5205,drivers!$A$2:$A$858,drivers!$E$2:$E$858)</f>
        <v>Herbert</v>
      </c>
      <c r="V5205" t="str">
        <f>_xlfn.XLOOKUP(B5205,races!$A$2:$A$1102,races!$E$2:$E$1102)</f>
        <v>San Marino Grand Prix</v>
      </c>
      <c r="W5205">
        <f>_xlfn.XLOOKUP(B5205,races!$A$2:$A$1102,races!$B$2:$B$1102)</f>
        <v>1994</v>
      </c>
      <c r="X5205" t="str">
        <f>_xlfn.XLOOKUP(D5205,constructors!A$2:A$212, constructors!$C$2:$C$212)</f>
        <v>Team Lotus</v>
      </c>
      <c r="Y5205" t="str">
        <f>IFERROR(VLOOKUP(VLOOKUP(B5205, races!A:E, 5, FALSE), races!E:F, 2, FALSE), "")</f>
        <v>Autodromo Enzo e Dino Ferrari</v>
      </c>
    </row>
    <row r="5206" spans="1:25" x14ac:dyDescent="0.2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>
        <v>11</v>
      </c>
      <c r="H5206">
        <v>11</v>
      </c>
      <c r="I5206">
        <v>11</v>
      </c>
      <c r="J5206">
        <v>0</v>
      </c>
      <c r="K5206">
        <v>56</v>
      </c>
      <c r="L5206" t="s">
        <v>15</v>
      </c>
      <c r="M5206" t="s">
        <v>15</v>
      </c>
      <c r="N5206" t="s">
        <v>15</v>
      </c>
      <c r="O5206" t="s">
        <v>15</v>
      </c>
      <c r="P5206" t="s">
        <v>15</v>
      </c>
      <c r="Q5206" t="s">
        <v>15</v>
      </c>
      <c r="R5206">
        <v>12</v>
      </c>
      <c r="S5206" t="str">
        <f>_xlfn.XLOOKUP(R5206,status!$A$2:$A$140,status!$B$2:$B$140)</f>
        <v>+2 Laps</v>
      </c>
      <c r="T5206" t="str">
        <f>_xlfn.XLOOKUP(C5206,drivers!$A$2:$A$858,drivers!$D$2:$D$858)</f>
        <v>Olivier</v>
      </c>
      <c r="U5206" t="str">
        <f>_xlfn.XLOOKUP(C5206,drivers!$A$2:$A$858,drivers!$E$2:$E$858)</f>
        <v>Panis</v>
      </c>
      <c r="V5206" t="str">
        <f>_xlfn.XLOOKUP(B5206,races!$A$2:$A$1102,races!$E$2:$E$1102)</f>
        <v>San Marino Grand Prix</v>
      </c>
      <c r="W5206">
        <f>_xlfn.XLOOKUP(B5206,races!$A$2:$A$1102,races!$B$2:$B$1102)</f>
        <v>1994</v>
      </c>
      <c r="X5206" t="str">
        <f>_xlfn.XLOOKUP(D5206,constructors!A$2:A$212, constructors!$C$2:$C$212)</f>
        <v>Ligier</v>
      </c>
      <c r="Y5206" t="str">
        <f>IFERROR(VLOOKUP(VLOOKUP(B5206, races!A:E, 5, FALSE), races!E:F, 2, FALSE), "")</f>
        <v>Autodromo Enzo e Dino Ferrari</v>
      </c>
    </row>
    <row r="5207" spans="1:25" x14ac:dyDescent="0.2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>
        <v>12</v>
      </c>
      <c r="H5207">
        <v>12</v>
      </c>
      <c r="I5207">
        <v>12</v>
      </c>
      <c r="J5207">
        <v>0</v>
      </c>
      <c r="K5207">
        <v>55</v>
      </c>
      <c r="L5207" t="s">
        <v>15</v>
      </c>
      <c r="M5207" t="s">
        <v>15</v>
      </c>
      <c r="N5207" t="s">
        <v>15</v>
      </c>
      <c r="O5207" t="s">
        <v>15</v>
      </c>
      <c r="P5207" t="s">
        <v>15</v>
      </c>
      <c r="Q5207" t="s">
        <v>15</v>
      </c>
      <c r="R5207">
        <v>13</v>
      </c>
      <c r="S5207" t="str">
        <f>_xlfn.XLOOKUP(R5207,status!$A$2:$A$140,status!$B$2:$B$140)</f>
        <v>+3 Laps</v>
      </c>
      <c r="T5207" t="str">
        <f>_xlfn.XLOOKUP(C5207,drivers!$A$2:$A$858,drivers!$D$2:$D$858)</f>
        <v>érik</v>
      </c>
      <c r="U5207" t="str">
        <f>_xlfn.XLOOKUP(C5207,drivers!$A$2:$A$858,drivers!$E$2:$E$858)</f>
        <v>Bernard</v>
      </c>
      <c r="V5207" t="str">
        <f>_xlfn.XLOOKUP(B5207,races!$A$2:$A$1102,races!$E$2:$E$1102)</f>
        <v>San Marino Grand Prix</v>
      </c>
      <c r="W5207">
        <f>_xlfn.XLOOKUP(B5207,races!$A$2:$A$1102,races!$B$2:$B$1102)</f>
        <v>1994</v>
      </c>
      <c r="X5207" t="str">
        <f>_xlfn.XLOOKUP(D5207,constructors!A$2:A$212, constructors!$C$2:$C$212)</f>
        <v>Ligier</v>
      </c>
      <c r="Y5207" t="str">
        <f>IFERROR(VLOOKUP(VLOOKUP(B5207, races!A:E, 5, FALSE), races!E:F, 2, FALSE), "")</f>
        <v>Autodromo Enzo e Dino Ferrari</v>
      </c>
    </row>
    <row r="5208" spans="1:25" x14ac:dyDescent="0.2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>
        <v>13</v>
      </c>
      <c r="H5208">
        <v>13</v>
      </c>
      <c r="I5208">
        <v>13</v>
      </c>
      <c r="J5208">
        <v>0</v>
      </c>
      <c r="K5208">
        <v>54</v>
      </c>
      <c r="L5208" t="s">
        <v>15</v>
      </c>
      <c r="M5208" t="s">
        <v>15</v>
      </c>
      <c r="N5208" t="s">
        <v>15</v>
      </c>
      <c r="O5208" t="s">
        <v>15</v>
      </c>
      <c r="P5208" t="s">
        <v>15</v>
      </c>
      <c r="Q5208" t="s">
        <v>15</v>
      </c>
      <c r="R5208">
        <v>20</v>
      </c>
      <c r="S5208" t="str">
        <f>_xlfn.XLOOKUP(R5208,status!$A$2:$A$140,status!$B$2:$B$140)</f>
        <v>Spun off</v>
      </c>
      <c r="T5208" t="str">
        <f>_xlfn.XLOOKUP(C5208,drivers!$A$2:$A$858,drivers!$D$2:$D$858)</f>
        <v>Christian</v>
      </c>
      <c r="U5208" t="str">
        <f>_xlfn.XLOOKUP(C5208,drivers!$A$2:$A$858,drivers!$E$2:$E$858)</f>
        <v>Fittipaldi</v>
      </c>
      <c r="V5208" t="str">
        <f>_xlfn.XLOOKUP(B5208,races!$A$2:$A$1102,races!$E$2:$E$1102)</f>
        <v>San Marino Grand Prix</v>
      </c>
      <c r="W5208">
        <f>_xlfn.XLOOKUP(B5208,races!$A$2:$A$1102,races!$B$2:$B$1102)</f>
        <v>1994</v>
      </c>
      <c r="X5208" t="str">
        <f>_xlfn.XLOOKUP(D5208,constructors!A$2:A$212, constructors!$C$2:$C$212)</f>
        <v>Footwork</v>
      </c>
      <c r="Y5208" t="str">
        <f>IFERROR(VLOOKUP(VLOOKUP(B5208, races!A:E, 5, FALSE), races!E:F, 2, FALSE), "")</f>
        <v>Autodromo Enzo e Dino Ferrari</v>
      </c>
    </row>
    <row r="5209" spans="1:25" x14ac:dyDescent="0.2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t="s">
        <v>15</v>
      </c>
      <c r="H5209" t="s">
        <v>2841</v>
      </c>
      <c r="I5209">
        <v>14</v>
      </c>
      <c r="J5209">
        <v>0</v>
      </c>
      <c r="K5209">
        <v>49</v>
      </c>
      <c r="L5209" t="s">
        <v>15</v>
      </c>
      <c r="M5209" t="s">
        <v>15</v>
      </c>
      <c r="N5209" t="s">
        <v>15</v>
      </c>
      <c r="O5209" t="s">
        <v>15</v>
      </c>
      <c r="P5209" t="s">
        <v>15</v>
      </c>
      <c r="Q5209" t="s">
        <v>15</v>
      </c>
      <c r="R5209">
        <v>20</v>
      </c>
      <c r="S5209" t="str">
        <f>_xlfn.XLOOKUP(R5209,status!$A$2:$A$140,status!$B$2:$B$140)</f>
        <v>Spun off</v>
      </c>
      <c r="T5209" t="str">
        <f>_xlfn.XLOOKUP(C5209,drivers!$A$2:$A$858,drivers!$D$2:$D$858)</f>
        <v>Andrea</v>
      </c>
      <c r="U5209" t="str">
        <f>_xlfn.XLOOKUP(C5209,drivers!$A$2:$A$858,drivers!$E$2:$E$858)</f>
        <v>de Cesaris</v>
      </c>
      <c r="V5209" t="str">
        <f>_xlfn.XLOOKUP(B5209,races!$A$2:$A$1102,races!$E$2:$E$1102)</f>
        <v>San Marino Grand Prix</v>
      </c>
      <c r="W5209">
        <f>_xlfn.XLOOKUP(B5209,races!$A$2:$A$1102,races!$B$2:$B$1102)</f>
        <v>1994</v>
      </c>
      <c r="X5209" t="str">
        <f>_xlfn.XLOOKUP(D5209,constructors!A$2:A$212, constructors!$C$2:$C$212)</f>
        <v>Jordan</v>
      </c>
      <c r="Y5209" t="str">
        <f>IFERROR(VLOOKUP(VLOOKUP(B5209, races!A:E, 5, FALSE), races!E:F, 2, FALSE), "")</f>
        <v>Autodromo Enzo e Dino Ferrari</v>
      </c>
    </row>
    <row r="5210" spans="1:25" x14ac:dyDescent="0.2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t="s">
        <v>15</v>
      </c>
      <c r="H5210" t="s">
        <v>2841</v>
      </c>
      <c r="I5210">
        <v>15</v>
      </c>
      <c r="J5210">
        <v>0</v>
      </c>
      <c r="K5210">
        <v>44</v>
      </c>
      <c r="L5210" t="s">
        <v>15</v>
      </c>
      <c r="M5210" t="s">
        <v>15</v>
      </c>
      <c r="N5210" t="s">
        <v>15</v>
      </c>
      <c r="O5210" t="s">
        <v>15</v>
      </c>
      <c r="P5210" t="s">
        <v>15</v>
      </c>
      <c r="Q5210" t="s">
        <v>15</v>
      </c>
      <c r="R5210">
        <v>36</v>
      </c>
      <c r="S5210" t="str">
        <f>_xlfn.XLOOKUP(R5210,status!$A$2:$A$140,status!$B$2:$B$140)</f>
        <v>Wheel</v>
      </c>
      <c r="T5210" t="str">
        <f>_xlfn.XLOOKUP(C5210,drivers!$A$2:$A$858,drivers!$D$2:$D$858)</f>
        <v>Michele</v>
      </c>
      <c r="U5210" t="str">
        <f>_xlfn.XLOOKUP(C5210,drivers!$A$2:$A$858,drivers!$E$2:$E$858)</f>
        <v>Alboreto</v>
      </c>
      <c r="V5210" t="str">
        <f>_xlfn.XLOOKUP(B5210,races!$A$2:$A$1102,races!$E$2:$E$1102)</f>
        <v>San Marino Grand Prix</v>
      </c>
      <c r="W5210">
        <f>_xlfn.XLOOKUP(B5210,races!$A$2:$A$1102,races!$B$2:$B$1102)</f>
        <v>1994</v>
      </c>
      <c r="X5210" t="str">
        <f>_xlfn.XLOOKUP(D5210,constructors!A$2:A$212, constructors!$C$2:$C$212)</f>
        <v>Minardi</v>
      </c>
      <c r="Y5210" t="str">
        <f>IFERROR(VLOOKUP(VLOOKUP(B5210, races!A:E, 5, FALSE), races!E:F, 2, FALSE), "")</f>
        <v>Autodromo Enzo e Dino Ferrari</v>
      </c>
    </row>
    <row r="5211" spans="1:25" x14ac:dyDescent="0.2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t="s">
        <v>15</v>
      </c>
      <c r="H5211" t="s">
        <v>2841</v>
      </c>
      <c r="I5211">
        <v>16</v>
      </c>
      <c r="J5211">
        <v>0</v>
      </c>
      <c r="K5211">
        <v>40</v>
      </c>
      <c r="L5211" t="s">
        <v>15</v>
      </c>
      <c r="M5211" t="s">
        <v>15</v>
      </c>
      <c r="N5211" t="s">
        <v>15</v>
      </c>
      <c r="O5211" t="s">
        <v>15</v>
      </c>
      <c r="P5211" t="s">
        <v>15</v>
      </c>
      <c r="Q5211" t="s">
        <v>15</v>
      </c>
      <c r="R5211">
        <v>5</v>
      </c>
      <c r="S5211" t="str">
        <f>_xlfn.XLOOKUP(R5211,status!$A$2:$A$140,status!$B$2:$B$140)</f>
        <v>Engine</v>
      </c>
      <c r="T5211" t="str">
        <f>_xlfn.XLOOKUP(C5211,drivers!$A$2:$A$858,drivers!$D$2:$D$858)</f>
        <v>Gianni</v>
      </c>
      <c r="U5211" t="str">
        <f>_xlfn.XLOOKUP(C5211,drivers!$A$2:$A$858,drivers!$E$2:$E$858)</f>
        <v>Morbidelli</v>
      </c>
      <c r="V5211" t="str">
        <f>_xlfn.XLOOKUP(B5211,races!$A$2:$A$1102,races!$E$2:$E$1102)</f>
        <v>San Marino Grand Prix</v>
      </c>
      <c r="W5211">
        <f>_xlfn.XLOOKUP(B5211,races!$A$2:$A$1102,races!$B$2:$B$1102)</f>
        <v>1994</v>
      </c>
      <c r="X5211" t="str">
        <f>_xlfn.XLOOKUP(D5211,constructors!A$2:A$212, constructors!$C$2:$C$212)</f>
        <v>Footwork</v>
      </c>
      <c r="Y5211" t="str">
        <f>IFERROR(VLOOKUP(VLOOKUP(B5211, races!A:E, 5, FALSE), races!E:F, 2, FALSE), "")</f>
        <v>Autodromo Enzo e Dino Ferrari</v>
      </c>
    </row>
    <row r="5212" spans="1:25" x14ac:dyDescent="0.2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t="s">
        <v>15</v>
      </c>
      <c r="H5212" t="s">
        <v>2841</v>
      </c>
      <c r="I5212">
        <v>17</v>
      </c>
      <c r="J5212">
        <v>0</v>
      </c>
      <c r="K5212">
        <v>37</v>
      </c>
      <c r="L5212" t="s">
        <v>15</v>
      </c>
      <c r="M5212" t="s">
        <v>15</v>
      </c>
      <c r="N5212" t="s">
        <v>15</v>
      </c>
      <c r="O5212" t="s">
        <v>15</v>
      </c>
      <c r="P5212" t="s">
        <v>15</v>
      </c>
      <c r="Q5212" t="s">
        <v>15</v>
      </c>
      <c r="R5212">
        <v>20</v>
      </c>
      <c r="S5212" t="str">
        <f>_xlfn.XLOOKUP(R5212,status!$A$2:$A$140,status!$B$2:$B$140)</f>
        <v>Spun off</v>
      </c>
      <c r="T5212" t="str">
        <f>_xlfn.XLOOKUP(C5212,drivers!$A$2:$A$858,drivers!$D$2:$D$858)</f>
        <v>Pierluigi</v>
      </c>
      <c r="U5212" t="str">
        <f>_xlfn.XLOOKUP(C5212,drivers!$A$2:$A$858,drivers!$E$2:$E$858)</f>
        <v>Martini</v>
      </c>
      <c r="V5212" t="str">
        <f>_xlfn.XLOOKUP(B5212,races!$A$2:$A$1102,races!$E$2:$E$1102)</f>
        <v>San Marino Grand Prix</v>
      </c>
      <c r="W5212">
        <f>_xlfn.XLOOKUP(B5212,races!$A$2:$A$1102,races!$B$2:$B$1102)</f>
        <v>1994</v>
      </c>
      <c r="X5212" t="str">
        <f>_xlfn.XLOOKUP(D5212,constructors!A$2:A$212, constructors!$C$2:$C$212)</f>
        <v>Minardi</v>
      </c>
      <c r="Y5212" t="str">
        <f>IFERROR(VLOOKUP(VLOOKUP(B5212, races!A:E, 5, FALSE), races!E:F, 2, FALSE), "")</f>
        <v>Autodromo Enzo e Dino Ferrari</v>
      </c>
    </row>
    <row r="5213" spans="1:25" x14ac:dyDescent="0.2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t="s">
        <v>15</v>
      </c>
      <c r="H5213" t="s">
        <v>2841</v>
      </c>
      <c r="I5213">
        <v>18</v>
      </c>
      <c r="J5213">
        <v>0</v>
      </c>
      <c r="K5213">
        <v>27</v>
      </c>
      <c r="L5213" t="s">
        <v>15</v>
      </c>
      <c r="M5213" t="s">
        <v>15</v>
      </c>
      <c r="N5213" t="s">
        <v>15</v>
      </c>
      <c r="O5213" t="s">
        <v>15</v>
      </c>
      <c r="P5213" t="s">
        <v>15</v>
      </c>
      <c r="Q5213" t="s">
        <v>15</v>
      </c>
      <c r="R5213">
        <v>20</v>
      </c>
      <c r="S5213" t="str">
        <f>_xlfn.XLOOKUP(R5213,status!$A$2:$A$140,status!$B$2:$B$140)</f>
        <v>Spun off</v>
      </c>
      <c r="T5213" t="str">
        <f>_xlfn.XLOOKUP(C5213,drivers!$A$2:$A$858,drivers!$D$2:$D$858)</f>
        <v>David</v>
      </c>
      <c r="U5213" t="str">
        <f>_xlfn.XLOOKUP(C5213,drivers!$A$2:$A$858,drivers!$E$2:$E$858)</f>
        <v>Brabham</v>
      </c>
      <c r="V5213" t="str">
        <f>_xlfn.XLOOKUP(B5213,races!$A$2:$A$1102,races!$E$2:$E$1102)</f>
        <v>San Marino Grand Prix</v>
      </c>
      <c r="W5213">
        <f>_xlfn.XLOOKUP(B5213,races!$A$2:$A$1102,races!$B$2:$B$1102)</f>
        <v>1994</v>
      </c>
      <c r="X5213" t="str">
        <f>_xlfn.XLOOKUP(D5213,constructors!A$2:A$212, constructors!$C$2:$C$212)</f>
        <v>Simtek</v>
      </c>
      <c r="Y5213" t="str">
        <f>IFERROR(VLOOKUP(VLOOKUP(B5213, races!A:E, 5, FALSE), races!E:F, 2, FALSE), "")</f>
        <v>Autodromo Enzo e Dino Ferrari</v>
      </c>
    </row>
    <row r="5214" spans="1:25" x14ac:dyDescent="0.2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t="s">
        <v>15</v>
      </c>
      <c r="H5214" t="s">
        <v>2841</v>
      </c>
      <c r="I5214">
        <v>19</v>
      </c>
      <c r="J5214">
        <v>0</v>
      </c>
      <c r="K5214">
        <v>23</v>
      </c>
      <c r="L5214" t="s">
        <v>15</v>
      </c>
      <c r="M5214" t="s">
        <v>15</v>
      </c>
      <c r="N5214" t="s">
        <v>15</v>
      </c>
      <c r="O5214" t="s">
        <v>15</v>
      </c>
      <c r="P5214" t="s">
        <v>15</v>
      </c>
      <c r="Q5214" t="s">
        <v>15</v>
      </c>
      <c r="R5214">
        <v>5</v>
      </c>
      <c r="S5214" t="str">
        <f>_xlfn.XLOOKUP(R5214,status!$A$2:$A$140,status!$B$2:$B$140)</f>
        <v>Engine</v>
      </c>
      <c r="T5214" t="str">
        <f>_xlfn.XLOOKUP(C5214,drivers!$A$2:$A$858,drivers!$D$2:$D$858)</f>
        <v>Bertrand</v>
      </c>
      <c r="U5214" t="str">
        <f>_xlfn.XLOOKUP(C5214,drivers!$A$2:$A$858,drivers!$E$2:$E$858)</f>
        <v>Gachot</v>
      </c>
      <c r="V5214" t="str">
        <f>_xlfn.XLOOKUP(B5214,races!$A$2:$A$1102,races!$E$2:$E$1102)</f>
        <v>San Marino Grand Prix</v>
      </c>
      <c r="W5214">
        <f>_xlfn.XLOOKUP(B5214,races!$A$2:$A$1102,races!$B$2:$B$1102)</f>
        <v>1994</v>
      </c>
      <c r="X5214" t="str">
        <f>_xlfn.XLOOKUP(D5214,constructors!A$2:A$212, constructors!$C$2:$C$212)</f>
        <v>Pacific</v>
      </c>
      <c r="Y5214" t="str">
        <f>IFERROR(VLOOKUP(VLOOKUP(B5214, races!A:E, 5, FALSE), races!E:F, 2, FALSE), "")</f>
        <v>Autodromo Enzo e Dino Ferrari</v>
      </c>
    </row>
    <row r="5215" spans="1:25" x14ac:dyDescent="0.2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t="s">
        <v>15</v>
      </c>
      <c r="H5215" t="s">
        <v>2841</v>
      </c>
      <c r="I5215">
        <v>20</v>
      </c>
      <c r="J5215">
        <v>0</v>
      </c>
      <c r="K5215">
        <v>17</v>
      </c>
      <c r="L5215" t="s">
        <v>15</v>
      </c>
      <c r="M5215" t="s">
        <v>15</v>
      </c>
      <c r="N5215" t="s">
        <v>15</v>
      </c>
      <c r="O5215" t="s">
        <v>15</v>
      </c>
      <c r="P5215" t="s">
        <v>15</v>
      </c>
      <c r="Q5215" t="s">
        <v>15</v>
      </c>
      <c r="R5215">
        <v>5</v>
      </c>
      <c r="S5215" t="str">
        <f>_xlfn.XLOOKUP(R5215,status!$A$2:$A$140,status!$B$2:$B$140)</f>
        <v>Engine</v>
      </c>
      <c r="T5215" t="str">
        <f>_xlfn.XLOOKUP(C5215,drivers!$A$2:$A$858,drivers!$D$2:$D$858)</f>
        <v>Olivier</v>
      </c>
      <c r="U5215" t="str">
        <f>_xlfn.XLOOKUP(C5215,drivers!$A$2:$A$858,drivers!$E$2:$E$858)</f>
        <v>Beretta</v>
      </c>
      <c r="V5215" t="str">
        <f>_xlfn.XLOOKUP(B5215,races!$A$2:$A$1102,races!$E$2:$E$1102)</f>
        <v>San Marino Grand Prix</v>
      </c>
      <c r="W5215">
        <f>_xlfn.XLOOKUP(B5215,races!$A$2:$A$1102,races!$B$2:$B$1102)</f>
        <v>1994</v>
      </c>
      <c r="X5215" t="str">
        <f>_xlfn.XLOOKUP(D5215,constructors!A$2:A$212, constructors!$C$2:$C$212)</f>
        <v>Larrousse</v>
      </c>
      <c r="Y5215" t="str">
        <f>IFERROR(VLOOKUP(VLOOKUP(B5215, races!A:E, 5, FALSE), races!E:F, 2, FALSE), "")</f>
        <v>Autodromo Enzo e Dino Ferrari</v>
      </c>
    </row>
    <row r="5216" spans="1:25" x14ac:dyDescent="0.2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t="s">
        <v>15</v>
      </c>
      <c r="H5216" t="s">
        <v>2841</v>
      </c>
      <c r="I5216">
        <v>21</v>
      </c>
      <c r="J5216">
        <v>0</v>
      </c>
      <c r="K5216">
        <v>16</v>
      </c>
      <c r="L5216" t="s">
        <v>15</v>
      </c>
      <c r="M5216" t="s">
        <v>15</v>
      </c>
      <c r="N5216" t="s">
        <v>15</v>
      </c>
      <c r="O5216" t="s">
        <v>15</v>
      </c>
      <c r="P5216" t="s">
        <v>15</v>
      </c>
      <c r="Q5216" t="s">
        <v>15</v>
      </c>
      <c r="R5216">
        <v>22</v>
      </c>
      <c r="S5216" t="str">
        <f>_xlfn.XLOOKUP(R5216,status!$A$2:$A$140,status!$B$2:$B$140)</f>
        <v>Suspension</v>
      </c>
      <c r="T5216" t="str">
        <f>_xlfn.XLOOKUP(C5216,drivers!$A$2:$A$858,drivers!$D$2:$D$858)</f>
        <v>Gerhard</v>
      </c>
      <c r="U5216" t="str">
        <f>_xlfn.XLOOKUP(C5216,drivers!$A$2:$A$858,drivers!$E$2:$E$858)</f>
        <v>Berger</v>
      </c>
      <c r="V5216" t="str">
        <f>_xlfn.XLOOKUP(B5216,races!$A$2:$A$1102,races!$E$2:$E$1102)</f>
        <v>San Marino Grand Prix</v>
      </c>
      <c r="W5216">
        <f>_xlfn.XLOOKUP(B5216,races!$A$2:$A$1102,races!$B$2:$B$1102)</f>
        <v>1994</v>
      </c>
      <c r="X5216" t="str">
        <f>_xlfn.XLOOKUP(D5216,constructors!A$2:A$212, constructors!$C$2:$C$212)</f>
        <v>Ferrari</v>
      </c>
      <c r="Y5216" t="str">
        <f>IFERROR(VLOOKUP(VLOOKUP(B5216, races!A:E, 5, FALSE), races!E:F, 2, FALSE), "")</f>
        <v>Autodromo Enzo e Dino Ferrari</v>
      </c>
    </row>
    <row r="5217" spans="1:25" x14ac:dyDescent="0.2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t="s">
        <v>15</v>
      </c>
      <c r="H5217" t="s">
        <v>2841</v>
      </c>
      <c r="I5217">
        <v>22</v>
      </c>
      <c r="J5217">
        <v>0</v>
      </c>
      <c r="K5217">
        <v>5</v>
      </c>
      <c r="L5217" t="s">
        <v>15</v>
      </c>
      <c r="M5217" t="s">
        <v>15</v>
      </c>
      <c r="N5217" t="s">
        <v>15</v>
      </c>
      <c r="O5217" t="s">
        <v>15</v>
      </c>
      <c r="P5217" t="s">
        <v>15</v>
      </c>
      <c r="Q5217" t="s">
        <v>15</v>
      </c>
      <c r="R5217">
        <v>3</v>
      </c>
      <c r="S5217" t="str">
        <f>_xlfn.XLOOKUP(R5217,status!$A$2:$A$140,status!$B$2:$B$140)</f>
        <v>Accident</v>
      </c>
      <c r="T5217" t="str">
        <f>_xlfn.XLOOKUP(C5217,drivers!$A$2:$A$858,drivers!$D$2:$D$858)</f>
        <v>Ayrton</v>
      </c>
      <c r="U5217" t="str">
        <f>_xlfn.XLOOKUP(C5217,drivers!$A$2:$A$858,drivers!$E$2:$E$858)</f>
        <v>Senna</v>
      </c>
      <c r="V5217" t="str">
        <f>_xlfn.XLOOKUP(B5217,races!$A$2:$A$1102,races!$E$2:$E$1102)</f>
        <v>San Marino Grand Prix</v>
      </c>
      <c r="W5217">
        <f>_xlfn.XLOOKUP(B5217,races!$A$2:$A$1102,races!$B$2:$B$1102)</f>
        <v>1994</v>
      </c>
      <c r="X5217" t="str">
        <f>_xlfn.XLOOKUP(D5217,constructors!A$2:A$212, constructors!$C$2:$C$212)</f>
        <v>Williams</v>
      </c>
      <c r="Y5217" t="str">
        <f>IFERROR(VLOOKUP(VLOOKUP(B5217, races!A:E, 5, FALSE), races!E:F, 2, FALSE), "")</f>
        <v>Autodromo Enzo e Dino Ferrari</v>
      </c>
    </row>
    <row r="5218" spans="1:25" x14ac:dyDescent="0.2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t="s">
        <v>15</v>
      </c>
      <c r="H5218" t="s">
        <v>2841</v>
      </c>
      <c r="I5218">
        <v>23</v>
      </c>
      <c r="J5218">
        <v>0</v>
      </c>
      <c r="K5218">
        <v>5</v>
      </c>
      <c r="L5218" t="s">
        <v>15</v>
      </c>
      <c r="M5218" t="s">
        <v>15</v>
      </c>
      <c r="N5218" t="s">
        <v>15</v>
      </c>
      <c r="O5218" t="s">
        <v>15</v>
      </c>
      <c r="P5218" t="s">
        <v>15</v>
      </c>
      <c r="Q5218" t="s">
        <v>15</v>
      </c>
      <c r="R5218">
        <v>54</v>
      </c>
      <c r="S5218" t="str">
        <f>_xlfn.XLOOKUP(R5218,status!$A$2:$A$140,status!$B$2:$B$140)</f>
        <v>Withdrew</v>
      </c>
      <c r="T5218" t="str">
        <f>_xlfn.XLOOKUP(C5218,drivers!$A$2:$A$858,drivers!$D$2:$D$858)</f>
        <v>érik</v>
      </c>
      <c r="U5218" t="str">
        <f>_xlfn.XLOOKUP(C5218,drivers!$A$2:$A$858,drivers!$E$2:$E$858)</f>
        <v>Comas</v>
      </c>
      <c r="V5218" t="str">
        <f>_xlfn.XLOOKUP(B5218,races!$A$2:$A$1102,races!$E$2:$E$1102)</f>
        <v>San Marino Grand Prix</v>
      </c>
      <c r="W5218">
        <f>_xlfn.XLOOKUP(B5218,races!$A$2:$A$1102,races!$B$2:$B$1102)</f>
        <v>1994</v>
      </c>
      <c r="X5218" t="str">
        <f>_xlfn.XLOOKUP(D5218,constructors!A$2:A$212, constructors!$C$2:$C$212)</f>
        <v>Larrousse</v>
      </c>
      <c r="Y5218" t="str">
        <f>IFERROR(VLOOKUP(VLOOKUP(B5218, races!A:E, 5, FALSE), races!E:F, 2, FALSE), "")</f>
        <v>Autodromo Enzo e Dino Ferrari</v>
      </c>
    </row>
    <row r="5219" spans="1:25" x14ac:dyDescent="0.2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t="s">
        <v>15</v>
      </c>
      <c r="H5219" t="s">
        <v>2841</v>
      </c>
      <c r="I5219">
        <v>24</v>
      </c>
      <c r="J5219">
        <v>0</v>
      </c>
      <c r="K5219">
        <v>0</v>
      </c>
      <c r="L5219" t="s">
        <v>15</v>
      </c>
      <c r="M5219" t="s">
        <v>15</v>
      </c>
      <c r="N5219" t="s">
        <v>15</v>
      </c>
      <c r="O5219" t="s">
        <v>15</v>
      </c>
      <c r="P5219" t="s">
        <v>15</v>
      </c>
      <c r="Q5219" t="s">
        <v>15</v>
      </c>
      <c r="R5219">
        <v>4</v>
      </c>
      <c r="S5219" t="str">
        <f>_xlfn.XLOOKUP(R5219,status!$A$2:$A$140,status!$B$2:$B$140)</f>
        <v>Collision</v>
      </c>
      <c r="T5219" t="str">
        <f>_xlfn.XLOOKUP(C5219,drivers!$A$2:$A$858,drivers!$D$2:$D$858)</f>
        <v>Jyrki</v>
      </c>
      <c r="U5219" t="str">
        <f>_xlfn.XLOOKUP(C5219,drivers!$A$2:$A$858,drivers!$E$2:$E$858)</f>
        <v>Jarvilehto</v>
      </c>
      <c r="V5219" t="str">
        <f>_xlfn.XLOOKUP(B5219,races!$A$2:$A$1102,races!$E$2:$E$1102)</f>
        <v>San Marino Grand Prix</v>
      </c>
      <c r="W5219">
        <f>_xlfn.XLOOKUP(B5219,races!$A$2:$A$1102,races!$B$2:$B$1102)</f>
        <v>1994</v>
      </c>
      <c r="X5219" t="str">
        <f>_xlfn.XLOOKUP(D5219,constructors!A$2:A$212, constructors!$C$2:$C$212)</f>
        <v>Benetton</v>
      </c>
      <c r="Y5219" t="str">
        <f>IFERROR(VLOOKUP(VLOOKUP(B5219, races!A:E, 5, FALSE), races!E:F, 2, FALSE), "")</f>
        <v>Autodromo Enzo e Dino Ferrari</v>
      </c>
    </row>
    <row r="5220" spans="1:25" x14ac:dyDescent="0.2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t="s">
        <v>15</v>
      </c>
      <c r="H5220" t="s">
        <v>2841</v>
      </c>
      <c r="I5220">
        <v>25</v>
      </c>
      <c r="J5220">
        <v>0</v>
      </c>
      <c r="K5220">
        <v>0</v>
      </c>
      <c r="L5220" t="s">
        <v>15</v>
      </c>
      <c r="M5220" t="s">
        <v>15</v>
      </c>
      <c r="N5220" t="s">
        <v>15</v>
      </c>
      <c r="O5220" t="s">
        <v>15</v>
      </c>
      <c r="P5220" t="s">
        <v>15</v>
      </c>
      <c r="Q5220" t="s">
        <v>15</v>
      </c>
      <c r="R5220">
        <v>4</v>
      </c>
      <c r="S5220" t="str">
        <f>_xlfn.XLOOKUP(R5220,status!$A$2:$A$140,status!$B$2:$B$140)</f>
        <v>Collision</v>
      </c>
      <c r="T5220" t="str">
        <f>_xlfn.XLOOKUP(C5220,drivers!$A$2:$A$858,drivers!$D$2:$D$858)</f>
        <v>Pedro</v>
      </c>
      <c r="U5220" t="str">
        <f>_xlfn.XLOOKUP(C5220,drivers!$A$2:$A$858,drivers!$E$2:$E$858)</f>
        <v>Lamy</v>
      </c>
      <c r="V5220" t="str">
        <f>_xlfn.XLOOKUP(B5220,races!$A$2:$A$1102,races!$E$2:$E$1102)</f>
        <v>San Marino Grand Prix</v>
      </c>
      <c r="W5220">
        <f>_xlfn.XLOOKUP(B5220,races!$A$2:$A$1102,races!$B$2:$B$1102)</f>
        <v>1994</v>
      </c>
      <c r="X5220" t="str">
        <f>_xlfn.XLOOKUP(D5220,constructors!A$2:A$212, constructors!$C$2:$C$212)</f>
        <v>Team Lotus</v>
      </c>
      <c r="Y5220" t="str">
        <f>IFERROR(VLOOKUP(VLOOKUP(B5220, races!A:E, 5, FALSE), races!E:F, 2, FALSE), "")</f>
        <v>Autodromo Enzo e Dino Ferrari</v>
      </c>
    </row>
    <row r="5221" spans="1:25" x14ac:dyDescent="0.2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t="s">
        <v>15</v>
      </c>
      <c r="H5221" t="s">
        <v>2966</v>
      </c>
      <c r="I5221">
        <v>26</v>
      </c>
      <c r="J5221">
        <v>0</v>
      </c>
      <c r="K5221">
        <v>0</v>
      </c>
      <c r="L5221" t="s">
        <v>15</v>
      </c>
      <c r="M5221" t="s">
        <v>15</v>
      </c>
      <c r="N5221" t="s">
        <v>15</v>
      </c>
      <c r="O5221" t="s">
        <v>15</v>
      </c>
      <c r="P5221" t="s">
        <v>15</v>
      </c>
      <c r="Q5221" t="s">
        <v>15</v>
      </c>
      <c r="R5221">
        <v>3</v>
      </c>
      <c r="S5221" t="str">
        <f>_xlfn.XLOOKUP(R5221,status!$A$2:$A$140,status!$B$2:$B$140)</f>
        <v>Accident</v>
      </c>
      <c r="T5221" t="str">
        <f>_xlfn.XLOOKUP(C5221,drivers!$A$2:$A$858,drivers!$D$2:$D$858)</f>
        <v>Roland</v>
      </c>
      <c r="U5221" t="str">
        <f>_xlfn.XLOOKUP(C5221,drivers!$A$2:$A$858,drivers!$E$2:$E$858)</f>
        <v>Ratzenberger</v>
      </c>
      <c r="V5221" t="str">
        <f>_xlfn.XLOOKUP(B5221,races!$A$2:$A$1102,races!$E$2:$E$1102)</f>
        <v>San Marino Grand Prix</v>
      </c>
      <c r="W5221">
        <f>_xlfn.XLOOKUP(B5221,races!$A$2:$A$1102,races!$B$2:$B$1102)</f>
        <v>1994</v>
      </c>
      <c r="X5221" t="str">
        <f>_xlfn.XLOOKUP(D5221,constructors!A$2:A$212, constructors!$C$2:$C$212)</f>
        <v>Simtek</v>
      </c>
      <c r="Y5221" t="str">
        <f>IFERROR(VLOOKUP(VLOOKUP(B5221, races!A:E, 5, FALSE), races!E:F, 2, FALSE), "")</f>
        <v>Autodromo Enzo e Dino Ferrari</v>
      </c>
    </row>
    <row r="5222" spans="1:25" x14ac:dyDescent="0.2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t="s">
        <v>15</v>
      </c>
      <c r="H5222" t="s">
        <v>3047</v>
      </c>
      <c r="I5222">
        <v>27</v>
      </c>
      <c r="J5222">
        <v>0</v>
      </c>
      <c r="K5222">
        <v>0</v>
      </c>
      <c r="L5222" t="s">
        <v>15</v>
      </c>
      <c r="M5222" t="s">
        <v>15</v>
      </c>
      <c r="N5222" t="s">
        <v>15</v>
      </c>
      <c r="O5222" t="s">
        <v>15</v>
      </c>
      <c r="P5222" t="s">
        <v>15</v>
      </c>
      <c r="Q5222" t="s">
        <v>15</v>
      </c>
      <c r="R5222">
        <v>82</v>
      </c>
      <c r="S5222" t="str">
        <f>_xlfn.XLOOKUP(R5222,status!$A$2:$A$140,status!$B$2:$B$140)</f>
        <v>Injury</v>
      </c>
      <c r="T5222" t="str">
        <f>_xlfn.XLOOKUP(C5222,drivers!$A$2:$A$858,drivers!$D$2:$D$858)</f>
        <v>Rubens</v>
      </c>
      <c r="U5222" t="str">
        <f>_xlfn.XLOOKUP(C5222,drivers!$A$2:$A$858,drivers!$E$2:$E$858)</f>
        <v>Barrichello</v>
      </c>
      <c r="V5222" t="str">
        <f>_xlfn.XLOOKUP(B5222,races!$A$2:$A$1102,races!$E$2:$E$1102)</f>
        <v>San Marino Grand Prix</v>
      </c>
      <c r="W5222">
        <f>_xlfn.XLOOKUP(B5222,races!$A$2:$A$1102,races!$B$2:$B$1102)</f>
        <v>1994</v>
      </c>
      <c r="X5222" t="str">
        <f>_xlfn.XLOOKUP(D5222,constructors!A$2:A$212, constructors!$C$2:$C$212)</f>
        <v>Jordan</v>
      </c>
      <c r="Y5222" t="str">
        <f>IFERROR(VLOOKUP(VLOOKUP(B5222, races!A:E, 5, FALSE), races!E:F, 2, FALSE), "")</f>
        <v>Autodromo Enzo e Dino Ferrari</v>
      </c>
    </row>
    <row r="5223" spans="1:25" x14ac:dyDescent="0.2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t="s">
        <v>15</v>
      </c>
      <c r="H5223" t="s">
        <v>3047</v>
      </c>
      <c r="I5223">
        <v>28</v>
      </c>
      <c r="J5223">
        <v>0</v>
      </c>
      <c r="K5223">
        <v>0</v>
      </c>
      <c r="L5223" t="s">
        <v>15</v>
      </c>
      <c r="M5223" t="s">
        <v>15</v>
      </c>
      <c r="N5223" t="s">
        <v>15</v>
      </c>
      <c r="O5223" t="s">
        <v>15</v>
      </c>
      <c r="P5223" t="s">
        <v>15</v>
      </c>
      <c r="Q5223" t="s">
        <v>15</v>
      </c>
      <c r="R5223">
        <v>81</v>
      </c>
      <c r="S5223" t="str">
        <f>_xlfn.XLOOKUP(R5223,status!$A$2:$A$140,status!$B$2:$B$140)</f>
        <v>Did not qualify</v>
      </c>
      <c r="T5223" t="str">
        <f>_xlfn.XLOOKUP(C5223,drivers!$A$2:$A$858,drivers!$D$2:$D$858)</f>
        <v>Paul</v>
      </c>
      <c r="U5223" t="str">
        <f>_xlfn.XLOOKUP(C5223,drivers!$A$2:$A$858,drivers!$E$2:$E$858)</f>
        <v>Belmondo</v>
      </c>
      <c r="V5223" t="str">
        <f>_xlfn.XLOOKUP(B5223,races!$A$2:$A$1102,races!$E$2:$E$1102)</f>
        <v>San Marino Grand Prix</v>
      </c>
      <c r="W5223">
        <f>_xlfn.XLOOKUP(B5223,races!$A$2:$A$1102,races!$B$2:$B$1102)</f>
        <v>1994</v>
      </c>
      <c r="X5223" t="str">
        <f>_xlfn.XLOOKUP(D5223,constructors!A$2:A$212, constructors!$C$2:$C$212)</f>
        <v>Pacific</v>
      </c>
      <c r="Y5223" t="str">
        <f>IFERROR(VLOOKUP(VLOOKUP(B5223, races!A:E, 5, FALSE), races!E:F, 2, FALSE), "")</f>
        <v>Autodromo Enzo e Dino Ferrari</v>
      </c>
    </row>
    <row r="5224" spans="1:25" x14ac:dyDescent="0.2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>
        <v>1</v>
      </c>
      <c r="H5224">
        <v>1</v>
      </c>
      <c r="I5224">
        <v>1</v>
      </c>
      <c r="J5224">
        <v>10</v>
      </c>
      <c r="K5224">
        <v>78</v>
      </c>
      <c r="L5224" s="2">
        <v>7.6334490740740737E-2</v>
      </c>
      <c r="M5224">
        <v>6595300</v>
      </c>
      <c r="N5224" t="s">
        <v>15</v>
      </c>
      <c r="O5224" t="s">
        <v>15</v>
      </c>
      <c r="P5224" t="s">
        <v>15</v>
      </c>
      <c r="Q5224" t="s">
        <v>15</v>
      </c>
      <c r="R5224">
        <v>1</v>
      </c>
      <c r="S5224" t="str">
        <f>_xlfn.XLOOKUP(R5224,status!$A$2:$A$140,status!$B$2:$B$140)</f>
        <v>Finished</v>
      </c>
      <c r="T5224" t="str">
        <f>_xlfn.XLOOKUP(C5224,drivers!$A$2:$A$858,drivers!$D$2:$D$858)</f>
        <v>Michael</v>
      </c>
      <c r="U5224" t="str">
        <f>_xlfn.XLOOKUP(C5224,drivers!$A$2:$A$858,drivers!$E$2:$E$858)</f>
        <v>Schumacher</v>
      </c>
      <c r="V5224" t="str">
        <f>_xlfn.XLOOKUP(B5224,races!$A$2:$A$1102,races!$E$2:$E$1102)</f>
        <v>Monaco Grand Prix</v>
      </c>
      <c r="W5224">
        <f>_xlfn.XLOOKUP(B5224,races!$A$2:$A$1102,races!$B$2:$B$1102)</f>
        <v>1994</v>
      </c>
      <c r="X5224" t="str">
        <f>_xlfn.XLOOKUP(D5224,constructors!A$2:A$212, constructors!$C$2:$C$212)</f>
        <v>Benetton</v>
      </c>
      <c r="Y5224" t="str">
        <f>IFERROR(VLOOKUP(VLOOKUP(B5224, races!A:E, 5, FALSE), races!E:F, 2, FALSE), "")</f>
        <v>Circuit de Monaco</v>
      </c>
    </row>
    <row r="5225" spans="1:25" x14ac:dyDescent="0.2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>
        <v>2</v>
      </c>
      <c r="H5225">
        <v>2</v>
      </c>
      <c r="I5225">
        <v>2</v>
      </c>
      <c r="J5225">
        <v>6</v>
      </c>
      <c r="K5225">
        <v>78</v>
      </c>
      <c r="L5225">
        <v>37.277999999999999</v>
      </c>
      <c r="M5225">
        <v>6632578</v>
      </c>
      <c r="N5225" t="s">
        <v>15</v>
      </c>
      <c r="O5225" t="s">
        <v>15</v>
      </c>
      <c r="P5225" t="s">
        <v>15</v>
      </c>
      <c r="Q5225" t="s">
        <v>15</v>
      </c>
      <c r="R5225">
        <v>1</v>
      </c>
      <c r="S5225" t="str">
        <f>_xlfn.XLOOKUP(R5225,status!$A$2:$A$140,status!$B$2:$B$140)</f>
        <v>Finished</v>
      </c>
      <c r="T5225" t="str">
        <f>_xlfn.XLOOKUP(C5225,drivers!$A$2:$A$858,drivers!$D$2:$D$858)</f>
        <v>Martin</v>
      </c>
      <c r="U5225" t="str">
        <f>_xlfn.XLOOKUP(C5225,drivers!$A$2:$A$858,drivers!$E$2:$E$858)</f>
        <v>Brundle</v>
      </c>
      <c r="V5225" t="str">
        <f>_xlfn.XLOOKUP(B5225,races!$A$2:$A$1102,races!$E$2:$E$1102)</f>
        <v>Monaco Grand Prix</v>
      </c>
      <c r="W5225">
        <f>_xlfn.XLOOKUP(B5225,races!$A$2:$A$1102,races!$B$2:$B$1102)</f>
        <v>1994</v>
      </c>
      <c r="X5225" t="str">
        <f>_xlfn.XLOOKUP(D5225,constructors!A$2:A$212, constructors!$C$2:$C$212)</f>
        <v>McLaren</v>
      </c>
      <c r="Y5225" t="str">
        <f>IFERROR(VLOOKUP(VLOOKUP(B5225, races!A:E, 5, FALSE), races!E:F, 2, FALSE), "")</f>
        <v>Circuit de Monaco</v>
      </c>
    </row>
    <row r="5226" spans="1:25" x14ac:dyDescent="0.2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>
        <v>3</v>
      </c>
      <c r="H5226">
        <v>3</v>
      </c>
      <c r="I5226">
        <v>3</v>
      </c>
      <c r="J5226">
        <v>4</v>
      </c>
      <c r="K5226">
        <v>78</v>
      </c>
      <c r="L5226" t="s">
        <v>3241</v>
      </c>
      <c r="M5226">
        <v>6672124</v>
      </c>
      <c r="N5226" t="s">
        <v>15</v>
      </c>
      <c r="O5226" t="s">
        <v>15</v>
      </c>
      <c r="P5226" t="s">
        <v>15</v>
      </c>
      <c r="Q5226" t="s">
        <v>15</v>
      </c>
      <c r="R5226">
        <v>1</v>
      </c>
      <c r="S5226" t="str">
        <f>_xlfn.XLOOKUP(R5226,status!$A$2:$A$140,status!$B$2:$B$140)</f>
        <v>Finished</v>
      </c>
      <c r="T5226" t="str">
        <f>_xlfn.XLOOKUP(C5226,drivers!$A$2:$A$858,drivers!$D$2:$D$858)</f>
        <v>Gerhard</v>
      </c>
      <c r="U5226" t="str">
        <f>_xlfn.XLOOKUP(C5226,drivers!$A$2:$A$858,drivers!$E$2:$E$858)</f>
        <v>Berger</v>
      </c>
      <c r="V5226" t="str">
        <f>_xlfn.XLOOKUP(B5226,races!$A$2:$A$1102,races!$E$2:$E$1102)</f>
        <v>Monaco Grand Prix</v>
      </c>
      <c r="W5226">
        <f>_xlfn.XLOOKUP(B5226,races!$A$2:$A$1102,races!$B$2:$B$1102)</f>
        <v>1994</v>
      </c>
      <c r="X5226" t="str">
        <f>_xlfn.XLOOKUP(D5226,constructors!A$2:A$212, constructors!$C$2:$C$212)</f>
        <v>Ferrari</v>
      </c>
      <c r="Y5226" t="str">
        <f>IFERROR(VLOOKUP(VLOOKUP(B5226, races!A:E, 5, FALSE), races!E:F, 2, FALSE), "")</f>
        <v>Circuit de Monaco</v>
      </c>
    </row>
    <row r="5227" spans="1:25" x14ac:dyDescent="0.2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>
        <v>4</v>
      </c>
      <c r="H5227">
        <v>4</v>
      </c>
      <c r="I5227">
        <v>4</v>
      </c>
      <c r="J5227">
        <v>3</v>
      </c>
      <c r="K5227">
        <v>77</v>
      </c>
      <c r="L5227" t="s">
        <v>15</v>
      </c>
      <c r="M5227" t="s">
        <v>15</v>
      </c>
      <c r="N5227" t="s">
        <v>15</v>
      </c>
      <c r="O5227" t="s">
        <v>15</v>
      </c>
      <c r="P5227" t="s">
        <v>15</v>
      </c>
      <c r="Q5227" t="s">
        <v>15</v>
      </c>
      <c r="R5227">
        <v>11</v>
      </c>
      <c r="S5227" t="str">
        <f>_xlfn.XLOOKUP(R5227,status!$A$2:$A$140,status!$B$2:$B$140)</f>
        <v>+1 Lap</v>
      </c>
      <c r="T5227" t="str">
        <f>_xlfn.XLOOKUP(C5227,drivers!$A$2:$A$858,drivers!$D$2:$D$858)</f>
        <v>Andrea</v>
      </c>
      <c r="U5227" t="str">
        <f>_xlfn.XLOOKUP(C5227,drivers!$A$2:$A$858,drivers!$E$2:$E$858)</f>
        <v>de Cesaris</v>
      </c>
      <c r="V5227" t="str">
        <f>_xlfn.XLOOKUP(B5227,races!$A$2:$A$1102,races!$E$2:$E$1102)</f>
        <v>Monaco Grand Prix</v>
      </c>
      <c r="W5227">
        <f>_xlfn.XLOOKUP(B5227,races!$A$2:$A$1102,races!$B$2:$B$1102)</f>
        <v>1994</v>
      </c>
      <c r="X5227" t="str">
        <f>_xlfn.XLOOKUP(D5227,constructors!A$2:A$212, constructors!$C$2:$C$212)</f>
        <v>Jordan</v>
      </c>
      <c r="Y5227" t="str">
        <f>IFERROR(VLOOKUP(VLOOKUP(B5227, races!A:E, 5, FALSE), races!E:F, 2, FALSE), "")</f>
        <v>Circuit de Monaco</v>
      </c>
    </row>
    <row r="5228" spans="1:25" x14ac:dyDescent="0.2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>
        <v>5</v>
      </c>
      <c r="H5228">
        <v>5</v>
      </c>
      <c r="I5228">
        <v>5</v>
      </c>
      <c r="J5228">
        <v>2</v>
      </c>
      <c r="K5228">
        <v>77</v>
      </c>
      <c r="L5228" t="s">
        <v>15</v>
      </c>
      <c r="M5228" t="s">
        <v>15</v>
      </c>
      <c r="N5228" t="s">
        <v>15</v>
      </c>
      <c r="O5228" t="s">
        <v>15</v>
      </c>
      <c r="P5228" t="s">
        <v>15</v>
      </c>
      <c r="Q5228" t="s">
        <v>15</v>
      </c>
      <c r="R5228">
        <v>11</v>
      </c>
      <c r="S5228" t="str">
        <f>_xlfn.XLOOKUP(R5228,status!$A$2:$A$140,status!$B$2:$B$140)</f>
        <v>+1 Lap</v>
      </c>
      <c r="T5228" t="str">
        <f>_xlfn.XLOOKUP(C5228,drivers!$A$2:$A$858,drivers!$D$2:$D$858)</f>
        <v>Jean</v>
      </c>
      <c r="U5228" t="str">
        <f>_xlfn.XLOOKUP(C5228,drivers!$A$2:$A$858,drivers!$E$2:$E$858)</f>
        <v>Alesi</v>
      </c>
      <c r="V5228" t="str">
        <f>_xlfn.XLOOKUP(B5228,races!$A$2:$A$1102,races!$E$2:$E$1102)</f>
        <v>Monaco Grand Prix</v>
      </c>
      <c r="W5228">
        <f>_xlfn.XLOOKUP(B5228,races!$A$2:$A$1102,races!$B$2:$B$1102)</f>
        <v>1994</v>
      </c>
      <c r="X5228" t="str">
        <f>_xlfn.XLOOKUP(D5228,constructors!A$2:A$212, constructors!$C$2:$C$212)</f>
        <v>Ferrari</v>
      </c>
      <c r="Y5228" t="str">
        <f>IFERROR(VLOOKUP(VLOOKUP(B5228, races!A:E, 5, FALSE), races!E:F, 2, FALSE), "")</f>
        <v>Circuit de Monaco</v>
      </c>
    </row>
    <row r="5229" spans="1:25" x14ac:dyDescent="0.2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>
        <v>6</v>
      </c>
      <c r="H5229">
        <v>6</v>
      </c>
      <c r="I5229">
        <v>6</v>
      </c>
      <c r="J5229">
        <v>1</v>
      </c>
      <c r="K5229">
        <v>77</v>
      </c>
      <c r="L5229" t="s">
        <v>15</v>
      </c>
      <c r="M5229" t="s">
        <v>15</v>
      </c>
      <c r="N5229" t="s">
        <v>15</v>
      </c>
      <c r="O5229" t="s">
        <v>15</v>
      </c>
      <c r="P5229" t="s">
        <v>15</v>
      </c>
      <c r="Q5229" t="s">
        <v>15</v>
      </c>
      <c r="R5229">
        <v>11</v>
      </c>
      <c r="S5229" t="str">
        <f>_xlfn.XLOOKUP(R5229,status!$A$2:$A$140,status!$B$2:$B$140)</f>
        <v>+1 Lap</v>
      </c>
      <c r="T5229" t="str">
        <f>_xlfn.XLOOKUP(C5229,drivers!$A$2:$A$858,drivers!$D$2:$D$858)</f>
        <v>Michele</v>
      </c>
      <c r="U5229" t="str">
        <f>_xlfn.XLOOKUP(C5229,drivers!$A$2:$A$858,drivers!$E$2:$E$858)</f>
        <v>Alboreto</v>
      </c>
      <c r="V5229" t="str">
        <f>_xlfn.XLOOKUP(B5229,races!$A$2:$A$1102,races!$E$2:$E$1102)</f>
        <v>Monaco Grand Prix</v>
      </c>
      <c r="W5229">
        <f>_xlfn.XLOOKUP(B5229,races!$A$2:$A$1102,races!$B$2:$B$1102)</f>
        <v>1994</v>
      </c>
      <c r="X5229" t="str">
        <f>_xlfn.XLOOKUP(D5229,constructors!A$2:A$212, constructors!$C$2:$C$212)</f>
        <v>Minardi</v>
      </c>
      <c r="Y5229" t="str">
        <f>IFERROR(VLOOKUP(VLOOKUP(B5229, races!A:E, 5, FALSE), races!E:F, 2, FALSE), "")</f>
        <v>Circuit de Monaco</v>
      </c>
    </row>
    <row r="5230" spans="1:25" x14ac:dyDescent="0.2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>
        <v>7</v>
      </c>
      <c r="H5230">
        <v>7</v>
      </c>
      <c r="I5230">
        <v>7</v>
      </c>
      <c r="J5230">
        <v>0</v>
      </c>
      <c r="K5230">
        <v>77</v>
      </c>
      <c r="L5230" t="s">
        <v>15</v>
      </c>
      <c r="M5230" t="s">
        <v>15</v>
      </c>
      <c r="N5230" t="s">
        <v>15</v>
      </c>
      <c r="O5230" t="s">
        <v>15</v>
      </c>
      <c r="P5230" t="s">
        <v>15</v>
      </c>
      <c r="Q5230" t="s">
        <v>15</v>
      </c>
      <c r="R5230">
        <v>11</v>
      </c>
      <c r="S5230" t="str">
        <f>_xlfn.XLOOKUP(R5230,status!$A$2:$A$140,status!$B$2:$B$140)</f>
        <v>+1 Lap</v>
      </c>
      <c r="T5230" t="str">
        <f>_xlfn.XLOOKUP(C5230,drivers!$A$2:$A$858,drivers!$D$2:$D$858)</f>
        <v>Jyrki</v>
      </c>
      <c r="U5230" t="str">
        <f>_xlfn.XLOOKUP(C5230,drivers!$A$2:$A$858,drivers!$E$2:$E$858)</f>
        <v>Jarvilehto</v>
      </c>
      <c r="V5230" t="str">
        <f>_xlfn.XLOOKUP(B5230,races!$A$2:$A$1102,races!$E$2:$E$1102)</f>
        <v>Monaco Grand Prix</v>
      </c>
      <c r="W5230">
        <f>_xlfn.XLOOKUP(B5230,races!$A$2:$A$1102,races!$B$2:$B$1102)</f>
        <v>1994</v>
      </c>
      <c r="X5230" t="str">
        <f>_xlfn.XLOOKUP(D5230,constructors!A$2:A$212, constructors!$C$2:$C$212)</f>
        <v>Benetton</v>
      </c>
      <c r="Y5230" t="str">
        <f>IFERROR(VLOOKUP(VLOOKUP(B5230, races!A:E, 5, FALSE), races!E:F, 2, FALSE), "")</f>
        <v>Circuit de Monaco</v>
      </c>
    </row>
    <row r="5231" spans="1:25" x14ac:dyDescent="0.2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>
        <v>8</v>
      </c>
      <c r="H5231">
        <v>8</v>
      </c>
      <c r="I5231">
        <v>8</v>
      </c>
      <c r="J5231">
        <v>0</v>
      </c>
      <c r="K5231">
        <v>76</v>
      </c>
      <c r="L5231" t="s">
        <v>15</v>
      </c>
      <c r="M5231" t="s">
        <v>15</v>
      </c>
      <c r="N5231" t="s">
        <v>15</v>
      </c>
      <c r="O5231" t="s">
        <v>15</v>
      </c>
      <c r="P5231" t="s">
        <v>15</v>
      </c>
      <c r="Q5231" t="s">
        <v>15</v>
      </c>
      <c r="R5231">
        <v>12</v>
      </c>
      <c r="S5231" t="str">
        <f>_xlfn.XLOOKUP(R5231,status!$A$2:$A$140,status!$B$2:$B$140)</f>
        <v>+2 Laps</v>
      </c>
      <c r="T5231" t="str">
        <f>_xlfn.XLOOKUP(C5231,drivers!$A$2:$A$858,drivers!$D$2:$D$858)</f>
        <v>Olivier</v>
      </c>
      <c r="U5231" t="str">
        <f>_xlfn.XLOOKUP(C5231,drivers!$A$2:$A$858,drivers!$E$2:$E$858)</f>
        <v>Beretta</v>
      </c>
      <c r="V5231" t="str">
        <f>_xlfn.XLOOKUP(B5231,races!$A$2:$A$1102,races!$E$2:$E$1102)</f>
        <v>Monaco Grand Prix</v>
      </c>
      <c r="W5231">
        <f>_xlfn.XLOOKUP(B5231,races!$A$2:$A$1102,races!$B$2:$B$1102)</f>
        <v>1994</v>
      </c>
      <c r="X5231" t="str">
        <f>_xlfn.XLOOKUP(D5231,constructors!A$2:A$212, constructors!$C$2:$C$212)</f>
        <v>Larrousse</v>
      </c>
      <c r="Y5231" t="str">
        <f>IFERROR(VLOOKUP(VLOOKUP(B5231, races!A:E, 5, FALSE), races!E:F, 2, FALSE), "")</f>
        <v>Circuit de Monaco</v>
      </c>
    </row>
    <row r="5232" spans="1:25" x14ac:dyDescent="0.2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>
        <v>9</v>
      </c>
      <c r="H5232">
        <v>9</v>
      </c>
      <c r="I5232">
        <v>9</v>
      </c>
      <c r="J5232">
        <v>0</v>
      </c>
      <c r="K5232">
        <v>76</v>
      </c>
      <c r="L5232" t="s">
        <v>15</v>
      </c>
      <c r="M5232" t="s">
        <v>15</v>
      </c>
      <c r="N5232" t="s">
        <v>15</v>
      </c>
      <c r="O5232" t="s">
        <v>15</v>
      </c>
      <c r="P5232" t="s">
        <v>15</v>
      </c>
      <c r="Q5232" t="s">
        <v>15</v>
      </c>
      <c r="R5232">
        <v>12</v>
      </c>
      <c r="S5232" t="str">
        <f>_xlfn.XLOOKUP(R5232,status!$A$2:$A$140,status!$B$2:$B$140)</f>
        <v>+2 Laps</v>
      </c>
      <c r="T5232" t="str">
        <f>_xlfn.XLOOKUP(C5232,drivers!$A$2:$A$858,drivers!$D$2:$D$858)</f>
        <v>Olivier</v>
      </c>
      <c r="U5232" t="str">
        <f>_xlfn.XLOOKUP(C5232,drivers!$A$2:$A$858,drivers!$E$2:$E$858)</f>
        <v>Panis</v>
      </c>
      <c r="V5232" t="str">
        <f>_xlfn.XLOOKUP(B5232,races!$A$2:$A$1102,races!$E$2:$E$1102)</f>
        <v>Monaco Grand Prix</v>
      </c>
      <c r="W5232">
        <f>_xlfn.XLOOKUP(B5232,races!$A$2:$A$1102,races!$B$2:$B$1102)</f>
        <v>1994</v>
      </c>
      <c r="X5232" t="str">
        <f>_xlfn.XLOOKUP(D5232,constructors!A$2:A$212, constructors!$C$2:$C$212)</f>
        <v>Ligier</v>
      </c>
      <c r="Y5232" t="str">
        <f>IFERROR(VLOOKUP(VLOOKUP(B5232, races!A:E, 5, FALSE), races!E:F, 2, FALSE), "")</f>
        <v>Circuit de Monaco</v>
      </c>
    </row>
    <row r="5233" spans="1:25" x14ac:dyDescent="0.2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>
        <v>10</v>
      </c>
      <c r="H5233">
        <v>10</v>
      </c>
      <c r="I5233">
        <v>10</v>
      </c>
      <c r="J5233">
        <v>0</v>
      </c>
      <c r="K5233">
        <v>75</v>
      </c>
      <c r="L5233" t="s">
        <v>15</v>
      </c>
      <c r="M5233" t="s">
        <v>15</v>
      </c>
      <c r="N5233" t="s">
        <v>15</v>
      </c>
      <c r="O5233" t="s">
        <v>15</v>
      </c>
      <c r="P5233" t="s">
        <v>15</v>
      </c>
      <c r="Q5233" t="s">
        <v>15</v>
      </c>
      <c r="R5233">
        <v>13</v>
      </c>
      <c r="S5233" t="str">
        <f>_xlfn.XLOOKUP(R5233,status!$A$2:$A$140,status!$B$2:$B$140)</f>
        <v>+3 Laps</v>
      </c>
      <c r="T5233" t="str">
        <f>_xlfn.XLOOKUP(C5233,drivers!$A$2:$A$858,drivers!$D$2:$D$858)</f>
        <v>érik</v>
      </c>
      <c r="U5233" t="str">
        <f>_xlfn.XLOOKUP(C5233,drivers!$A$2:$A$858,drivers!$E$2:$E$858)</f>
        <v>Comas</v>
      </c>
      <c r="V5233" t="str">
        <f>_xlfn.XLOOKUP(B5233,races!$A$2:$A$1102,races!$E$2:$E$1102)</f>
        <v>Monaco Grand Prix</v>
      </c>
      <c r="W5233">
        <f>_xlfn.XLOOKUP(B5233,races!$A$2:$A$1102,races!$B$2:$B$1102)</f>
        <v>1994</v>
      </c>
      <c r="X5233" t="str">
        <f>_xlfn.XLOOKUP(D5233,constructors!A$2:A$212, constructors!$C$2:$C$212)</f>
        <v>Larrousse</v>
      </c>
      <c r="Y5233" t="str">
        <f>IFERROR(VLOOKUP(VLOOKUP(B5233, races!A:E, 5, FALSE), races!E:F, 2, FALSE), "")</f>
        <v>Circuit de Monaco</v>
      </c>
    </row>
    <row r="5234" spans="1:25" x14ac:dyDescent="0.2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>
        <v>11</v>
      </c>
      <c r="H5234">
        <v>11</v>
      </c>
      <c r="I5234">
        <v>11</v>
      </c>
      <c r="J5234">
        <v>0</v>
      </c>
      <c r="K5234">
        <v>73</v>
      </c>
      <c r="L5234" t="s">
        <v>15</v>
      </c>
      <c r="M5234" t="s">
        <v>15</v>
      </c>
      <c r="N5234" t="s">
        <v>15</v>
      </c>
      <c r="O5234" t="s">
        <v>15</v>
      </c>
      <c r="P5234" t="s">
        <v>15</v>
      </c>
      <c r="Q5234" t="s">
        <v>15</v>
      </c>
      <c r="R5234">
        <v>15</v>
      </c>
      <c r="S5234" t="str">
        <f>_xlfn.XLOOKUP(R5234,status!$A$2:$A$140,status!$B$2:$B$140)</f>
        <v>+5 Laps</v>
      </c>
      <c r="T5234" t="str">
        <f>_xlfn.XLOOKUP(C5234,drivers!$A$2:$A$858,drivers!$D$2:$D$858)</f>
        <v>Pedro</v>
      </c>
      <c r="U5234" t="str">
        <f>_xlfn.XLOOKUP(C5234,drivers!$A$2:$A$858,drivers!$E$2:$E$858)</f>
        <v>Lamy</v>
      </c>
      <c r="V5234" t="str">
        <f>_xlfn.XLOOKUP(B5234,races!$A$2:$A$1102,races!$E$2:$E$1102)</f>
        <v>Monaco Grand Prix</v>
      </c>
      <c r="W5234">
        <f>_xlfn.XLOOKUP(B5234,races!$A$2:$A$1102,races!$B$2:$B$1102)</f>
        <v>1994</v>
      </c>
      <c r="X5234" t="str">
        <f>_xlfn.XLOOKUP(D5234,constructors!A$2:A$212, constructors!$C$2:$C$212)</f>
        <v>Team Lotus</v>
      </c>
      <c r="Y5234" t="str">
        <f>IFERROR(VLOOKUP(VLOOKUP(B5234, races!A:E, 5, FALSE), races!E:F, 2, FALSE), "")</f>
        <v>Circuit de Monaco</v>
      </c>
    </row>
    <row r="5235" spans="1:25" x14ac:dyDescent="0.2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t="s">
        <v>15</v>
      </c>
      <c r="H5235" t="s">
        <v>2841</v>
      </c>
      <c r="I5235">
        <v>12</v>
      </c>
      <c r="J5235">
        <v>0</v>
      </c>
      <c r="K5235">
        <v>68</v>
      </c>
      <c r="L5235" t="s">
        <v>15</v>
      </c>
      <c r="M5235" t="s">
        <v>15</v>
      </c>
      <c r="N5235" t="s">
        <v>15</v>
      </c>
      <c r="O5235" t="s">
        <v>15</v>
      </c>
      <c r="P5235" t="s">
        <v>15</v>
      </c>
      <c r="Q5235" t="s">
        <v>15</v>
      </c>
      <c r="R5235">
        <v>6</v>
      </c>
      <c r="S5235" t="str">
        <f>_xlfn.XLOOKUP(R5235,status!$A$2:$A$140,status!$B$2:$B$140)</f>
        <v>Gearbox</v>
      </c>
      <c r="T5235" t="str">
        <f>_xlfn.XLOOKUP(C5235,drivers!$A$2:$A$858,drivers!$D$2:$D$858)</f>
        <v>Johnny</v>
      </c>
      <c r="U5235" t="str">
        <f>_xlfn.XLOOKUP(C5235,drivers!$A$2:$A$858,drivers!$E$2:$E$858)</f>
        <v>Herbert</v>
      </c>
      <c r="V5235" t="str">
        <f>_xlfn.XLOOKUP(B5235,races!$A$2:$A$1102,races!$E$2:$E$1102)</f>
        <v>Monaco Grand Prix</v>
      </c>
      <c r="W5235">
        <f>_xlfn.XLOOKUP(B5235,races!$A$2:$A$1102,races!$B$2:$B$1102)</f>
        <v>1994</v>
      </c>
      <c r="X5235" t="str">
        <f>_xlfn.XLOOKUP(D5235,constructors!A$2:A$212, constructors!$C$2:$C$212)</f>
        <v>Team Lotus</v>
      </c>
      <c r="Y5235" t="str">
        <f>IFERROR(VLOOKUP(VLOOKUP(B5235, races!A:E, 5, FALSE), races!E:F, 2, FALSE), "")</f>
        <v>Circuit de Monaco</v>
      </c>
    </row>
    <row r="5236" spans="1:25" x14ac:dyDescent="0.2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t="s">
        <v>15</v>
      </c>
      <c r="H5236" t="s">
        <v>2841</v>
      </c>
      <c r="I5236">
        <v>13</v>
      </c>
      <c r="J5236">
        <v>0</v>
      </c>
      <c r="K5236">
        <v>53</v>
      </c>
      <c r="L5236" t="s">
        <v>15</v>
      </c>
      <c r="M5236" t="s">
        <v>15</v>
      </c>
      <c r="N5236" t="s">
        <v>15</v>
      </c>
      <c r="O5236" t="s">
        <v>15</v>
      </c>
      <c r="P5236" t="s">
        <v>15</v>
      </c>
      <c r="Q5236" t="s">
        <v>15</v>
      </c>
      <c r="R5236">
        <v>68</v>
      </c>
      <c r="S5236" t="str">
        <f>_xlfn.XLOOKUP(R5236,status!$A$2:$A$140,status!$B$2:$B$140)</f>
        <v>Physical</v>
      </c>
      <c r="T5236" t="str">
        <f>_xlfn.XLOOKUP(C5236,drivers!$A$2:$A$858,drivers!$D$2:$D$858)</f>
        <v>Paul</v>
      </c>
      <c r="U5236" t="str">
        <f>_xlfn.XLOOKUP(C5236,drivers!$A$2:$A$858,drivers!$E$2:$E$858)</f>
        <v>Belmondo</v>
      </c>
      <c r="V5236" t="str">
        <f>_xlfn.XLOOKUP(B5236,races!$A$2:$A$1102,races!$E$2:$E$1102)</f>
        <v>Monaco Grand Prix</v>
      </c>
      <c r="W5236">
        <f>_xlfn.XLOOKUP(B5236,races!$A$2:$A$1102,races!$B$2:$B$1102)</f>
        <v>1994</v>
      </c>
      <c r="X5236" t="str">
        <f>_xlfn.XLOOKUP(D5236,constructors!A$2:A$212, constructors!$C$2:$C$212)</f>
        <v>Pacific</v>
      </c>
      <c r="Y5236" t="str">
        <f>IFERROR(VLOOKUP(VLOOKUP(B5236, races!A:E, 5, FALSE), races!E:F, 2, FALSE), "")</f>
        <v>Circuit de Monaco</v>
      </c>
    </row>
    <row r="5237" spans="1:25" x14ac:dyDescent="0.2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t="s">
        <v>15</v>
      </c>
      <c r="H5237" t="s">
        <v>2841</v>
      </c>
      <c r="I5237">
        <v>14</v>
      </c>
      <c r="J5237">
        <v>0</v>
      </c>
      <c r="K5237">
        <v>49</v>
      </c>
      <c r="L5237" t="s">
        <v>15</v>
      </c>
      <c r="M5237" t="s">
        <v>15</v>
      </c>
      <c r="N5237" t="s">
        <v>15</v>
      </c>
      <c r="O5237" t="s">
        <v>15</v>
      </c>
      <c r="P5237" t="s">
        <v>15</v>
      </c>
      <c r="Q5237" t="s">
        <v>15</v>
      </c>
      <c r="R5237">
        <v>6</v>
      </c>
      <c r="S5237" t="str">
        <f>_xlfn.XLOOKUP(R5237,status!$A$2:$A$140,status!$B$2:$B$140)</f>
        <v>Gearbox</v>
      </c>
      <c r="T5237" t="str">
        <f>_xlfn.XLOOKUP(C5237,drivers!$A$2:$A$858,drivers!$D$2:$D$858)</f>
        <v>Bertrand</v>
      </c>
      <c r="U5237" t="str">
        <f>_xlfn.XLOOKUP(C5237,drivers!$A$2:$A$858,drivers!$E$2:$E$858)</f>
        <v>Gachot</v>
      </c>
      <c r="V5237" t="str">
        <f>_xlfn.XLOOKUP(B5237,races!$A$2:$A$1102,races!$E$2:$E$1102)</f>
        <v>Monaco Grand Prix</v>
      </c>
      <c r="W5237">
        <f>_xlfn.XLOOKUP(B5237,races!$A$2:$A$1102,races!$B$2:$B$1102)</f>
        <v>1994</v>
      </c>
      <c r="X5237" t="str">
        <f>_xlfn.XLOOKUP(D5237,constructors!A$2:A$212, constructors!$C$2:$C$212)</f>
        <v>Pacific</v>
      </c>
      <c r="Y5237" t="str">
        <f>IFERROR(VLOOKUP(VLOOKUP(B5237, races!A:E, 5, FALSE), races!E:F, 2, FALSE), "")</f>
        <v>Circuit de Monaco</v>
      </c>
    </row>
    <row r="5238" spans="1:25" x14ac:dyDescent="0.2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t="s">
        <v>15</v>
      </c>
      <c r="H5238" t="s">
        <v>2841</v>
      </c>
      <c r="I5238">
        <v>15</v>
      </c>
      <c r="J5238">
        <v>0</v>
      </c>
      <c r="K5238">
        <v>47</v>
      </c>
      <c r="L5238" t="s">
        <v>15</v>
      </c>
      <c r="M5238" t="s">
        <v>15</v>
      </c>
      <c r="N5238" t="s">
        <v>15</v>
      </c>
      <c r="O5238" t="s">
        <v>15</v>
      </c>
      <c r="P5238" t="s">
        <v>15</v>
      </c>
      <c r="Q5238" t="s">
        <v>15</v>
      </c>
      <c r="R5238">
        <v>6</v>
      </c>
      <c r="S5238" t="str">
        <f>_xlfn.XLOOKUP(R5238,status!$A$2:$A$140,status!$B$2:$B$140)</f>
        <v>Gearbox</v>
      </c>
      <c r="T5238" t="str">
        <f>_xlfn.XLOOKUP(C5238,drivers!$A$2:$A$858,drivers!$D$2:$D$858)</f>
        <v>Christian</v>
      </c>
      <c r="U5238" t="str">
        <f>_xlfn.XLOOKUP(C5238,drivers!$A$2:$A$858,drivers!$E$2:$E$858)</f>
        <v>Fittipaldi</v>
      </c>
      <c r="V5238" t="str">
        <f>_xlfn.XLOOKUP(B5238,races!$A$2:$A$1102,races!$E$2:$E$1102)</f>
        <v>Monaco Grand Prix</v>
      </c>
      <c r="W5238">
        <f>_xlfn.XLOOKUP(B5238,races!$A$2:$A$1102,races!$B$2:$B$1102)</f>
        <v>1994</v>
      </c>
      <c r="X5238" t="str">
        <f>_xlfn.XLOOKUP(D5238,constructors!A$2:A$212, constructors!$C$2:$C$212)</f>
        <v>Footwork</v>
      </c>
      <c r="Y5238" t="str">
        <f>IFERROR(VLOOKUP(VLOOKUP(B5238, races!A:E, 5, FALSE), races!E:F, 2, FALSE), "")</f>
        <v>Circuit de Monaco</v>
      </c>
    </row>
    <row r="5239" spans="1:25" x14ac:dyDescent="0.2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t="s">
        <v>15</v>
      </c>
      <c r="H5239" t="s">
        <v>2841</v>
      </c>
      <c r="I5239">
        <v>16</v>
      </c>
      <c r="J5239">
        <v>0</v>
      </c>
      <c r="K5239">
        <v>45</v>
      </c>
      <c r="L5239" t="s">
        <v>15</v>
      </c>
      <c r="M5239" t="s">
        <v>15</v>
      </c>
      <c r="N5239" t="s">
        <v>15</v>
      </c>
      <c r="O5239" t="s">
        <v>15</v>
      </c>
      <c r="P5239" t="s">
        <v>15</v>
      </c>
      <c r="Q5239" t="s">
        <v>15</v>
      </c>
      <c r="R5239">
        <v>5</v>
      </c>
      <c r="S5239" t="str">
        <f>_xlfn.XLOOKUP(R5239,status!$A$2:$A$140,status!$B$2:$B$140)</f>
        <v>Engine</v>
      </c>
      <c r="T5239" t="str">
        <f>_xlfn.XLOOKUP(C5239,drivers!$A$2:$A$858,drivers!$D$2:$D$858)</f>
        <v>David</v>
      </c>
      <c r="U5239" t="str">
        <f>_xlfn.XLOOKUP(C5239,drivers!$A$2:$A$858,drivers!$E$2:$E$858)</f>
        <v>Brabham</v>
      </c>
      <c r="V5239" t="str">
        <f>_xlfn.XLOOKUP(B5239,races!$A$2:$A$1102,races!$E$2:$E$1102)</f>
        <v>Monaco Grand Prix</v>
      </c>
      <c r="W5239">
        <f>_xlfn.XLOOKUP(B5239,races!$A$2:$A$1102,races!$B$2:$B$1102)</f>
        <v>1994</v>
      </c>
      <c r="X5239" t="str">
        <f>_xlfn.XLOOKUP(D5239,constructors!A$2:A$212, constructors!$C$2:$C$212)</f>
        <v>Simtek</v>
      </c>
      <c r="Y5239" t="str">
        <f>IFERROR(VLOOKUP(VLOOKUP(B5239, races!A:E, 5, FALSE), races!E:F, 2, FALSE), "")</f>
        <v>Circuit de Monaco</v>
      </c>
    </row>
    <row r="5240" spans="1:25" x14ac:dyDescent="0.2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t="s">
        <v>15</v>
      </c>
      <c r="H5240" t="s">
        <v>2841</v>
      </c>
      <c r="I5240">
        <v>17</v>
      </c>
      <c r="J5240">
        <v>0</v>
      </c>
      <c r="K5240">
        <v>40</v>
      </c>
      <c r="L5240" t="s">
        <v>15</v>
      </c>
      <c r="M5240" t="s">
        <v>15</v>
      </c>
      <c r="N5240" t="s">
        <v>15</v>
      </c>
      <c r="O5240" t="s">
        <v>15</v>
      </c>
      <c r="P5240" t="s">
        <v>15</v>
      </c>
      <c r="Q5240" t="s">
        <v>15</v>
      </c>
      <c r="R5240">
        <v>5</v>
      </c>
      <c r="S5240" t="str">
        <f>_xlfn.XLOOKUP(R5240,status!$A$2:$A$140,status!$B$2:$B$140)</f>
        <v>Engine</v>
      </c>
      <c r="T5240" t="str">
        <f>_xlfn.XLOOKUP(C5240,drivers!$A$2:$A$858,drivers!$D$2:$D$858)</f>
        <v>Mark</v>
      </c>
      <c r="U5240" t="str">
        <f>_xlfn.XLOOKUP(C5240,drivers!$A$2:$A$858,drivers!$E$2:$E$858)</f>
        <v>Blundell</v>
      </c>
      <c r="V5240" t="str">
        <f>_xlfn.XLOOKUP(B5240,races!$A$2:$A$1102,races!$E$2:$E$1102)</f>
        <v>Monaco Grand Prix</v>
      </c>
      <c r="W5240">
        <f>_xlfn.XLOOKUP(B5240,races!$A$2:$A$1102,races!$B$2:$B$1102)</f>
        <v>1994</v>
      </c>
      <c r="X5240" t="str">
        <f>_xlfn.XLOOKUP(D5240,constructors!A$2:A$212, constructors!$C$2:$C$212)</f>
        <v>Tyrrell</v>
      </c>
      <c r="Y5240" t="str">
        <f>IFERROR(VLOOKUP(VLOOKUP(B5240, races!A:E, 5, FALSE), races!E:F, 2, FALSE), "")</f>
        <v>Circuit de Monaco</v>
      </c>
    </row>
    <row r="5241" spans="1:25" x14ac:dyDescent="0.2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t="s">
        <v>15</v>
      </c>
      <c r="H5241" t="s">
        <v>2841</v>
      </c>
      <c r="I5241">
        <v>18</v>
      </c>
      <c r="J5241">
        <v>0</v>
      </c>
      <c r="K5241">
        <v>38</v>
      </c>
      <c r="L5241" t="s">
        <v>15</v>
      </c>
      <c r="M5241" t="s">
        <v>15</v>
      </c>
      <c r="N5241" t="s">
        <v>15</v>
      </c>
      <c r="O5241" t="s">
        <v>15</v>
      </c>
      <c r="P5241" t="s">
        <v>15</v>
      </c>
      <c r="Q5241" t="s">
        <v>15</v>
      </c>
      <c r="R5241">
        <v>6</v>
      </c>
      <c r="S5241" t="str">
        <f>_xlfn.XLOOKUP(R5241,status!$A$2:$A$140,status!$B$2:$B$140)</f>
        <v>Gearbox</v>
      </c>
      <c r="T5241" t="str">
        <f>_xlfn.XLOOKUP(C5241,drivers!$A$2:$A$858,drivers!$D$2:$D$858)</f>
        <v>Ukyo</v>
      </c>
      <c r="U5241" t="str">
        <f>_xlfn.XLOOKUP(C5241,drivers!$A$2:$A$858,drivers!$E$2:$E$858)</f>
        <v>Katayama</v>
      </c>
      <c r="V5241" t="str">
        <f>_xlfn.XLOOKUP(B5241,races!$A$2:$A$1102,races!$E$2:$E$1102)</f>
        <v>Monaco Grand Prix</v>
      </c>
      <c r="W5241">
        <f>_xlfn.XLOOKUP(B5241,races!$A$2:$A$1102,races!$B$2:$B$1102)</f>
        <v>1994</v>
      </c>
      <c r="X5241" t="str">
        <f>_xlfn.XLOOKUP(D5241,constructors!A$2:A$212, constructors!$C$2:$C$212)</f>
        <v>Tyrrell</v>
      </c>
      <c r="Y5241" t="str">
        <f>IFERROR(VLOOKUP(VLOOKUP(B5241, races!A:E, 5, FALSE), races!E:F, 2, FALSE), "")</f>
        <v>Circuit de Monaco</v>
      </c>
    </row>
    <row r="5242" spans="1:25" x14ac:dyDescent="0.2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t="s">
        <v>15</v>
      </c>
      <c r="H5242" t="s">
        <v>2841</v>
      </c>
      <c r="I5242">
        <v>19</v>
      </c>
      <c r="J5242">
        <v>0</v>
      </c>
      <c r="K5242">
        <v>34</v>
      </c>
      <c r="L5242" t="s">
        <v>15</v>
      </c>
      <c r="M5242" t="s">
        <v>15</v>
      </c>
      <c r="N5242" t="s">
        <v>15</v>
      </c>
      <c r="O5242" t="s">
        <v>15</v>
      </c>
      <c r="P5242" t="s">
        <v>15</v>
      </c>
      <c r="Q5242" t="s">
        <v>15</v>
      </c>
      <c r="R5242">
        <v>20</v>
      </c>
      <c r="S5242" t="str">
        <f>_xlfn.XLOOKUP(R5242,status!$A$2:$A$140,status!$B$2:$B$140)</f>
        <v>Spun off</v>
      </c>
      <c r="T5242" t="str">
        <f>_xlfn.XLOOKUP(C5242,drivers!$A$2:$A$858,drivers!$D$2:$D$858)</f>
        <v>érik</v>
      </c>
      <c r="U5242" t="str">
        <f>_xlfn.XLOOKUP(C5242,drivers!$A$2:$A$858,drivers!$E$2:$E$858)</f>
        <v>Bernard</v>
      </c>
      <c r="V5242" t="str">
        <f>_xlfn.XLOOKUP(B5242,races!$A$2:$A$1102,races!$E$2:$E$1102)</f>
        <v>Monaco Grand Prix</v>
      </c>
      <c r="W5242">
        <f>_xlfn.XLOOKUP(B5242,races!$A$2:$A$1102,races!$B$2:$B$1102)</f>
        <v>1994</v>
      </c>
      <c r="X5242" t="str">
        <f>_xlfn.XLOOKUP(D5242,constructors!A$2:A$212, constructors!$C$2:$C$212)</f>
        <v>Ligier</v>
      </c>
      <c r="Y5242" t="str">
        <f>IFERROR(VLOOKUP(VLOOKUP(B5242, races!A:E, 5, FALSE), races!E:F, 2, FALSE), "")</f>
        <v>Circuit de Monaco</v>
      </c>
    </row>
    <row r="5243" spans="1:25" x14ac:dyDescent="0.2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t="s">
        <v>15</v>
      </c>
      <c r="H5243" t="s">
        <v>2841</v>
      </c>
      <c r="I5243">
        <v>20</v>
      </c>
      <c r="J5243">
        <v>0</v>
      </c>
      <c r="K5243">
        <v>27</v>
      </c>
      <c r="L5243" t="s">
        <v>15</v>
      </c>
      <c r="M5243" t="s">
        <v>15</v>
      </c>
      <c r="N5243" t="s">
        <v>15</v>
      </c>
      <c r="O5243" t="s">
        <v>15</v>
      </c>
      <c r="P5243" t="s">
        <v>15</v>
      </c>
      <c r="Q5243" t="s">
        <v>15</v>
      </c>
      <c r="R5243">
        <v>10</v>
      </c>
      <c r="S5243" t="str">
        <f>_xlfn.XLOOKUP(R5243,status!$A$2:$A$140,status!$B$2:$B$140)</f>
        <v>Electrical</v>
      </c>
      <c r="T5243" t="str">
        <f>_xlfn.XLOOKUP(C5243,drivers!$A$2:$A$858,drivers!$D$2:$D$858)</f>
        <v>Rubens</v>
      </c>
      <c r="U5243" t="str">
        <f>_xlfn.XLOOKUP(C5243,drivers!$A$2:$A$858,drivers!$E$2:$E$858)</f>
        <v>Barrichello</v>
      </c>
      <c r="V5243" t="str">
        <f>_xlfn.XLOOKUP(B5243,races!$A$2:$A$1102,races!$E$2:$E$1102)</f>
        <v>Monaco Grand Prix</v>
      </c>
      <c r="W5243">
        <f>_xlfn.XLOOKUP(B5243,races!$A$2:$A$1102,races!$B$2:$B$1102)</f>
        <v>1994</v>
      </c>
      <c r="X5243" t="str">
        <f>_xlfn.XLOOKUP(D5243,constructors!A$2:A$212, constructors!$C$2:$C$212)</f>
        <v>Jordan</v>
      </c>
      <c r="Y5243" t="str">
        <f>IFERROR(VLOOKUP(VLOOKUP(B5243, races!A:E, 5, FALSE), races!E:F, 2, FALSE), "")</f>
        <v>Circuit de Monaco</v>
      </c>
    </row>
    <row r="5244" spans="1:25" x14ac:dyDescent="0.2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t="s">
        <v>15</v>
      </c>
      <c r="H5244" t="s">
        <v>2841</v>
      </c>
      <c r="I5244">
        <v>21</v>
      </c>
      <c r="J5244">
        <v>0</v>
      </c>
      <c r="K5244">
        <v>0</v>
      </c>
      <c r="L5244" t="s">
        <v>15</v>
      </c>
      <c r="M5244" t="s">
        <v>15</v>
      </c>
      <c r="N5244" t="s">
        <v>15</v>
      </c>
      <c r="O5244" t="s">
        <v>15</v>
      </c>
      <c r="P5244" t="s">
        <v>15</v>
      </c>
      <c r="Q5244" t="s">
        <v>15</v>
      </c>
      <c r="R5244">
        <v>4</v>
      </c>
      <c r="S5244" t="str">
        <f>_xlfn.XLOOKUP(R5244,status!$A$2:$A$140,status!$B$2:$B$140)</f>
        <v>Collision</v>
      </c>
      <c r="T5244" t="str">
        <f>_xlfn.XLOOKUP(C5244,drivers!$A$2:$A$858,drivers!$D$2:$D$858)</f>
        <v>Mika</v>
      </c>
      <c r="U5244" t="str">
        <f>_xlfn.XLOOKUP(C5244,drivers!$A$2:$A$858,drivers!$E$2:$E$858)</f>
        <v>Kakkinen</v>
      </c>
      <c r="V5244" t="str">
        <f>_xlfn.XLOOKUP(B5244,races!$A$2:$A$1102,races!$E$2:$E$1102)</f>
        <v>Monaco Grand Prix</v>
      </c>
      <c r="W5244">
        <f>_xlfn.XLOOKUP(B5244,races!$A$2:$A$1102,races!$B$2:$B$1102)</f>
        <v>1994</v>
      </c>
      <c r="X5244" t="str">
        <f>_xlfn.XLOOKUP(D5244,constructors!A$2:A$212, constructors!$C$2:$C$212)</f>
        <v>McLaren</v>
      </c>
      <c r="Y5244" t="str">
        <f>IFERROR(VLOOKUP(VLOOKUP(B5244, races!A:E, 5, FALSE), races!E:F, 2, FALSE), "")</f>
        <v>Circuit de Monaco</v>
      </c>
    </row>
    <row r="5245" spans="1:25" x14ac:dyDescent="0.2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t="s">
        <v>15</v>
      </c>
      <c r="H5245" t="s">
        <v>2841</v>
      </c>
      <c r="I5245">
        <v>22</v>
      </c>
      <c r="J5245">
        <v>0</v>
      </c>
      <c r="K5245">
        <v>0</v>
      </c>
      <c r="L5245" t="s">
        <v>15</v>
      </c>
      <c r="M5245" t="s">
        <v>15</v>
      </c>
      <c r="N5245" t="s">
        <v>15</v>
      </c>
      <c r="O5245" t="s">
        <v>15</v>
      </c>
      <c r="P5245" t="s">
        <v>15</v>
      </c>
      <c r="Q5245" t="s">
        <v>15</v>
      </c>
      <c r="R5245">
        <v>4</v>
      </c>
      <c r="S5245" t="str">
        <f>_xlfn.XLOOKUP(R5245,status!$A$2:$A$140,status!$B$2:$B$140)</f>
        <v>Collision</v>
      </c>
      <c r="T5245" t="str">
        <f>_xlfn.XLOOKUP(C5245,drivers!$A$2:$A$858,drivers!$D$2:$D$858)</f>
        <v>Damon</v>
      </c>
      <c r="U5245" t="str">
        <f>_xlfn.XLOOKUP(C5245,drivers!$A$2:$A$858,drivers!$E$2:$E$858)</f>
        <v>Hill</v>
      </c>
      <c r="V5245" t="str">
        <f>_xlfn.XLOOKUP(B5245,races!$A$2:$A$1102,races!$E$2:$E$1102)</f>
        <v>Monaco Grand Prix</v>
      </c>
      <c r="W5245">
        <f>_xlfn.XLOOKUP(B5245,races!$A$2:$A$1102,races!$B$2:$B$1102)</f>
        <v>1994</v>
      </c>
      <c r="X5245" t="str">
        <f>_xlfn.XLOOKUP(D5245,constructors!A$2:A$212, constructors!$C$2:$C$212)</f>
        <v>Williams</v>
      </c>
      <c r="Y5245" t="str">
        <f>IFERROR(VLOOKUP(VLOOKUP(B5245, races!A:E, 5, FALSE), races!E:F, 2, FALSE), "")</f>
        <v>Circuit de Monaco</v>
      </c>
    </row>
    <row r="5246" spans="1:25" x14ac:dyDescent="0.2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t="s">
        <v>15</v>
      </c>
      <c r="H5246" t="s">
        <v>2841</v>
      </c>
      <c r="I5246">
        <v>23</v>
      </c>
      <c r="J5246">
        <v>0</v>
      </c>
      <c r="K5246">
        <v>0</v>
      </c>
      <c r="L5246" t="s">
        <v>15</v>
      </c>
      <c r="M5246" t="s">
        <v>15</v>
      </c>
      <c r="N5246" t="s">
        <v>15</v>
      </c>
      <c r="O5246" t="s">
        <v>15</v>
      </c>
      <c r="P5246" t="s">
        <v>15</v>
      </c>
      <c r="Q5246" t="s">
        <v>15</v>
      </c>
      <c r="R5246">
        <v>4</v>
      </c>
      <c r="S5246" t="str">
        <f>_xlfn.XLOOKUP(R5246,status!$A$2:$A$140,status!$B$2:$B$140)</f>
        <v>Collision</v>
      </c>
      <c r="T5246" t="str">
        <f>_xlfn.XLOOKUP(C5246,drivers!$A$2:$A$858,drivers!$D$2:$D$858)</f>
        <v>Gianni</v>
      </c>
      <c r="U5246" t="str">
        <f>_xlfn.XLOOKUP(C5246,drivers!$A$2:$A$858,drivers!$E$2:$E$858)</f>
        <v>Morbidelli</v>
      </c>
      <c r="V5246" t="str">
        <f>_xlfn.XLOOKUP(B5246,races!$A$2:$A$1102,races!$E$2:$E$1102)</f>
        <v>Monaco Grand Prix</v>
      </c>
      <c r="W5246">
        <f>_xlfn.XLOOKUP(B5246,races!$A$2:$A$1102,races!$B$2:$B$1102)</f>
        <v>1994</v>
      </c>
      <c r="X5246" t="str">
        <f>_xlfn.XLOOKUP(D5246,constructors!A$2:A$212, constructors!$C$2:$C$212)</f>
        <v>Footwork</v>
      </c>
      <c r="Y5246" t="str">
        <f>IFERROR(VLOOKUP(VLOOKUP(B5246, races!A:E, 5, FALSE), races!E:F, 2, FALSE), "")</f>
        <v>Circuit de Monaco</v>
      </c>
    </row>
    <row r="5247" spans="1:25" x14ac:dyDescent="0.2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t="s">
        <v>15</v>
      </c>
      <c r="H5247" t="s">
        <v>2841</v>
      </c>
      <c r="I5247">
        <v>24</v>
      </c>
      <c r="J5247">
        <v>0</v>
      </c>
      <c r="K5247">
        <v>0</v>
      </c>
      <c r="L5247" t="s">
        <v>15</v>
      </c>
      <c r="M5247" t="s">
        <v>15</v>
      </c>
      <c r="N5247" t="s">
        <v>15</v>
      </c>
      <c r="O5247" t="s">
        <v>15</v>
      </c>
      <c r="P5247" t="s">
        <v>15</v>
      </c>
      <c r="Q5247" t="s">
        <v>15</v>
      </c>
      <c r="R5247">
        <v>4</v>
      </c>
      <c r="S5247" t="str">
        <f>_xlfn.XLOOKUP(R5247,status!$A$2:$A$140,status!$B$2:$B$140)</f>
        <v>Collision</v>
      </c>
      <c r="T5247" t="str">
        <f>_xlfn.XLOOKUP(C5247,drivers!$A$2:$A$858,drivers!$D$2:$D$858)</f>
        <v>Pierluigi</v>
      </c>
      <c r="U5247" t="str">
        <f>_xlfn.XLOOKUP(C5247,drivers!$A$2:$A$858,drivers!$E$2:$E$858)</f>
        <v>Martini</v>
      </c>
      <c r="V5247" t="str">
        <f>_xlfn.XLOOKUP(B5247,races!$A$2:$A$1102,races!$E$2:$E$1102)</f>
        <v>Monaco Grand Prix</v>
      </c>
      <c r="W5247">
        <f>_xlfn.XLOOKUP(B5247,races!$A$2:$A$1102,races!$B$2:$B$1102)</f>
        <v>1994</v>
      </c>
      <c r="X5247" t="str">
        <f>_xlfn.XLOOKUP(D5247,constructors!A$2:A$212, constructors!$C$2:$C$212)</f>
        <v>Minardi</v>
      </c>
      <c r="Y5247" t="str">
        <f>IFERROR(VLOOKUP(VLOOKUP(B5247, races!A:E, 5, FALSE), races!E:F, 2, FALSE), "")</f>
        <v>Circuit de Monaco</v>
      </c>
    </row>
    <row r="5248" spans="1:25" x14ac:dyDescent="0.2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t="s">
        <v>15</v>
      </c>
      <c r="H5248" t="s">
        <v>2966</v>
      </c>
      <c r="I5248">
        <v>25</v>
      </c>
      <c r="J5248">
        <v>0</v>
      </c>
      <c r="K5248">
        <v>0</v>
      </c>
      <c r="L5248" t="s">
        <v>15</v>
      </c>
      <c r="M5248" t="s">
        <v>15</v>
      </c>
      <c r="N5248" t="s">
        <v>15</v>
      </c>
      <c r="O5248" t="s">
        <v>15</v>
      </c>
      <c r="P5248" t="s">
        <v>15</v>
      </c>
      <c r="Q5248" t="s">
        <v>15</v>
      </c>
      <c r="R5248">
        <v>54</v>
      </c>
      <c r="S5248" t="str">
        <f>_xlfn.XLOOKUP(R5248,status!$A$2:$A$140,status!$B$2:$B$140)</f>
        <v>Withdrew</v>
      </c>
      <c r="T5248" t="str">
        <f>_xlfn.XLOOKUP(C5248,drivers!$A$2:$A$858,drivers!$D$2:$D$858)</f>
        <v>Heinz-Harald</v>
      </c>
      <c r="U5248" t="str">
        <f>_xlfn.XLOOKUP(C5248,drivers!$A$2:$A$858,drivers!$E$2:$E$858)</f>
        <v>Frentzen</v>
      </c>
      <c r="V5248" t="str">
        <f>_xlfn.XLOOKUP(B5248,races!$A$2:$A$1102,races!$E$2:$E$1102)</f>
        <v>Monaco Grand Prix</v>
      </c>
      <c r="W5248">
        <f>_xlfn.XLOOKUP(B5248,races!$A$2:$A$1102,races!$B$2:$B$1102)</f>
        <v>1994</v>
      </c>
      <c r="X5248" t="str">
        <f>_xlfn.XLOOKUP(D5248,constructors!A$2:A$212, constructors!$C$2:$C$212)</f>
        <v>Sauber</v>
      </c>
      <c r="Y5248" t="str">
        <f>IFERROR(VLOOKUP(VLOOKUP(B5248, races!A:E, 5, FALSE), races!E:F, 2, FALSE), "")</f>
        <v>Circuit de Monaco</v>
      </c>
    </row>
    <row r="5249" spans="1:25" x14ac:dyDescent="0.2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t="s">
        <v>15</v>
      </c>
      <c r="H5249" t="s">
        <v>2966</v>
      </c>
      <c r="I5249">
        <v>26</v>
      </c>
      <c r="J5249">
        <v>0</v>
      </c>
      <c r="K5249">
        <v>0</v>
      </c>
      <c r="L5249" t="s">
        <v>15</v>
      </c>
      <c r="M5249" t="s">
        <v>15</v>
      </c>
      <c r="N5249" t="s">
        <v>15</v>
      </c>
      <c r="O5249" t="s">
        <v>15</v>
      </c>
      <c r="P5249" t="s">
        <v>15</v>
      </c>
      <c r="Q5249" t="s">
        <v>15</v>
      </c>
      <c r="R5249">
        <v>82</v>
      </c>
      <c r="S5249" t="str">
        <f>_xlfn.XLOOKUP(R5249,status!$A$2:$A$140,status!$B$2:$B$140)</f>
        <v>Injury</v>
      </c>
      <c r="T5249" t="str">
        <f>_xlfn.XLOOKUP(C5249,drivers!$A$2:$A$858,drivers!$D$2:$D$858)</f>
        <v>Karl</v>
      </c>
      <c r="U5249" t="str">
        <f>_xlfn.XLOOKUP(C5249,drivers!$A$2:$A$858,drivers!$E$2:$E$858)</f>
        <v>Wendlinger</v>
      </c>
      <c r="V5249" t="str">
        <f>_xlfn.XLOOKUP(B5249,races!$A$2:$A$1102,races!$E$2:$E$1102)</f>
        <v>Monaco Grand Prix</v>
      </c>
      <c r="W5249">
        <f>_xlfn.XLOOKUP(B5249,races!$A$2:$A$1102,races!$B$2:$B$1102)</f>
        <v>1994</v>
      </c>
      <c r="X5249" t="str">
        <f>_xlfn.XLOOKUP(D5249,constructors!A$2:A$212, constructors!$C$2:$C$212)</f>
        <v>Sauber</v>
      </c>
      <c r="Y5249" t="str">
        <f>IFERROR(VLOOKUP(VLOOKUP(B5249, races!A:E, 5, FALSE), races!E:F, 2, FALSE), "")</f>
        <v>Circuit de Monaco</v>
      </c>
    </row>
    <row r="5250" spans="1:25" x14ac:dyDescent="0.2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>
        <v>1</v>
      </c>
      <c r="H5250">
        <v>1</v>
      </c>
      <c r="I5250">
        <v>1</v>
      </c>
      <c r="J5250">
        <v>10</v>
      </c>
      <c r="K5250">
        <v>65</v>
      </c>
      <c r="L5250" s="2">
        <v>6.6832175925925927E-2</v>
      </c>
      <c r="M5250">
        <v>5774300</v>
      </c>
      <c r="N5250" t="s">
        <v>15</v>
      </c>
      <c r="O5250" t="s">
        <v>15</v>
      </c>
      <c r="P5250" t="s">
        <v>15</v>
      </c>
      <c r="Q5250" t="s">
        <v>15</v>
      </c>
      <c r="R5250">
        <v>1</v>
      </c>
      <c r="S5250" t="str">
        <f>_xlfn.XLOOKUP(R5250,status!$A$2:$A$140,status!$B$2:$B$140)</f>
        <v>Finished</v>
      </c>
      <c r="T5250" t="str">
        <f>_xlfn.XLOOKUP(C5250,drivers!$A$2:$A$858,drivers!$D$2:$D$858)</f>
        <v>Damon</v>
      </c>
      <c r="U5250" t="str">
        <f>_xlfn.XLOOKUP(C5250,drivers!$A$2:$A$858,drivers!$E$2:$E$858)</f>
        <v>Hill</v>
      </c>
      <c r="V5250" t="str">
        <f>_xlfn.XLOOKUP(B5250,races!$A$2:$A$1102,races!$E$2:$E$1102)</f>
        <v>Spanish Grand Prix</v>
      </c>
      <c r="W5250">
        <f>_xlfn.XLOOKUP(B5250,races!$A$2:$A$1102,races!$B$2:$B$1102)</f>
        <v>1994</v>
      </c>
      <c r="X5250" t="str">
        <f>_xlfn.XLOOKUP(D5250,constructors!A$2:A$212, constructors!$C$2:$C$212)</f>
        <v>Williams</v>
      </c>
      <c r="Y5250" t="str">
        <f>IFERROR(VLOOKUP(VLOOKUP(B5250, races!A:E, 5, FALSE), races!E:F, 2, FALSE), "")</f>
        <v>Circuit de Barcelona-Catalunya</v>
      </c>
    </row>
    <row r="5251" spans="1:25" x14ac:dyDescent="0.2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>
        <v>2</v>
      </c>
      <c r="H5251">
        <v>2</v>
      </c>
      <c r="I5251">
        <v>2</v>
      </c>
      <c r="J5251">
        <v>6</v>
      </c>
      <c r="K5251">
        <v>65</v>
      </c>
      <c r="L5251">
        <v>24.166</v>
      </c>
      <c r="M5251">
        <v>5798466</v>
      </c>
      <c r="N5251" t="s">
        <v>15</v>
      </c>
      <c r="O5251" t="s">
        <v>15</v>
      </c>
      <c r="P5251" t="s">
        <v>15</v>
      </c>
      <c r="Q5251" t="s">
        <v>15</v>
      </c>
      <c r="R5251">
        <v>1</v>
      </c>
      <c r="S5251" t="str">
        <f>_xlfn.XLOOKUP(R5251,status!$A$2:$A$140,status!$B$2:$B$140)</f>
        <v>Finished</v>
      </c>
      <c r="T5251" t="str">
        <f>_xlfn.XLOOKUP(C5251,drivers!$A$2:$A$858,drivers!$D$2:$D$858)</f>
        <v>Michael</v>
      </c>
      <c r="U5251" t="str">
        <f>_xlfn.XLOOKUP(C5251,drivers!$A$2:$A$858,drivers!$E$2:$E$858)</f>
        <v>Schumacher</v>
      </c>
      <c r="V5251" t="str">
        <f>_xlfn.XLOOKUP(B5251,races!$A$2:$A$1102,races!$E$2:$E$1102)</f>
        <v>Spanish Grand Prix</v>
      </c>
      <c r="W5251">
        <f>_xlfn.XLOOKUP(B5251,races!$A$2:$A$1102,races!$B$2:$B$1102)</f>
        <v>1994</v>
      </c>
      <c r="X5251" t="str">
        <f>_xlfn.XLOOKUP(D5251,constructors!A$2:A$212, constructors!$C$2:$C$212)</f>
        <v>Benetton</v>
      </c>
      <c r="Y5251" t="str">
        <f>IFERROR(VLOOKUP(VLOOKUP(B5251, races!A:E, 5, FALSE), races!E:F, 2, FALSE), "")</f>
        <v>Circuit de Barcelona-Catalunya</v>
      </c>
    </row>
    <row r="5252" spans="1:25" x14ac:dyDescent="0.2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>
        <v>3</v>
      </c>
      <c r="H5252">
        <v>3</v>
      </c>
      <c r="I5252">
        <v>3</v>
      </c>
      <c r="J5252">
        <v>4</v>
      </c>
      <c r="K5252">
        <v>65</v>
      </c>
      <c r="L5252" t="s">
        <v>3242</v>
      </c>
      <c r="M5252">
        <v>5861269</v>
      </c>
      <c r="N5252" t="s">
        <v>15</v>
      </c>
      <c r="O5252" t="s">
        <v>15</v>
      </c>
      <c r="P5252" t="s">
        <v>15</v>
      </c>
      <c r="Q5252" t="s">
        <v>15</v>
      </c>
      <c r="R5252">
        <v>1</v>
      </c>
      <c r="S5252" t="str">
        <f>_xlfn.XLOOKUP(R5252,status!$A$2:$A$140,status!$B$2:$B$140)</f>
        <v>Finished</v>
      </c>
      <c r="T5252" t="str">
        <f>_xlfn.XLOOKUP(C5252,drivers!$A$2:$A$858,drivers!$D$2:$D$858)</f>
        <v>Mark</v>
      </c>
      <c r="U5252" t="str">
        <f>_xlfn.XLOOKUP(C5252,drivers!$A$2:$A$858,drivers!$E$2:$E$858)</f>
        <v>Blundell</v>
      </c>
      <c r="V5252" t="str">
        <f>_xlfn.XLOOKUP(B5252,races!$A$2:$A$1102,races!$E$2:$E$1102)</f>
        <v>Spanish Grand Prix</v>
      </c>
      <c r="W5252">
        <f>_xlfn.XLOOKUP(B5252,races!$A$2:$A$1102,races!$B$2:$B$1102)</f>
        <v>1994</v>
      </c>
      <c r="X5252" t="str">
        <f>_xlfn.XLOOKUP(D5252,constructors!A$2:A$212, constructors!$C$2:$C$212)</f>
        <v>Tyrrell</v>
      </c>
      <c r="Y5252" t="str">
        <f>IFERROR(VLOOKUP(VLOOKUP(B5252, races!A:E, 5, FALSE), races!E:F, 2, FALSE), "")</f>
        <v>Circuit de Barcelona-Catalunya</v>
      </c>
    </row>
    <row r="5253" spans="1:25" x14ac:dyDescent="0.2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>
        <v>4</v>
      </c>
      <c r="H5253">
        <v>4</v>
      </c>
      <c r="I5253">
        <v>4</v>
      </c>
      <c r="J5253">
        <v>3</v>
      </c>
      <c r="K5253">
        <v>64</v>
      </c>
      <c r="L5253" t="s">
        <v>15</v>
      </c>
      <c r="M5253" t="s">
        <v>15</v>
      </c>
      <c r="N5253" t="s">
        <v>15</v>
      </c>
      <c r="O5253" t="s">
        <v>15</v>
      </c>
      <c r="P5253" t="s">
        <v>15</v>
      </c>
      <c r="Q5253" t="s">
        <v>15</v>
      </c>
      <c r="R5253">
        <v>11</v>
      </c>
      <c r="S5253" t="str">
        <f>_xlfn.XLOOKUP(R5253,status!$A$2:$A$140,status!$B$2:$B$140)</f>
        <v>+1 Lap</v>
      </c>
      <c r="T5253" t="str">
        <f>_xlfn.XLOOKUP(C5253,drivers!$A$2:$A$858,drivers!$D$2:$D$858)</f>
        <v>Jean</v>
      </c>
      <c r="U5253" t="str">
        <f>_xlfn.XLOOKUP(C5253,drivers!$A$2:$A$858,drivers!$E$2:$E$858)</f>
        <v>Alesi</v>
      </c>
      <c r="V5253" t="str">
        <f>_xlfn.XLOOKUP(B5253,races!$A$2:$A$1102,races!$E$2:$E$1102)</f>
        <v>Spanish Grand Prix</v>
      </c>
      <c r="W5253">
        <f>_xlfn.XLOOKUP(B5253,races!$A$2:$A$1102,races!$B$2:$B$1102)</f>
        <v>1994</v>
      </c>
      <c r="X5253" t="str">
        <f>_xlfn.XLOOKUP(D5253,constructors!A$2:A$212, constructors!$C$2:$C$212)</f>
        <v>Ferrari</v>
      </c>
      <c r="Y5253" t="str">
        <f>IFERROR(VLOOKUP(VLOOKUP(B5253, races!A:E, 5, FALSE), races!E:F, 2, FALSE), "")</f>
        <v>Circuit de Barcelona-Catalunya</v>
      </c>
    </row>
    <row r="5254" spans="1:25" x14ac:dyDescent="0.2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>
        <v>5</v>
      </c>
      <c r="H5254">
        <v>5</v>
      </c>
      <c r="I5254">
        <v>5</v>
      </c>
      <c r="J5254">
        <v>2</v>
      </c>
      <c r="K5254">
        <v>64</v>
      </c>
      <c r="L5254" t="s">
        <v>15</v>
      </c>
      <c r="M5254" t="s">
        <v>15</v>
      </c>
      <c r="N5254" t="s">
        <v>15</v>
      </c>
      <c r="O5254" t="s">
        <v>15</v>
      </c>
      <c r="P5254" t="s">
        <v>15</v>
      </c>
      <c r="Q5254" t="s">
        <v>15</v>
      </c>
      <c r="R5254">
        <v>11</v>
      </c>
      <c r="S5254" t="str">
        <f>_xlfn.XLOOKUP(R5254,status!$A$2:$A$140,status!$B$2:$B$140)</f>
        <v>+1 Lap</v>
      </c>
      <c r="T5254" t="str">
        <f>_xlfn.XLOOKUP(C5254,drivers!$A$2:$A$858,drivers!$D$2:$D$858)</f>
        <v>Pierluigi</v>
      </c>
      <c r="U5254" t="str">
        <f>_xlfn.XLOOKUP(C5254,drivers!$A$2:$A$858,drivers!$E$2:$E$858)</f>
        <v>Martini</v>
      </c>
      <c r="V5254" t="str">
        <f>_xlfn.XLOOKUP(B5254,races!$A$2:$A$1102,races!$E$2:$E$1102)</f>
        <v>Spanish Grand Prix</v>
      </c>
      <c r="W5254">
        <f>_xlfn.XLOOKUP(B5254,races!$A$2:$A$1102,races!$B$2:$B$1102)</f>
        <v>1994</v>
      </c>
      <c r="X5254" t="str">
        <f>_xlfn.XLOOKUP(D5254,constructors!A$2:A$212, constructors!$C$2:$C$212)</f>
        <v>Minardi</v>
      </c>
      <c r="Y5254" t="str">
        <f>IFERROR(VLOOKUP(VLOOKUP(B5254, races!A:E, 5, FALSE), races!E:F, 2, FALSE), "")</f>
        <v>Circuit de Barcelona-Catalunya</v>
      </c>
    </row>
    <row r="5255" spans="1:25" x14ac:dyDescent="0.2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>
        <v>6</v>
      </c>
      <c r="H5255">
        <v>6</v>
      </c>
      <c r="I5255">
        <v>6</v>
      </c>
      <c r="J5255">
        <v>1</v>
      </c>
      <c r="K5255">
        <v>64</v>
      </c>
      <c r="L5255" t="s">
        <v>15</v>
      </c>
      <c r="M5255" t="s">
        <v>15</v>
      </c>
      <c r="N5255" t="s">
        <v>15</v>
      </c>
      <c r="O5255" t="s">
        <v>15</v>
      </c>
      <c r="P5255" t="s">
        <v>15</v>
      </c>
      <c r="Q5255" t="s">
        <v>15</v>
      </c>
      <c r="R5255">
        <v>11</v>
      </c>
      <c r="S5255" t="str">
        <f>_xlfn.XLOOKUP(R5255,status!$A$2:$A$140,status!$B$2:$B$140)</f>
        <v>+1 Lap</v>
      </c>
      <c r="T5255" t="str">
        <f>_xlfn.XLOOKUP(C5255,drivers!$A$2:$A$858,drivers!$D$2:$D$858)</f>
        <v>Eddie</v>
      </c>
      <c r="U5255" t="str">
        <f>_xlfn.XLOOKUP(C5255,drivers!$A$2:$A$858,drivers!$E$2:$E$858)</f>
        <v>Irvine</v>
      </c>
      <c r="V5255" t="str">
        <f>_xlfn.XLOOKUP(B5255,races!$A$2:$A$1102,races!$E$2:$E$1102)</f>
        <v>Spanish Grand Prix</v>
      </c>
      <c r="W5255">
        <f>_xlfn.XLOOKUP(B5255,races!$A$2:$A$1102,races!$B$2:$B$1102)</f>
        <v>1994</v>
      </c>
      <c r="X5255" t="str">
        <f>_xlfn.XLOOKUP(D5255,constructors!A$2:A$212, constructors!$C$2:$C$212)</f>
        <v>Jordan</v>
      </c>
      <c r="Y5255" t="str">
        <f>IFERROR(VLOOKUP(VLOOKUP(B5255, races!A:E, 5, FALSE), races!E:F, 2, FALSE), "")</f>
        <v>Circuit de Barcelona-Catalunya</v>
      </c>
    </row>
    <row r="5256" spans="1:25" x14ac:dyDescent="0.2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>
        <v>7</v>
      </c>
      <c r="H5256">
        <v>7</v>
      </c>
      <c r="I5256">
        <v>7</v>
      </c>
      <c r="J5256">
        <v>0</v>
      </c>
      <c r="K5256">
        <v>63</v>
      </c>
      <c r="L5256" t="s">
        <v>15</v>
      </c>
      <c r="M5256" t="s">
        <v>15</v>
      </c>
      <c r="N5256" t="s">
        <v>15</v>
      </c>
      <c r="O5256" t="s">
        <v>15</v>
      </c>
      <c r="P5256" t="s">
        <v>15</v>
      </c>
      <c r="Q5256" t="s">
        <v>15</v>
      </c>
      <c r="R5256">
        <v>12</v>
      </c>
      <c r="S5256" t="str">
        <f>_xlfn.XLOOKUP(R5256,status!$A$2:$A$140,status!$B$2:$B$140)</f>
        <v>+2 Laps</v>
      </c>
      <c r="T5256" t="str">
        <f>_xlfn.XLOOKUP(C5256,drivers!$A$2:$A$858,drivers!$D$2:$D$858)</f>
        <v>Olivier</v>
      </c>
      <c r="U5256" t="str">
        <f>_xlfn.XLOOKUP(C5256,drivers!$A$2:$A$858,drivers!$E$2:$E$858)</f>
        <v>Panis</v>
      </c>
      <c r="V5256" t="str">
        <f>_xlfn.XLOOKUP(B5256,races!$A$2:$A$1102,races!$E$2:$E$1102)</f>
        <v>Spanish Grand Prix</v>
      </c>
      <c r="W5256">
        <f>_xlfn.XLOOKUP(B5256,races!$A$2:$A$1102,races!$B$2:$B$1102)</f>
        <v>1994</v>
      </c>
      <c r="X5256" t="str">
        <f>_xlfn.XLOOKUP(D5256,constructors!A$2:A$212, constructors!$C$2:$C$212)</f>
        <v>Ligier</v>
      </c>
      <c r="Y5256" t="str">
        <f>IFERROR(VLOOKUP(VLOOKUP(B5256, races!A:E, 5, FALSE), races!E:F, 2, FALSE), "")</f>
        <v>Circuit de Barcelona-Catalunya</v>
      </c>
    </row>
    <row r="5257" spans="1:25" x14ac:dyDescent="0.2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>
        <v>8</v>
      </c>
      <c r="H5257">
        <v>8</v>
      </c>
      <c r="I5257">
        <v>8</v>
      </c>
      <c r="J5257">
        <v>0</v>
      </c>
      <c r="K5257">
        <v>62</v>
      </c>
      <c r="L5257" t="s">
        <v>15</v>
      </c>
      <c r="M5257" t="s">
        <v>15</v>
      </c>
      <c r="N5257" t="s">
        <v>15</v>
      </c>
      <c r="O5257" t="s">
        <v>15</v>
      </c>
      <c r="P5257" t="s">
        <v>15</v>
      </c>
      <c r="Q5257" t="s">
        <v>15</v>
      </c>
      <c r="R5257">
        <v>13</v>
      </c>
      <c r="S5257" t="str">
        <f>_xlfn.XLOOKUP(R5257,status!$A$2:$A$140,status!$B$2:$B$140)</f>
        <v>+3 Laps</v>
      </c>
      <c r="T5257" t="str">
        <f>_xlfn.XLOOKUP(C5257,drivers!$A$2:$A$858,drivers!$D$2:$D$858)</f>
        <v>érik</v>
      </c>
      <c r="U5257" t="str">
        <f>_xlfn.XLOOKUP(C5257,drivers!$A$2:$A$858,drivers!$E$2:$E$858)</f>
        <v>Bernard</v>
      </c>
      <c r="V5257" t="str">
        <f>_xlfn.XLOOKUP(B5257,races!$A$2:$A$1102,races!$E$2:$E$1102)</f>
        <v>Spanish Grand Prix</v>
      </c>
      <c r="W5257">
        <f>_xlfn.XLOOKUP(B5257,races!$A$2:$A$1102,races!$B$2:$B$1102)</f>
        <v>1994</v>
      </c>
      <c r="X5257" t="str">
        <f>_xlfn.XLOOKUP(D5257,constructors!A$2:A$212, constructors!$C$2:$C$212)</f>
        <v>Ligier</v>
      </c>
      <c r="Y5257" t="str">
        <f>IFERROR(VLOOKUP(VLOOKUP(B5257, races!A:E, 5, FALSE), races!E:F, 2, FALSE), "")</f>
        <v>Circuit de Barcelona-Catalunya</v>
      </c>
    </row>
    <row r="5258" spans="1:25" x14ac:dyDescent="0.2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>
        <v>9</v>
      </c>
      <c r="H5258">
        <v>9</v>
      </c>
      <c r="I5258">
        <v>9</v>
      </c>
      <c r="J5258">
        <v>0</v>
      </c>
      <c r="K5258">
        <v>62</v>
      </c>
      <c r="L5258" t="s">
        <v>15</v>
      </c>
      <c r="M5258" t="s">
        <v>15</v>
      </c>
      <c r="N5258" t="s">
        <v>15</v>
      </c>
      <c r="O5258" t="s">
        <v>15</v>
      </c>
      <c r="P5258" t="s">
        <v>15</v>
      </c>
      <c r="Q5258" t="s">
        <v>15</v>
      </c>
      <c r="R5258">
        <v>13</v>
      </c>
      <c r="S5258" t="str">
        <f>_xlfn.XLOOKUP(R5258,status!$A$2:$A$140,status!$B$2:$B$140)</f>
        <v>+3 Laps</v>
      </c>
      <c r="T5258" t="str">
        <f>_xlfn.XLOOKUP(C5258,drivers!$A$2:$A$858,drivers!$D$2:$D$858)</f>
        <v>Alessandro</v>
      </c>
      <c r="U5258" t="str">
        <f>_xlfn.XLOOKUP(C5258,drivers!$A$2:$A$858,drivers!$E$2:$E$858)</f>
        <v>Zanardi</v>
      </c>
      <c r="V5258" t="str">
        <f>_xlfn.XLOOKUP(B5258,races!$A$2:$A$1102,races!$E$2:$E$1102)</f>
        <v>Spanish Grand Prix</v>
      </c>
      <c r="W5258">
        <f>_xlfn.XLOOKUP(B5258,races!$A$2:$A$1102,races!$B$2:$B$1102)</f>
        <v>1994</v>
      </c>
      <c r="X5258" t="str">
        <f>_xlfn.XLOOKUP(D5258,constructors!A$2:A$212, constructors!$C$2:$C$212)</f>
        <v>Team Lotus</v>
      </c>
      <c r="Y5258" t="str">
        <f>IFERROR(VLOOKUP(VLOOKUP(B5258, races!A:E, 5, FALSE), races!E:F, 2, FALSE), "")</f>
        <v>Circuit de Barcelona-Catalunya</v>
      </c>
    </row>
    <row r="5259" spans="1:25" x14ac:dyDescent="0.2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>
        <v>10</v>
      </c>
      <c r="H5259">
        <v>10</v>
      </c>
      <c r="I5259">
        <v>10</v>
      </c>
      <c r="J5259">
        <v>0</v>
      </c>
      <c r="K5259">
        <v>61</v>
      </c>
      <c r="L5259" t="s">
        <v>15</v>
      </c>
      <c r="M5259" t="s">
        <v>15</v>
      </c>
      <c r="N5259" t="s">
        <v>15</v>
      </c>
      <c r="O5259" t="s">
        <v>15</v>
      </c>
      <c r="P5259" t="s">
        <v>15</v>
      </c>
      <c r="Q5259" t="s">
        <v>15</v>
      </c>
      <c r="R5259">
        <v>14</v>
      </c>
      <c r="S5259" t="str">
        <f>_xlfn.XLOOKUP(R5259,status!$A$2:$A$140,status!$B$2:$B$140)</f>
        <v>+4 Laps</v>
      </c>
      <c r="T5259" t="str">
        <f>_xlfn.XLOOKUP(C5259,drivers!$A$2:$A$858,drivers!$D$2:$D$858)</f>
        <v>David</v>
      </c>
      <c r="U5259" t="str">
        <f>_xlfn.XLOOKUP(C5259,drivers!$A$2:$A$858,drivers!$E$2:$E$858)</f>
        <v>Brabham</v>
      </c>
      <c r="V5259" t="str">
        <f>_xlfn.XLOOKUP(B5259,races!$A$2:$A$1102,races!$E$2:$E$1102)</f>
        <v>Spanish Grand Prix</v>
      </c>
      <c r="W5259">
        <f>_xlfn.XLOOKUP(B5259,races!$A$2:$A$1102,races!$B$2:$B$1102)</f>
        <v>1994</v>
      </c>
      <c r="X5259" t="str">
        <f>_xlfn.XLOOKUP(D5259,constructors!A$2:A$212, constructors!$C$2:$C$212)</f>
        <v>Simtek</v>
      </c>
      <c r="Y5259" t="str">
        <f>IFERROR(VLOOKUP(VLOOKUP(B5259, races!A:E, 5, FALSE), races!E:F, 2, FALSE), "")</f>
        <v>Circuit de Barcelona-Catalunya</v>
      </c>
    </row>
    <row r="5260" spans="1:25" x14ac:dyDescent="0.2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>
        <v>11</v>
      </c>
      <c r="H5260">
        <v>11</v>
      </c>
      <c r="I5260">
        <v>11</v>
      </c>
      <c r="J5260">
        <v>0</v>
      </c>
      <c r="K5260">
        <v>59</v>
      </c>
      <c r="L5260" t="s">
        <v>15</v>
      </c>
      <c r="M5260" t="s">
        <v>15</v>
      </c>
      <c r="N5260" t="s">
        <v>15</v>
      </c>
      <c r="O5260" t="s">
        <v>15</v>
      </c>
      <c r="P5260" t="s">
        <v>15</v>
      </c>
      <c r="Q5260" t="s">
        <v>15</v>
      </c>
      <c r="R5260">
        <v>7</v>
      </c>
      <c r="S5260" t="str">
        <f>_xlfn.XLOOKUP(R5260,status!$A$2:$A$140,status!$B$2:$B$140)</f>
        <v>Transmission</v>
      </c>
      <c r="T5260" t="str">
        <f>_xlfn.XLOOKUP(C5260,drivers!$A$2:$A$858,drivers!$D$2:$D$858)</f>
        <v>Martin</v>
      </c>
      <c r="U5260" t="str">
        <f>_xlfn.XLOOKUP(C5260,drivers!$A$2:$A$858,drivers!$E$2:$E$858)</f>
        <v>Brundle</v>
      </c>
      <c r="V5260" t="str">
        <f>_xlfn.XLOOKUP(B5260,races!$A$2:$A$1102,races!$E$2:$E$1102)</f>
        <v>Spanish Grand Prix</v>
      </c>
      <c r="W5260">
        <f>_xlfn.XLOOKUP(B5260,races!$A$2:$A$1102,races!$B$2:$B$1102)</f>
        <v>1994</v>
      </c>
      <c r="X5260" t="str">
        <f>_xlfn.XLOOKUP(D5260,constructors!A$2:A$212, constructors!$C$2:$C$212)</f>
        <v>McLaren</v>
      </c>
      <c r="Y5260" t="str">
        <f>IFERROR(VLOOKUP(VLOOKUP(B5260, races!A:E, 5, FALSE), races!E:F, 2, FALSE), "")</f>
        <v>Circuit de Barcelona-Catalunya</v>
      </c>
    </row>
    <row r="5261" spans="1:25" x14ac:dyDescent="0.2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t="s">
        <v>15</v>
      </c>
      <c r="H5261" t="s">
        <v>2841</v>
      </c>
      <c r="I5261">
        <v>12</v>
      </c>
      <c r="J5261">
        <v>0</v>
      </c>
      <c r="K5261">
        <v>53</v>
      </c>
      <c r="L5261" t="s">
        <v>15</v>
      </c>
      <c r="M5261" t="s">
        <v>15</v>
      </c>
      <c r="N5261" t="s">
        <v>15</v>
      </c>
      <c r="O5261" t="s">
        <v>15</v>
      </c>
      <c r="P5261" t="s">
        <v>15</v>
      </c>
      <c r="Q5261" t="s">
        <v>15</v>
      </c>
      <c r="R5261">
        <v>5</v>
      </c>
      <c r="S5261" t="str">
        <f>_xlfn.XLOOKUP(R5261,status!$A$2:$A$140,status!$B$2:$B$140)</f>
        <v>Engine</v>
      </c>
      <c r="T5261" t="str">
        <f>_xlfn.XLOOKUP(C5261,drivers!$A$2:$A$858,drivers!$D$2:$D$858)</f>
        <v>Jyrki</v>
      </c>
      <c r="U5261" t="str">
        <f>_xlfn.XLOOKUP(C5261,drivers!$A$2:$A$858,drivers!$E$2:$E$858)</f>
        <v>Jarvilehto</v>
      </c>
      <c r="V5261" t="str">
        <f>_xlfn.XLOOKUP(B5261,races!$A$2:$A$1102,races!$E$2:$E$1102)</f>
        <v>Spanish Grand Prix</v>
      </c>
      <c r="W5261">
        <f>_xlfn.XLOOKUP(B5261,races!$A$2:$A$1102,races!$B$2:$B$1102)</f>
        <v>1994</v>
      </c>
      <c r="X5261" t="str">
        <f>_xlfn.XLOOKUP(D5261,constructors!A$2:A$212, constructors!$C$2:$C$212)</f>
        <v>Benetton</v>
      </c>
      <c r="Y5261" t="str">
        <f>IFERROR(VLOOKUP(VLOOKUP(B5261, races!A:E, 5, FALSE), races!E:F, 2, FALSE), "")</f>
        <v>Circuit de Barcelona-Catalunya</v>
      </c>
    </row>
    <row r="5262" spans="1:25" x14ac:dyDescent="0.2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t="s">
        <v>15</v>
      </c>
      <c r="H5262" t="s">
        <v>2841</v>
      </c>
      <c r="I5262">
        <v>13</v>
      </c>
      <c r="J5262">
        <v>0</v>
      </c>
      <c r="K5262">
        <v>48</v>
      </c>
      <c r="L5262" t="s">
        <v>15</v>
      </c>
      <c r="M5262" t="s">
        <v>15</v>
      </c>
      <c r="N5262" t="s">
        <v>15</v>
      </c>
      <c r="O5262" t="s">
        <v>15</v>
      </c>
      <c r="P5262" t="s">
        <v>15</v>
      </c>
      <c r="Q5262" t="s">
        <v>15</v>
      </c>
      <c r="R5262">
        <v>5</v>
      </c>
      <c r="S5262" t="str">
        <f>_xlfn.XLOOKUP(R5262,status!$A$2:$A$140,status!$B$2:$B$140)</f>
        <v>Engine</v>
      </c>
      <c r="T5262" t="str">
        <f>_xlfn.XLOOKUP(C5262,drivers!$A$2:$A$858,drivers!$D$2:$D$858)</f>
        <v>Mika</v>
      </c>
      <c r="U5262" t="str">
        <f>_xlfn.XLOOKUP(C5262,drivers!$A$2:$A$858,drivers!$E$2:$E$858)</f>
        <v>Kakkinen</v>
      </c>
      <c r="V5262" t="str">
        <f>_xlfn.XLOOKUP(B5262,races!$A$2:$A$1102,races!$E$2:$E$1102)</f>
        <v>Spanish Grand Prix</v>
      </c>
      <c r="W5262">
        <f>_xlfn.XLOOKUP(B5262,races!$A$2:$A$1102,races!$B$2:$B$1102)</f>
        <v>1994</v>
      </c>
      <c r="X5262" t="str">
        <f>_xlfn.XLOOKUP(D5262,constructors!A$2:A$212, constructors!$C$2:$C$212)</f>
        <v>McLaren</v>
      </c>
      <c r="Y5262" t="str">
        <f>IFERROR(VLOOKUP(VLOOKUP(B5262, races!A:E, 5, FALSE), races!E:F, 2, FALSE), "")</f>
        <v>Circuit de Barcelona-Catalunya</v>
      </c>
    </row>
    <row r="5263" spans="1:25" x14ac:dyDescent="0.2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t="s">
        <v>15</v>
      </c>
      <c r="H5263" t="s">
        <v>2841</v>
      </c>
      <c r="I5263">
        <v>14</v>
      </c>
      <c r="J5263">
        <v>0</v>
      </c>
      <c r="K5263">
        <v>41</v>
      </c>
      <c r="L5263" t="s">
        <v>15</v>
      </c>
      <c r="M5263" t="s">
        <v>15</v>
      </c>
      <c r="N5263" t="s">
        <v>15</v>
      </c>
      <c r="O5263" t="s">
        <v>15</v>
      </c>
      <c r="P5263" t="s">
        <v>15</v>
      </c>
      <c r="Q5263" t="s">
        <v>15</v>
      </c>
      <c r="R5263">
        <v>20</v>
      </c>
      <c r="S5263" t="str">
        <f>_xlfn.XLOOKUP(R5263,status!$A$2:$A$140,status!$B$2:$B$140)</f>
        <v>Spun off</v>
      </c>
      <c r="T5263" t="str">
        <f>_xlfn.XLOOKUP(C5263,drivers!$A$2:$A$858,drivers!$D$2:$D$858)</f>
        <v>Johnny</v>
      </c>
      <c r="U5263" t="str">
        <f>_xlfn.XLOOKUP(C5263,drivers!$A$2:$A$858,drivers!$E$2:$E$858)</f>
        <v>Herbert</v>
      </c>
      <c r="V5263" t="str">
        <f>_xlfn.XLOOKUP(B5263,races!$A$2:$A$1102,races!$E$2:$E$1102)</f>
        <v>Spanish Grand Prix</v>
      </c>
      <c r="W5263">
        <f>_xlfn.XLOOKUP(B5263,races!$A$2:$A$1102,races!$B$2:$B$1102)</f>
        <v>1994</v>
      </c>
      <c r="X5263" t="str">
        <f>_xlfn.XLOOKUP(D5263,constructors!A$2:A$212, constructors!$C$2:$C$212)</f>
        <v>Team Lotus</v>
      </c>
      <c r="Y5263" t="str">
        <f>IFERROR(VLOOKUP(VLOOKUP(B5263, races!A:E, 5, FALSE), races!E:F, 2, FALSE), "")</f>
        <v>Circuit de Barcelona-Catalunya</v>
      </c>
    </row>
    <row r="5264" spans="1:25" x14ac:dyDescent="0.2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t="s">
        <v>15</v>
      </c>
      <c r="H5264" t="s">
        <v>2841</v>
      </c>
      <c r="I5264">
        <v>15</v>
      </c>
      <c r="J5264">
        <v>0</v>
      </c>
      <c r="K5264">
        <v>39</v>
      </c>
      <c r="L5264" t="s">
        <v>15</v>
      </c>
      <c r="M5264" t="s">
        <v>15</v>
      </c>
      <c r="N5264" t="s">
        <v>15</v>
      </c>
      <c r="O5264" t="s">
        <v>15</v>
      </c>
      <c r="P5264" t="s">
        <v>15</v>
      </c>
      <c r="Q5264" t="s">
        <v>15</v>
      </c>
      <c r="R5264">
        <v>20</v>
      </c>
      <c r="S5264" t="str">
        <f>_xlfn.XLOOKUP(R5264,status!$A$2:$A$140,status!$B$2:$B$140)</f>
        <v>Spun off</v>
      </c>
      <c r="T5264" t="str">
        <f>_xlfn.XLOOKUP(C5264,drivers!$A$2:$A$858,drivers!$D$2:$D$858)</f>
        <v>Rubens</v>
      </c>
      <c r="U5264" t="str">
        <f>_xlfn.XLOOKUP(C5264,drivers!$A$2:$A$858,drivers!$E$2:$E$858)</f>
        <v>Barrichello</v>
      </c>
      <c r="V5264" t="str">
        <f>_xlfn.XLOOKUP(B5264,races!$A$2:$A$1102,races!$E$2:$E$1102)</f>
        <v>Spanish Grand Prix</v>
      </c>
      <c r="W5264">
        <f>_xlfn.XLOOKUP(B5264,races!$A$2:$A$1102,races!$B$2:$B$1102)</f>
        <v>1994</v>
      </c>
      <c r="X5264" t="str">
        <f>_xlfn.XLOOKUP(D5264,constructors!A$2:A$212, constructors!$C$2:$C$212)</f>
        <v>Jordan</v>
      </c>
      <c r="Y5264" t="str">
        <f>IFERROR(VLOOKUP(VLOOKUP(B5264, races!A:E, 5, FALSE), races!E:F, 2, FALSE), "")</f>
        <v>Circuit de Barcelona-Catalunya</v>
      </c>
    </row>
    <row r="5265" spans="1:25" x14ac:dyDescent="0.2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t="s">
        <v>15</v>
      </c>
      <c r="H5265" t="s">
        <v>2841</v>
      </c>
      <c r="I5265">
        <v>16</v>
      </c>
      <c r="J5265">
        <v>0</v>
      </c>
      <c r="K5265">
        <v>35</v>
      </c>
      <c r="L5265" t="s">
        <v>15</v>
      </c>
      <c r="M5265" t="s">
        <v>15</v>
      </c>
      <c r="N5265" t="s">
        <v>15</v>
      </c>
      <c r="O5265" t="s">
        <v>15</v>
      </c>
      <c r="P5265" t="s">
        <v>15</v>
      </c>
      <c r="Q5265" t="s">
        <v>15</v>
      </c>
      <c r="R5265">
        <v>5</v>
      </c>
      <c r="S5265" t="str">
        <f>_xlfn.XLOOKUP(R5265,status!$A$2:$A$140,status!$B$2:$B$140)</f>
        <v>Engine</v>
      </c>
      <c r="T5265" t="str">
        <f>_xlfn.XLOOKUP(C5265,drivers!$A$2:$A$858,drivers!$D$2:$D$858)</f>
        <v>Christian</v>
      </c>
      <c r="U5265" t="str">
        <f>_xlfn.XLOOKUP(C5265,drivers!$A$2:$A$858,drivers!$E$2:$E$858)</f>
        <v>Fittipaldi</v>
      </c>
      <c r="V5265" t="str">
        <f>_xlfn.XLOOKUP(B5265,races!$A$2:$A$1102,races!$E$2:$E$1102)</f>
        <v>Spanish Grand Prix</v>
      </c>
      <c r="W5265">
        <f>_xlfn.XLOOKUP(B5265,races!$A$2:$A$1102,races!$B$2:$B$1102)</f>
        <v>1994</v>
      </c>
      <c r="X5265" t="str">
        <f>_xlfn.XLOOKUP(D5265,constructors!A$2:A$212, constructors!$C$2:$C$212)</f>
        <v>Footwork</v>
      </c>
      <c r="Y5265" t="str">
        <f>IFERROR(VLOOKUP(VLOOKUP(B5265, races!A:E, 5, FALSE), races!E:F, 2, FALSE), "")</f>
        <v>Circuit de Barcelona-Catalunya</v>
      </c>
    </row>
    <row r="5266" spans="1:25" x14ac:dyDescent="0.2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t="s">
        <v>15</v>
      </c>
      <c r="H5266" t="s">
        <v>2841</v>
      </c>
      <c r="I5266">
        <v>17</v>
      </c>
      <c r="J5266">
        <v>0</v>
      </c>
      <c r="K5266">
        <v>32</v>
      </c>
      <c r="L5266" t="s">
        <v>15</v>
      </c>
      <c r="M5266" t="s">
        <v>15</v>
      </c>
      <c r="N5266" t="s">
        <v>15</v>
      </c>
      <c r="O5266" t="s">
        <v>15</v>
      </c>
      <c r="P5266" t="s">
        <v>15</v>
      </c>
      <c r="Q5266" t="s">
        <v>15</v>
      </c>
      <c r="R5266">
        <v>10</v>
      </c>
      <c r="S5266" t="str">
        <f>_xlfn.XLOOKUP(R5266,status!$A$2:$A$140,status!$B$2:$B$140)</f>
        <v>Electrical</v>
      </c>
      <c r="T5266" t="str">
        <f>_xlfn.XLOOKUP(C5266,drivers!$A$2:$A$858,drivers!$D$2:$D$858)</f>
        <v>David</v>
      </c>
      <c r="U5266" t="str">
        <f>_xlfn.XLOOKUP(C5266,drivers!$A$2:$A$858,drivers!$E$2:$E$858)</f>
        <v>Coulthard</v>
      </c>
      <c r="V5266" t="str">
        <f>_xlfn.XLOOKUP(B5266,races!$A$2:$A$1102,races!$E$2:$E$1102)</f>
        <v>Spanish Grand Prix</v>
      </c>
      <c r="W5266">
        <f>_xlfn.XLOOKUP(B5266,races!$A$2:$A$1102,races!$B$2:$B$1102)</f>
        <v>1994</v>
      </c>
      <c r="X5266" t="str">
        <f>_xlfn.XLOOKUP(D5266,constructors!A$2:A$212, constructors!$C$2:$C$212)</f>
        <v>Williams</v>
      </c>
      <c r="Y5266" t="str">
        <f>IFERROR(VLOOKUP(VLOOKUP(B5266, races!A:E, 5, FALSE), races!E:F, 2, FALSE), "")</f>
        <v>Circuit de Barcelona-Catalunya</v>
      </c>
    </row>
    <row r="5267" spans="1:25" x14ac:dyDescent="0.2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t="s">
        <v>15</v>
      </c>
      <c r="H5267" t="s">
        <v>2841</v>
      </c>
      <c r="I5267">
        <v>18</v>
      </c>
      <c r="J5267">
        <v>0</v>
      </c>
      <c r="K5267">
        <v>32</v>
      </c>
      <c r="L5267" t="s">
        <v>15</v>
      </c>
      <c r="M5267" t="s">
        <v>15</v>
      </c>
      <c r="N5267" t="s">
        <v>15</v>
      </c>
      <c r="O5267" t="s">
        <v>15</v>
      </c>
      <c r="P5267" t="s">
        <v>15</v>
      </c>
      <c r="Q5267" t="s">
        <v>15</v>
      </c>
      <c r="R5267">
        <v>41</v>
      </c>
      <c r="S5267" t="str">
        <f>_xlfn.XLOOKUP(R5267,status!$A$2:$A$140,status!$B$2:$B$140)</f>
        <v>Broken wing</v>
      </c>
      <c r="T5267" t="str">
        <f>_xlfn.XLOOKUP(C5267,drivers!$A$2:$A$858,drivers!$D$2:$D$858)</f>
        <v>Bertrand</v>
      </c>
      <c r="U5267" t="str">
        <f>_xlfn.XLOOKUP(C5267,drivers!$A$2:$A$858,drivers!$E$2:$E$858)</f>
        <v>Gachot</v>
      </c>
      <c r="V5267" t="str">
        <f>_xlfn.XLOOKUP(B5267,races!$A$2:$A$1102,races!$E$2:$E$1102)</f>
        <v>Spanish Grand Prix</v>
      </c>
      <c r="W5267">
        <f>_xlfn.XLOOKUP(B5267,races!$A$2:$A$1102,races!$B$2:$B$1102)</f>
        <v>1994</v>
      </c>
      <c r="X5267" t="str">
        <f>_xlfn.XLOOKUP(D5267,constructors!A$2:A$212, constructors!$C$2:$C$212)</f>
        <v>Pacific</v>
      </c>
      <c r="Y5267" t="str">
        <f>IFERROR(VLOOKUP(VLOOKUP(B5267, races!A:E, 5, FALSE), races!E:F, 2, FALSE), "")</f>
        <v>Circuit de Barcelona-Catalunya</v>
      </c>
    </row>
    <row r="5268" spans="1:25" x14ac:dyDescent="0.2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t="s">
        <v>15</v>
      </c>
      <c r="H5268" t="s">
        <v>2841</v>
      </c>
      <c r="I5268">
        <v>19</v>
      </c>
      <c r="J5268">
        <v>0</v>
      </c>
      <c r="K5268">
        <v>27</v>
      </c>
      <c r="L5268" t="s">
        <v>15</v>
      </c>
      <c r="M5268" t="s">
        <v>15</v>
      </c>
      <c r="N5268" t="s">
        <v>15</v>
      </c>
      <c r="O5268" t="s">
        <v>15</v>
      </c>
      <c r="P5268" t="s">
        <v>15</v>
      </c>
      <c r="Q5268" t="s">
        <v>15</v>
      </c>
      <c r="R5268">
        <v>6</v>
      </c>
      <c r="S5268" t="str">
        <f>_xlfn.XLOOKUP(R5268,status!$A$2:$A$140,status!$B$2:$B$140)</f>
        <v>Gearbox</v>
      </c>
      <c r="T5268" t="str">
        <f>_xlfn.XLOOKUP(C5268,drivers!$A$2:$A$858,drivers!$D$2:$D$858)</f>
        <v>Gerhard</v>
      </c>
      <c r="U5268" t="str">
        <f>_xlfn.XLOOKUP(C5268,drivers!$A$2:$A$858,drivers!$E$2:$E$858)</f>
        <v>Berger</v>
      </c>
      <c r="V5268" t="str">
        <f>_xlfn.XLOOKUP(B5268,races!$A$2:$A$1102,races!$E$2:$E$1102)</f>
        <v>Spanish Grand Prix</v>
      </c>
      <c r="W5268">
        <f>_xlfn.XLOOKUP(B5268,races!$A$2:$A$1102,races!$B$2:$B$1102)</f>
        <v>1994</v>
      </c>
      <c r="X5268" t="str">
        <f>_xlfn.XLOOKUP(D5268,constructors!A$2:A$212, constructors!$C$2:$C$212)</f>
        <v>Ferrari</v>
      </c>
      <c r="Y5268" t="str">
        <f>IFERROR(VLOOKUP(VLOOKUP(B5268, races!A:E, 5, FALSE), races!E:F, 2, FALSE), "")</f>
        <v>Circuit de Barcelona-Catalunya</v>
      </c>
    </row>
    <row r="5269" spans="1:25" x14ac:dyDescent="0.2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t="s">
        <v>15</v>
      </c>
      <c r="H5269" t="s">
        <v>2841</v>
      </c>
      <c r="I5269">
        <v>20</v>
      </c>
      <c r="J5269">
        <v>0</v>
      </c>
      <c r="K5269">
        <v>24</v>
      </c>
      <c r="L5269" t="s">
        <v>15</v>
      </c>
      <c r="M5269" t="s">
        <v>15</v>
      </c>
      <c r="N5269" t="s">
        <v>15</v>
      </c>
      <c r="O5269" t="s">
        <v>15</v>
      </c>
      <c r="P5269" t="s">
        <v>15</v>
      </c>
      <c r="Q5269" t="s">
        <v>15</v>
      </c>
      <c r="R5269">
        <v>69</v>
      </c>
      <c r="S5269" t="str">
        <f>_xlfn.XLOOKUP(R5269,status!$A$2:$A$140,status!$B$2:$B$140)</f>
        <v>Fuel system</v>
      </c>
      <c r="T5269" t="str">
        <f>_xlfn.XLOOKUP(C5269,drivers!$A$2:$A$858,drivers!$D$2:$D$858)</f>
        <v>Gianni</v>
      </c>
      <c r="U5269" t="str">
        <f>_xlfn.XLOOKUP(C5269,drivers!$A$2:$A$858,drivers!$E$2:$E$858)</f>
        <v>Morbidelli</v>
      </c>
      <c r="V5269" t="str">
        <f>_xlfn.XLOOKUP(B5269,races!$A$2:$A$1102,races!$E$2:$E$1102)</f>
        <v>Spanish Grand Prix</v>
      </c>
      <c r="W5269">
        <f>_xlfn.XLOOKUP(B5269,races!$A$2:$A$1102,races!$B$2:$B$1102)</f>
        <v>1994</v>
      </c>
      <c r="X5269" t="str">
        <f>_xlfn.XLOOKUP(D5269,constructors!A$2:A$212, constructors!$C$2:$C$212)</f>
        <v>Footwork</v>
      </c>
      <c r="Y5269" t="str">
        <f>IFERROR(VLOOKUP(VLOOKUP(B5269, races!A:E, 5, FALSE), races!E:F, 2, FALSE), "")</f>
        <v>Circuit de Barcelona-Catalunya</v>
      </c>
    </row>
    <row r="5270" spans="1:25" x14ac:dyDescent="0.2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t="s">
        <v>15</v>
      </c>
      <c r="H5270" t="s">
        <v>2841</v>
      </c>
      <c r="I5270">
        <v>21</v>
      </c>
      <c r="J5270">
        <v>0</v>
      </c>
      <c r="K5270">
        <v>21</v>
      </c>
      <c r="L5270" t="s">
        <v>15</v>
      </c>
      <c r="M5270" t="s">
        <v>15</v>
      </c>
      <c r="N5270" t="s">
        <v>15</v>
      </c>
      <c r="O5270" t="s">
        <v>15</v>
      </c>
      <c r="P5270" t="s">
        <v>15</v>
      </c>
      <c r="Q5270" t="s">
        <v>15</v>
      </c>
      <c r="R5270">
        <v>6</v>
      </c>
      <c r="S5270" t="str">
        <f>_xlfn.XLOOKUP(R5270,status!$A$2:$A$140,status!$B$2:$B$140)</f>
        <v>Gearbox</v>
      </c>
      <c r="T5270" t="str">
        <f>_xlfn.XLOOKUP(C5270,drivers!$A$2:$A$858,drivers!$D$2:$D$858)</f>
        <v>Heinz-Harald</v>
      </c>
      <c r="U5270" t="str">
        <f>_xlfn.XLOOKUP(C5270,drivers!$A$2:$A$858,drivers!$E$2:$E$858)</f>
        <v>Frentzen</v>
      </c>
      <c r="V5270" t="str">
        <f>_xlfn.XLOOKUP(B5270,races!$A$2:$A$1102,races!$E$2:$E$1102)</f>
        <v>Spanish Grand Prix</v>
      </c>
      <c r="W5270">
        <f>_xlfn.XLOOKUP(B5270,races!$A$2:$A$1102,races!$B$2:$B$1102)</f>
        <v>1994</v>
      </c>
      <c r="X5270" t="str">
        <f>_xlfn.XLOOKUP(D5270,constructors!A$2:A$212, constructors!$C$2:$C$212)</f>
        <v>Sauber</v>
      </c>
      <c r="Y5270" t="str">
        <f>IFERROR(VLOOKUP(VLOOKUP(B5270, races!A:E, 5, FALSE), races!E:F, 2, FALSE), "")</f>
        <v>Circuit de Barcelona-Catalunya</v>
      </c>
    </row>
    <row r="5271" spans="1:25" x14ac:dyDescent="0.2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t="s">
        <v>15</v>
      </c>
      <c r="H5271" t="s">
        <v>2841</v>
      </c>
      <c r="I5271">
        <v>22</v>
      </c>
      <c r="J5271">
        <v>0</v>
      </c>
      <c r="K5271">
        <v>19</v>
      </c>
      <c r="L5271" t="s">
        <v>15</v>
      </c>
      <c r="M5271" t="s">
        <v>15</v>
      </c>
      <c r="N5271" t="s">
        <v>15</v>
      </c>
      <c r="O5271" t="s">
        <v>15</v>
      </c>
      <c r="P5271" t="s">
        <v>15</v>
      </c>
      <c r="Q5271" t="s">
        <v>15</v>
      </c>
      <c r="R5271">
        <v>21</v>
      </c>
      <c r="S5271" t="str">
        <f>_xlfn.XLOOKUP(R5271,status!$A$2:$A$140,status!$B$2:$B$140)</f>
        <v>Radiator</v>
      </c>
      <c r="T5271" t="str">
        <f>_xlfn.XLOOKUP(C5271,drivers!$A$2:$A$858,drivers!$D$2:$D$858)</f>
        <v>érik</v>
      </c>
      <c r="U5271" t="str">
        <f>_xlfn.XLOOKUP(C5271,drivers!$A$2:$A$858,drivers!$E$2:$E$858)</f>
        <v>Comas</v>
      </c>
      <c r="V5271" t="str">
        <f>_xlfn.XLOOKUP(B5271,races!$A$2:$A$1102,races!$E$2:$E$1102)</f>
        <v>Spanish Grand Prix</v>
      </c>
      <c r="W5271">
        <f>_xlfn.XLOOKUP(B5271,races!$A$2:$A$1102,races!$B$2:$B$1102)</f>
        <v>1994</v>
      </c>
      <c r="X5271" t="str">
        <f>_xlfn.XLOOKUP(D5271,constructors!A$2:A$212, constructors!$C$2:$C$212)</f>
        <v>Larrousse</v>
      </c>
      <c r="Y5271" t="str">
        <f>IFERROR(VLOOKUP(VLOOKUP(B5271, races!A:E, 5, FALSE), races!E:F, 2, FALSE), "")</f>
        <v>Circuit de Barcelona-Catalunya</v>
      </c>
    </row>
    <row r="5272" spans="1:25" x14ac:dyDescent="0.2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t="s">
        <v>15</v>
      </c>
      <c r="H5272" t="s">
        <v>2841</v>
      </c>
      <c r="I5272">
        <v>23</v>
      </c>
      <c r="J5272">
        <v>0</v>
      </c>
      <c r="K5272">
        <v>16</v>
      </c>
      <c r="L5272" t="s">
        <v>15</v>
      </c>
      <c r="M5272" t="s">
        <v>15</v>
      </c>
      <c r="N5272" t="s">
        <v>15</v>
      </c>
      <c r="O5272" t="s">
        <v>15</v>
      </c>
      <c r="P5272" t="s">
        <v>15</v>
      </c>
      <c r="Q5272" t="s">
        <v>15</v>
      </c>
      <c r="R5272">
        <v>5</v>
      </c>
      <c r="S5272" t="str">
        <f>_xlfn.XLOOKUP(R5272,status!$A$2:$A$140,status!$B$2:$B$140)</f>
        <v>Engine</v>
      </c>
      <c r="T5272" t="str">
        <f>_xlfn.XLOOKUP(C5272,drivers!$A$2:$A$858,drivers!$D$2:$D$858)</f>
        <v>Ukyo</v>
      </c>
      <c r="U5272" t="str">
        <f>_xlfn.XLOOKUP(C5272,drivers!$A$2:$A$858,drivers!$E$2:$E$858)</f>
        <v>Katayama</v>
      </c>
      <c r="V5272" t="str">
        <f>_xlfn.XLOOKUP(B5272,races!$A$2:$A$1102,races!$E$2:$E$1102)</f>
        <v>Spanish Grand Prix</v>
      </c>
      <c r="W5272">
        <f>_xlfn.XLOOKUP(B5272,races!$A$2:$A$1102,races!$B$2:$B$1102)</f>
        <v>1994</v>
      </c>
      <c r="X5272" t="str">
        <f>_xlfn.XLOOKUP(D5272,constructors!A$2:A$212, constructors!$C$2:$C$212)</f>
        <v>Tyrrell</v>
      </c>
      <c r="Y5272" t="str">
        <f>IFERROR(VLOOKUP(VLOOKUP(B5272, races!A:E, 5, FALSE), races!E:F, 2, FALSE), "")</f>
        <v>Circuit de Barcelona-Catalunya</v>
      </c>
    </row>
    <row r="5273" spans="1:25" x14ac:dyDescent="0.2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t="s">
        <v>15</v>
      </c>
      <c r="H5273" t="s">
        <v>2841</v>
      </c>
      <c r="I5273">
        <v>24</v>
      </c>
      <c r="J5273">
        <v>0</v>
      </c>
      <c r="K5273">
        <v>4</v>
      </c>
      <c r="L5273" t="s">
        <v>15</v>
      </c>
      <c r="M5273" t="s">
        <v>15</v>
      </c>
      <c r="N5273" t="s">
        <v>15</v>
      </c>
      <c r="O5273" t="s">
        <v>15</v>
      </c>
      <c r="P5273" t="s">
        <v>15</v>
      </c>
      <c r="Q5273" t="s">
        <v>15</v>
      </c>
      <c r="R5273">
        <v>5</v>
      </c>
      <c r="S5273" t="str">
        <f>_xlfn.XLOOKUP(R5273,status!$A$2:$A$140,status!$B$2:$B$140)</f>
        <v>Engine</v>
      </c>
      <c r="T5273" t="str">
        <f>_xlfn.XLOOKUP(C5273,drivers!$A$2:$A$858,drivers!$D$2:$D$858)</f>
        <v>Michele</v>
      </c>
      <c r="U5273" t="str">
        <f>_xlfn.XLOOKUP(C5273,drivers!$A$2:$A$858,drivers!$E$2:$E$858)</f>
        <v>Alboreto</v>
      </c>
      <c r="V5273" t="str">
        <f>_xlfn.XLOOKUP(B5273,races!$A$2:$A$1102,races!$E$2:$E$1102)</f>
        <v>Spanish Grand Prix</v>
      </c>
      <c r="W5273">
        <f>_xlfn.XLOOKUP(B5273,races!$A$2:$A$1102,races!$B$2:$B$1102)</f>
        <v>1994</v>
      </c>
      <c r="X5273" t="str">
        <f>_xlfn.XLOOKUP(D5273,constructors!A$2:A$212, constructors!$C$2:$C$212)</f>
        <v>Minardi</v>
      </c>
      <c r="Y5273" t="str">
        <f>IFERROR(VLOOKUP(VLOOKUP(B5273, races!A:E, 5, FALSE), races!E:F, 2, FALSE), "")</f>
        <v>Circuit de Barcelona-Catalunya</v>
      </c>
    </row>
    <row r="5274" spans="1:25" x14ac:dyDescent="0.2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t="s">
        <v>15</v>
      </c>
      <c r="H5274" t="s">
        <v>2841</v>
      </c>
      <c r="I5274">
        <v>25</v>
      </c>
      <c r="J5274">
        <v>0</v>
      </c>
      <c r="K5274">
        <v>2</v>
      </c>
      <c r="L5274" t="s">
        <v>15</v>
      </c>
      <c r="M5274" t="s">
        <v>15</v>
      </c>
      <c r="N5274" t="s">
        <v>15</v>
      </c>
      <c r="O5274" t="s">
        <v>15</v>
      </c>
      <c r="P5274" t="s">
        <v>15</v>
      </c>
      <c r="Q5274" t="s">
        <v>15</v>
      </c>
      <c r="R5274">
        <v>20</v>
      </c>
      <c r="S5274" t="str">
        <f>_xlfn.XLOOKUP(R5274,status!$A$2:$A$140,status!$B$2:$B$140)</f>
        <v>Spun off</v>
      </c>
      <c r="T5274" t="str">
        <f>_xlfn.XLOOKUP(C5274,drivers!$A$2:$A$858,drivers!$D$2:$D$858)</f>
        <v>Paul</v>
      </c>
      <c r="U5274" t="str">
        <f>_xlfn.XLOOKUP(C5274,drivers!$A$2:$A$858,drivers!$E$2:$E$858)</f>
        <v>Belmondo</v>
      </c>
      <c r="V5274" t="str">
        <f>_xlfn.XLOOKUP(B5274,races!$A$2:$A$1102,races!$E$2:$E$1102)</f>
        <v>Spanish Grand Prix</v>
      </c>
      <c r="W5274">
        <f>_xlfn.XLOOKUP(B5274,races!$A$2:$A$1102,races!$B$2:$B$1102)</f>
        <v>1994</v>
      </c>
      <c r="X5274" t="str">
        <f>_xlfn.XLOOKUP(D5274,constructors!A$2:A$212, constructors!$C$2:$C$212)</f>
        <v>Pacific</v>
      </c>
      <c r="Y5274" t="str">
        <f>IFERROR(VLOOKUP(VLOOKUP(B5274, races!A:E, 5, FALSE), races!E:F, 2, FALSE), "")</f>
        <v>Circuit de Barcelona-Catalunya</v>
      </c>
    </row>
    <row r="5275" spans="1:25" x14ac:dyDescent="0.2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t="s">
        <v>15</v>
      </c>
      <c r="H5275" t="s">
        <v>2841</v>
      </c>
      <c r="I5275">
        <v>26</v>
      </c>
      <c r="J5275">
        <v>0</v>
      </c>
      <c r="K5275">
        <v>0</v>
      </c>
      <c r="L5275" t="s">
        <v>15</v>
      </c>
      <c r="M5275" t="s">
        <v>15</v>
      </c>
      <c r="N5275" t="s">
        <v>15</v>
      </c>
      <c r="O5275" t="s">
        <v>15</v>
      </c>
      <c r="P5275" t="s">
        <v>15</v>
      </c>
      <c r="Q5275" t="s">
        <v>15</v>
      </c>
      <c r="R5275">
        <v>5</v>
      </c>
      <c r="S5275" t="str">
        <f>_xlfn.XLOOKUP(R5275,status!$A$2:$A$140,status!$B$2:$B$140)</f>
        <v>Engine</v>
      </c>
      <c r="T5275" t="str">
        <f>_xlfn.XLOOKUP(C5275,drivers!$A$2:$A$858,drivers!$D$2:$D$858)</f>
        <v>Olivier</v>
      </c>
      <c r="U5275" t="str">
        <f>_xlfn.XLOOKUP(C5275,drivers!$A$2:$A$858,drivers!$E$2:$E$858)</f>
        <v>Beretta</v>
      </c>
      <c r="V5275" t="str">
        <f>_xlfn.XLOOKUP(B5275,races!$A$2:$A$1102,races!$E$2:$E$1102)</f>
        <v>Spanish Grand Prix</v>
      </c>
      <c r="W5275">
        <f>_xlfn.XLOOKUP(B5275,races!$A$2:$A$1102,races!$B$2:$B$1102)</f>
        <v>1994</v>
      </c>
      <c r="X5275" t="str">
        <f>_xlfn.XLOOKUP(D5275,constructors!A$2:A$212, constructors!$C$2:$C$212)</f>
        <v>Larrousse</v>
      </c>
      <c r="Y5275" t="str">
        <f>IFERROR(VLOOKUP(VLOOKUP(B5275, races!A:E, 5, FALSE), races!E:F, 2, FALSE), "")</f>
        <v>Circuit de Barcelona-Catalunya</v>
      </c>
    </row>
    <row r="5276" spans="1:25" x14ac:dyDescent="0.2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t="s">
        <v>15</v>
      </c>
      <c r="H5276" t="s">
        <v>2966</v>
      </c>
      <c r="I5276">
        <v>27</v>
      </c>
      <c r="J5276">
        <v>0</v>
      </c>
      <c r="K5276">
        <v>0</v>
      </c>
      <c r="L5276" t="s">
        <v>15</v>
      </c>
      <c r="M5276" t="s">
        <v>15</v>
      </c>
      <c r="N5276" t="s">
        <v>15</v>
      </c>
      <c r="O5276" t="s">
        <v>15</v>
      </c>
      <c r="P5276" t="s">
        <v>15</v>
      </c>
      <c r="Q5276" t="s">
        <v>15</v>
      </c>
      <c r="R5276">
        <v>82</v>
      </c>
      <c r="S5276" t="str">
        <f>_xlfn.XLOOKUP(R5276,status!$A$2:$A$140,status!$B$2:$B$140)</f>
        <v>Injury</v>
      </c>
      <c r="T5276" t="str">
        <f>_xlfn.XLOOKUP(C5276,drivers!$A$2:$A$858,drivers!$D$2:$D$858)</f>
        <v>Andrea</v>
      </c>
      <c r="U5276" t="str">
        <f>_xlfn.XLOOKUP(C5276,drivers!$A$2:$A$858,drivers!$E$2:$E$858)</f>
        <v>Montermini</v>
      </c>
      <c r="V5276" t="str">
        <f>_xlfn.XLOOKUP(B5276,races!$A$2:$A$1102,races!$E$2:$E$1102)</f>
        <v>Spanish Grand Prix</v>
      </c>
      <c r="W5276">
        <f>_xlfn.XLOOKUP(B5276,races!$A$2:$A$1102,races!$B$2:$B$1102)</f>
        <v>1994</v>
      </c>
      <c r="X5276" t="str">
        <f>_xlfn.XLOOKUP(D5276,constructors!A$2:A$212, constructors!$C$2:$C$212)</f>
        <v>Simtek</v>
      </c>
      <c r="Y5276" t="str">
        <f>IFERROR(VLOOKUP(VLOOKUP(B5276, races!A:E, 5, FALSE), races!E:F, 2, FALSE), "")</f>
        <v>Circuit de Barcelona-Catalunya</v>
      </c>
    </row>
    <row r="5277" spans="1:25" x14ac:dyDescent="0.2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>
        <v>1</v>
      </c>
      <c r="H5277">
        <v>1</v>
      </c>
      <c r="I5277">
        <v>1</v>
      </c>
      <c r="J5277">
        <v>10</v>
      </c>
      <c r="K5277">
        <v>69</v>
      </c>
      <c r="L5277" s="2">
        <v>7.2593749999999999E-2</v>
      </c>
      <c r="M5277">
        <v>6272100</v>
      </c>
      <c r="N5277" t="s">
        <v>15</v>
      </c>
      <c r="O5277" t="s">
        <v>15</v>
      </c>
      <c r="P5277" t="s">
        <v>15</v>
      </c>
      <c r="Q5277" t="s">
        <v>15</v>
      </c>
      <c r="R5277">
        <v>1</v>
      </c>
      <c r="S5277" t="str">
        <f>_xlfn.XLOOKUP(R5277,status!$A$2:$A$140,status!$B$2:$B$140)</f>
        <v>Finished</v>
      </c>
      <c r="T5277" t="str">
        <f>_xlfn.XLOOKUP(C5277,drivers!$A$2:$A$858,drivers!$D$2:$D$858)</f>
        <v>Michael</v>
      </c>
      <c r="U5277" t="str">
        <f>_xlfn.XLOOKUP(C5277,drivers!$A$2:$A$858,drivers!$E$2:$E$858)</f>
        <v>Schumacher</v>
      </c>
      <c r="V5277" t="str">
        <f>_xlfn.XLOOKUP(B5277,races!$A$2:$A$1102,races!$E$2:$E$1102)</f>
        <v>Canadian Grand Prix</v>
      </c>
      <c r="W5277">
        <f>_xlfn.XLOOKUP(B5277,races!$A$2:$A$1102,races!$B$2:$B$1102)</f>
        <v>1994</v>
      </c>
      <c r="X5277" t="str">
        <f>_xlfn.XLOOKUP(D5277,constructors!A$2:A$212, constructors!$C$2:$C$212)</f>
        <v>Benetton</v>
      </c>
      <c r="Y5277" t="str">
        <f>IFERROR(VLOOKUP(VLOOKUP(B5277, races!A:E, 5, FALSE), races!E:F, 2, FALSE), "")</f>
        <v>Circuit Gilles Villeneuve</v>
      </c>
    </row>
    <row r="5278" spans="1:25" x14ac:dyDescent="0.2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>
        <v>2</v>
      </c>
      <c r="H5278">
        <v>2</v>
      </c>
      <c r="I5278">
        <v>2</v>
      </c>
      <c r="J5278">
        <v>6</v>
      </c>
      <c r="K5278">
        <v>69</v>
      </c>
      <c r="L5278">
        <v>39.659999999999997</v>
      </c>
      <c r="M5278">
        <v>6311760</v>
      </c>
      <c r="N5278" t="s">
        <v>15</v>
      </c>
      <c r="O5278" t="s">
        <v>15</v>
      </c>
      <c r="P5278" t="s">
        <v>15</v>
      </c>
      <c r="Q5278" t="s">
        <v>15</v>
      </c>
      <c r="R5278">
        <v>1</v>
      </c>
      <c r="S5278" t="str">
        <f>_xlfn.XLOOKUP(R5278,status!$A$2:$A$140,status!$B$2:$B$140)</f>
        <v>Finished</v>
      </c>
      <c r="T5278" t="str">
        <f>_xlfn.XLOOKUP(C5278,drivers!$A$2:$A$858,drivers!$D$2:$D$858)</f>
        <v>Damon</v>
      </c>
      <c r="U5278" t="str">
        <f>_xlfn.XLOOKUP(C5278,drivers!$A$2:$A$858,drivers!$E$2:$E$858)</f>
        <v>Hill</v>
      </c>
      <c r="V5278" t="str">
        <f>_xlfn.XLOOKUP(B5278,races!$A$2:$A$1102,races!$E$2:$E$1102)</f>
        <v>Canadian Grand Prix</v>
      </c>
      <c r="W5278">
        <f>_xlfn.XLOOKUP(B5278,races!$A$2:$A$1102,races!$B$2:$B$1102)</f>
        <v>1994</v>
      </c>
      <c r="X5278" t="str">
        <f>_xlfn.XLOOKUP(D5278,constructors!A$2:A$212, constructors!$C$2:$C$212)</f>
        <v>Williams</v>
      </c>
      <c r="Y5278" t="str">
        <f>IFERROR(VLOOKUP(VLOOKUP(B5278, races!A:E, 5, FALSE), races!E:F, 2, FALSE), "")</f>
        <v>Circuit Gilles Villeneuve</v>
      </c>
    </row>
    <row r="5279" spans="1:25" x14ac:dyDescent="0.2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>
        <v>3</v>
      </c>
      <c r="H5279">
        <v>3</v>
      </c>
      <c r="I5279">
        <v>3</v>
      </c>
      <c r="J5279">
        <v>4</v>
      </c>
      <c r="K5279">
        <v>69</v>
      </c>
      <c r="L5279" t="s">
        <v>3243</v>
      </c>
      <c r="M5279">
        <v>6345438</v>
      </c>
      <c r="N5279" t="s">
        <v>15</v>
      </c>
      <c r="O5279" t="s">
        <v>15</v>
      </c>
      <c r="P5279" t="s">
        <v>15</v>
      </c>
      <c r="Q5279" t="s">
        <v>15</v>
      </c>
      <c r="R5279">
        <v>1</v>
      </c>
      <c r="S5279" t="str">
        <f>_xlfn.XLOOKUP(R5279,status!$A$2:$A$140,status!$B$2:$B$140)</f>
        <v>Finished</v>
      </c>
      <c r="T5279" t="str">
        <f>_xlfn.XLOOKUP(C5279,drivers!$A$2:$A$858,drivers!$D$2:$D$858)</f>
        <v>Jean</v>
      </c>
      <c r="U5279" t="str">
        <f>_xlfn.XLOOKUP(C5279,drivers!$A$2:$A$858,drivers!$E$2:$E$858)</f>
        <v>Alesi</v>
      </c>
      <c r="V5279" t="str">
        <f>_xlfn.XLOOKUP(B5279,races!$A$2:$A$1102,races!$E$2:$E$1102)</f>
        <v>Canadian Grand Prix</v>
      </c>
      <c r="W5279">
        <f>_xlfn.XLOOKUP(B5279,races!$A$2:$A$1102,races!$B$2:$B$1102)</f>
        <v>1994</v>
      </c>
      <c r="X5279" t="str">
        <f>_xlfn.XLOOKUP(D5279,constructors!A$2:A$212, constructors!$C$2:$C$212)</f>
        <v>Ferrari</v>
      </c>
      <c r="Y5279" t="str">
        <f>IFERROR(VLOOKUP(VLOOKUP(B5279, races!A:E, 5, FALSE), races!E:F, 2, FALSE), "")</f>
        <v>Circuit Gilles Villeneuve</v>
      </c>
    </row>
    <row r="5280" spans="1:25" x14ac:dyDescent="0.2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>
        <v>4</v>
      </c>
      <c r="H5280">
        <v>4</v>
      </c>
      <c r="I5280">
        <v>4</v>
      </c>
      <c r="J5280">
        <v>3</v>
      </c>
      <c r="K5280">
        <v>69</v>
      </c>
      <c r="L5280" t="s">
        <v>3244</v>
      </c>
      <c r="M5280">
        <v>6347709</v>
      </c>
      <c r="N5280" t="s">
        <v>15</v>
      </c>
      <c r="O5280" t="s">
        <v>15</v>
      </c>
      <c r="P5280" t="s">
        <v>15</v>
      </c>
      <c r="Q5280" t="s">
        <v>15</v>
      </c>
      <c r="R5280">
        <v>1</v>
      </c>
      <c r="S5280" t="str">
        <f>_xlfn.XLOOKUP(R5280,status!$A$2:$A$140,status!$B$2:$B$140)</f>
        <v>Finished</v>
      </c>
      <c r="T5280" t="str">
        <f>_xlfn.XLOOKUP(C5280,drivers!$A$2:$A$858,drivers!$D$2:$D$858)</f>
        <v>Gerhard</v>
      </c>
      <c r="U5280" t="str">
        <f>_xlfn.XLOOKUP(C5280,drivers!$A$2:$A$858,drivers!$E$2:$E$858)</f>
        <v>Berger</v>
      </c>
      <c r="V5280" t="str">
        <f>_xlfn.XLOOKUP(B5280,races!$A$2:$A$1102,races!$E$2:$E$1102)</f>
        <v>Canadian Grand Prix</v>
      </c>
      <c r="W5280">
        <f>_xlfn.XLOOKUP(B5280,races!$A$2:$A$1102,races!$B$2:$B$1102)</f>
        <v>1994</v>
      </c>
      <c r="X5280" t="str">
        <f>_xlfn.XLOOKUP(D5280,constructors!A$2:A$212, constructors!$C$2:$C$212)</f>
        <v>Ferrari</v>
      </c>
      <c r="Y5280" t="str">
        <f>IFERROR(VLOOKUP(VLOOKUP(B5280, races!A:E, 5, FALSE), races!E:F, 2, FALSE), "")</f>
        <v>Circuit Gilles Villeneuve</v>
      </c>
    </row>
    <row r="5281" spans="1:25" x14ac:dyDescent="0.2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>
        <v>5</v>
      </c>
      <c r="H5281">
        <v>5</v>
      </c>
      <c r="I5281">
        <v>5</v>
      </c>
      <c r="J5281">
        <v>2</v>
      </c>
      <c r="K5281">
        <v>68</v>
      </c>
      <c r="L5281" t="s">
        <v>15</v>
      </c>
      <c r="M5281" t="s">
        <v>15</v>
      </c>
      <c r="N5281" t="s">
        <v>15</v>
      </c>
      <c r="O5281" t="s">
        <v>15</v>
      </c>
      <c r="P5281" t="s">
        <v>15</v>
      </c>
      <c r="Q5281" t="s">
        <v>15</v>
      </c>
      <c r="R5281">
        <v>11</v>
      </c>
      <c r="S5281" t="str">
        <f>_xlfn.XLOOKUP(R5281,status!$A$2:$A$140,status!$B$2:$B$140)</f>
        <v>+1 Lap</v>
      </c>
      <c r="T5281" t="str">
        <f>_xlfn.XLOOKUP(C5281,drivers!$A$2:$A$858,drivers!$D$2:$D$858)</f>
        <v>David</v>
      </c>
      <c r="U5281" t="str">
        <f>_xlfn.XLOOKUP(C5281,drivers!$A$2:$A$858,drivers!$E$2:$E$858)</f>
        <v>Coulthard</v>
      </c>
      <c r="V5281" t="str">
        <f>_xlfn.XLOOKUP(B5281,races!$A$2:$A$1102,races!$E$2:$E$1102)</f>
        <v>Canadian Grand Prix</v>
      </c>
      <c r="W5281">
        <f>_xlfn.XLOOKUP(B5281,races!$A$2:$A$1102,races!$B$2:$B$1102)</f>
        <v>1994</v>
      </c>
      <c r="X5281" t="str">
        <f>_xlfn.XLOOKUP(D5281,constructors!A$2:A$212, constructors!$C$2:$C$212)</f>
        <v>Williams</v>
      </c>
      <c r="Y5281" t="str">
        <f>IFERROR(VLOOKUP(VLOOKUP(B5281, races!A:E, 5, FALSE), races!E:F, 2, FALSE), "")</f>
        <v>Circuit Gilles Villeneuve</v>
      </c>
    </row>
    <row r="5282" spans="1:25" x14ac:dyDescent="0.2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>
        <v>6</v>
      </c>
      <c r="H5282">
        <v>6</v>
      </c>
      <c r="I5282">
        <v>6</v>
      </c>
      <c r="J5282">
        <v>1</v>
      </c>
      <c r="K5282">
        <v>68</v>
      </c>
      <c r="L5282" t="s">
        <v>15</v>
      </c>
      <c r="M5282" t="s">
        <v>15</v>
      </c>
      <c r="N5282" t="s">
        <v>15</v>
      </c>
      <c r="O5282" t="s">
        <v>15</v>
      </c>
      <c r="P5282" t="s">
        <v>15</v>
      </c>
      <c r="Q5282" t="s">
        <v>15</v>
      </c>
      <c r="R5282">
        <v>11</v>
      </c>
      <c r="S5282" t="str">
        <f>_xlfn.XLOOKUP(R5282,status!$A$2:$A$140,status!$B$2:$B$140)</f>
        <v>+1 Lap</v>
      </c>
      <c r="T5282" t="str">
        <f>_xlfn.XLOOKUP(C5282,drivers!$A$2:$A$858,drivers!$D$2:$D$858)</f>
        <v>Jyrki</v>
      </c>
      <c r="U5282" t="str">
        <f>_xlfn.XLOOKUP(C5282,drivers!$A$2:$A$858,drivers!$E$2:$E$858)</f>
        <v>Jarvilehto</v>
      </c>
      <c r="V5282" t="str">
        <f>_xlfn.XLOOKUP(B5282,races!$A$2:$A$1102,races!$E$2:$E$1102)</f>
        <v>Canadian Grand Prix</v>
      </c>
      <c r="W5282">
        <f>_xlfn.XLOOKUP(B5282,races!$A$2:$A$1102,races!$B$2:$B$1102)</f>
        <v>1994</v>
      </c>
      <c r="X5282" t="str">
        <f>_xlfn.XLOOKUP(D5282,constructors!A$2:A$212, constructors!$C$2:$C$212)</f>
        <v>Benetton</v>
      </c>
      <c r="Y5282" t="str">
        <f>IFERROR(VLOOKUP(VLOOKUP(B5282, races!A:E, 5, FALSE), races!E:F, 2, FALSE), "")</f>
        <v>Circuit Gilles Villeneuve</v>
      </c>
    </row>
    <row r="5283" spans="1:25" x14ac:dyDescent="0.2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>
        <v>7</v>
      </c>
      <c r="H5283">
        <v>7</v>
      </c>
      <c r="I5283">
        <v>7</v>
      </c>
      <c r="J5283">
        <v>0</v>
      </c>
      <c r="K5283">
        <v>68</v>
      </c>
      <c r="L5283" t="s">
        <v>15</v>
      </c>
      <c r="M5283" t="s">
        <v>15</v>
      </c>
      <c r="N5283" t="s">
        <v>15</v>
      </c>
      <c r="O5283" t="s">
        <v>15</v>
      </c>
      <c r="P5283" t="s">
        <v>15</v>
      </c>
      <c r="Q5283" t="s">
        <v>15</v>
      </c>
      <c r="R5283">
        <v>11</v>
      </c>
      <c r="S5283" t="str">
        <f>_xlfn.XLOOKUP(R5283,status!$A$2:$A$140,status!$B$2:$B$140)</f>
        <v>+1 Lap</v>
      </c>
      <c r="T5283" t="str">
        <f>_xlfn.XLOOKUP(C5283,drivers!$A$2:$A$858,drivers!$D$2:$D$858)</f>
        <v>Rubens</v>
      </c>
      <c r="U5283" t="str">
        <f>_xlfn.XLOOKUP(C5283,drivers!$A$2:$A$858,drivers!$E$2:$E$858)</f>
        <v>Barrichello</v>
      </c>
      <c r="V5283" t="str">
        <f>_xlfn.XLOOKUP(B5283,races!$A$2:$A$1102,races!$E$2:$E$1102)</f>
        <v>Canadian Grand Prix</v>
      </c>
      <c r="W5283">
        <f>_xlfn.XLOOKUP(B5283,races!$A$2:$A$1102,races!$B$2:$B$1102)</f>
        <v>1994</v>
      </c>
      <c r="X5283" t="str">
        <f>_xlfn.XLOOKUP(D5283,constructors!A$2:A$212, constructors!$C$2:$C$212)</f>
        <v>Jordan</v>
      </c>
      <c r="Y5283" t="str">
        <f>IFERROR(VLOOKUP(VLOOKUP(B5283, races!A:E, 5, FALSE), races!E:F, 2, FALSE), "")</f>
        <v>Circuit Gilles Villeneuve</v>
      </c>
    </row>
    <row r="5284" spans="1:25" x14ac:dyDescent="0.2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>
        <v>8</v>
      </c>
      <c r="H5284">
        <v>8</v>
      </c>
      <c r="I5284">
        <v>8</v>
      </c>
      <c r="J5284">
        <v>0</v>
      </c>
      <c r="K5284">
        <v>68</v>
      </c>
      <c r="L5284" t="s">
        <v>15</v>
      </c>
      <c r="M5284" t="s">
        <v>15</v>
      </c>
      <c r="N5284" t="s">
        <v>15</v>
      </c>
      <c r="O5284" t="s">
        <v>15</v>
      </c>
      <c r="P5284" t="s">
        <v>15</v>
      </c>
      <c r="Q5284" t="s">
        <v>15</v>
      </c>
      <c r="R5284">
        <v>11</v>
      </c>
      <c r="S5284" t="str">
        <f>_xlfn.XLOOKUP(R5284,status!$A$2:$A$140,status!$B$2:$B$140)</f>
        <v>+1 Lap</v>
      </c>
      <c r="T5284" t="str">
        <f>_xlfn.XLOOKUP(C5284,drivers!$A$2:$A$858,drivers!$D$2:$D$858)</f>
        <v>Johnny</v>
      </c>
      <c r="U5284" t="str">
        <f>_xlfn.XLOOKUP(C5284,drivers!$A$2:$A$858,drivers!$E$2:$E$858)</f>
        <v>Herbert</v>
      </c>
      <c r="V5284" t="str">
        <f>_xlfn.XLOOKUP(B5284,races!$A$2:$A$1102,races!$E$2:$E$1102)</f>
        <v>Canadian Grand Prix</v>
      </c>
      <c r="W5284">
        <f>_xlfn.XLOOKUP(B5284,races!$A$2:$A$1102,races!$B$2:$B$1102)</f>
        <v>1994</v>
      </c>
      <c r="X5284" t="str">
        <f>_xlfn.XLOOKUP(D5284,constructors!A$2:A$212, constructors!$C$2:$C$212)</f>
        <v>Team Lotus</v>
      </c>
      <c r="Y5284" t="str">
        <f>IFERROR(VLOOKUP(VLOOKUP(B5284, races!A:E, 5, FALSE), races!E:F, 2, FALSE), "")</f>
        <v>Circuit Gilles Villeneuve</v>
      </c>
    </row>
    <row r="5285" spans="1:25" x14ac:dyDescent="0.2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>
        <v>9</v>
      </c>
      <c r="H5285">
        <v>9</v>
      </c>
      <c r="I5285">
        <v>9</v>
      </c>
      <c r="J5285">
        <v>0</v>
      </c>
      <c r="K5285">
        <v>68</v>
      </c>
      <c r="L5285" t="s">
        <v>15</v>
      </c>
      <c r="M5285" t="s">
        <v>15</v>
      </c>
      <c r="N5285" t="s">
        <v>15</v>
      </c>
      <c r="O5285" t="s">
        <v>15</v>
      </c>
      <c r="P5285" t="s">
        <v>15</v>
      </c>
      <c r="Q5285" t="s">
        <v>15</v>
      </c>
      <c r="R5285">
        <v>11</v>
      </c>
      <c r="S5285" t="str">
        <f>_xlfn.XLOOKUP(R5285,status!$A$2:$A$140,status!$B$2:$B$140)</f>
        <v>+1 Lap</v>
      </c>
      <c r="T5285" t="str">
        <f>_xlfn.XLOOKUP(C5285,drivers!$A$2:$A$858,drivers!$D$2:$D$858)</f>
        <v>Pierluigi</v>
      </c>
      <c r="U5285" t="str">
        <f>_xlfn.XLOOKUP(C5285,drivers!$A$2:$A$858,drivers!$E$2:$E$858)</f>
        <v>Martini</v>
      </c>
      <c r="V5285" t="str">
        <f>_xlfn.XLOOKUP(B5285,races!$A$2:$A$1102,races!$E$2:$E$1102)</f>
        <v>Canadian Grand Prix</v>
      </c>
      <c r="W5285">
        <f>_xlfn.XLOOKUP(B5285,races!$A$2:$A$1102,races!$B$2:$B$1102)</f>
        <v>1994</v>
      </c>
      <c r="X5285" t="str">
        <f>_xlfn.XLOOKUP(D5285,constructors!A$2:A$212, constructors!$C$2:$C$212)</f>
        <v>Minardi</v>
      </c>
      <c r="Y5285" t="str">
        <f>IFERROR(VLOOKUP(VLOOKUP(B5285, races!A:E, 5, FALSE), races!E:F, 2, FALSE), "")</f>
        <v>Circuit Gilles Villeneuve</v>
      </c>
    </row>
    <row r="5286" spans="1:25" x14ac:dyDescent="0.2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>
        <v>10</v>
      </c>
      <c r="H5286">
        <v>10</v>
      </c>
      <c r="I5286">
        <v>10</v>
      </c>
      <c r="J5286">
        <v>0</v>
      </c>
      <c r="K5286">
        <v>67</v>
      </c>
      <c r="L5286" t="s">
        <v>15</v>
      </c>
      <c r="M5286" t="s">
        <v>15</v>
      </c>
      <c r="N5286" t="s">
        <v>15</v>
      </c>
      <c r="O5286" t="s">
        <v>15</v>
      </c>
      <c r="P5286" t="s">
        <v>15</v>
      </c>
      <c r="Q5286" t="s">
        <v>15</v>
      </c>
      <c r="R5286">
        <v>20</v>
      </c>
      <c r="S5286" t="str">
        <f>_xlfn.XLOOKUP(R5286,status!$A$2:$A$140,status!$B$2:$B$140)</f>
        <v>Spun off</v>
      </c>
      <c r="T5286" t="str">
        <f>_xlfn.XLOOKUP(C5286,drivers!$A$2:$A$858,drivers!$D$2:$D$858)</f>
        <v>Mark</v>
      </c>
      <c r="U5286" t="str">
        <f>_xlfn.XLOOKUP(C5286,drivers!$A$2:$A$858,drivers!$E$2:$E$858)</f>
        <v>Blundell</v>
      </c>
      <c r="V5286" t="str">
        <f>_xlfn.XLOOKUP(B5286,races!$A$2:$A$1102,races!$E$2:$E$1102)</f>
        <v>Canadian Grand Prix</v>
      </c>
      <c r="W5286">
        <f>_xlfn.XLOOKUP(B5286,races!$A$2:$A$1102,races!$B$2:$B$1102)</f>
        <v>1994</v>
      </c>
      <c r="X5286" t="str">
        <f>_xlfn.XLOOKUP(D5286,constructors!A$2:A$212, constructors!$C$2:$C$212)</f>
        <v>Tyrrell</v>
      </c>
      <c r="Y5286" t="str">
        <f>IFERROR(VLOOKUP(VLOOKUP(B5286, races!A:E, 5, FALSE), races!E:F, 2, FALSE), "")</f>
        <v>Circuit Gilles Villeneuve</v>
      </c>
    </row>
    <row r="5287" spans="1:25" x14ac:dyDescent="0.2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>
        <v>11</v>
      </c>
      <c r="H5287">
        <v>11</v>
      </c>
      <c r="I5287">
        <v>11</v>
      </c>
      <c r="J5287">
        <v>0</v>
      </c>
      <c r="K5287">
        <v>67</v>
      </c>
      <c r="L5287" t="s">
        <v>15</v>
      </c>
      <c r="M5287" t="s">
        <v>15</v>
      </c>
      <c r="N5287" t="s">
        <v>15</v>
      </c>
      <c r="O5287" t="s">
        <v>15</v>
      </c>
      <c r="P5287" t="s">
        <v>15</v>
      </c>
      <c r="Q5287" t="s">
        <v>15</v>
      </c>
      <c r="R5287">
        <v>12</v>
      </c>
      <c r="S5287" t="str">
        <f>_xlfn.XLOOKUP(R5287,status!$A$2:$A$140,status!$B$2:$B$140)</f>
        <v>+2 Laps</v>
      </c>
      <c r="T5287" t="str">
        <f>_xlfn.XLOOKUP(C5287,drivers!$A$2:$A$858,drivers!$D$2:$D$858)</f>
        <v>Michele</v>
      </c>
      <c r="U5287" t="str">
        <f>_xlfn.XLOOKUP(C5287,drivers!$A$2:$A$858,drivers!$E$2:$E$858)</f>
        <v>Alboreto</v>
      </c>
      <c r="V5287" t="str">
        <f>_xlfn.XLOOKUP(B5287,races!$A$2:$A$1102,races!$E$2:$E$1102)</f>
        <v>Canadian Grand Prix</v>
      </c>
      <c r="W5287">
        <f>_xlfn.XLOOKUP(B5287,races!$A$2:$A$1102,races!$B$2:$B$1102)</f>
        <v>1994</v>
      </c>
      <c r="X5287" t="str">
        <f>_xlfn.XLOOKUP(D5287,constructors!A$2:A$212, constructors!$C$2:$C$212)</f>
        <v>Minardi</v>
      </c>
      <c r="Y5287" t="str">
        <f>IFERROR(VLOOKUP(VLOOKUP(B5287, races!A:E, 5, FALSE), races!E:F, 2, FALSE), "")</f>
        <v>Circuit Gilles Villeneuve</v>
      </c>
    </row>
    <row r="5288" spans="1:25" x14ac:dyDescent="0.2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>
        <v>12</v>
      </c>
      <c r="H5288">
        <v>12</v>
      </c>
      <c r="I5288">
        <v>12</v>
      </c>
      <c r="J5288">
        <v>0</v>
      </c>
      <c r="K5288">
        <v>67</v>
      </c>
      <c r="L5288" t="s">
        <v>15</v>
      </c>
      <c r="M5288" t="s">
        <v>15</v>
      </c>
      <c r="N5288" t="s">
        <v>15</v>
      </c>
      <c r="O5288" t="s">
        <v>15</v>
      </c>
      <c r="P5288" t="s">
        <v>15</v>
      </c>
      <c r="Q5288" t="s">
        <v>15</v>
      </c>
      <c r="R5288">
        <v>12</v>
      </c>
      <c r="S5288" t="str">
        <f>_xlfn.XLOOKUP(R5288,status!$A$2:$A$140,status!$B$2:$B$140)</f>
        <v>+2 Laps</v>
      </c>
      <c r="T5288" t="str">
        <f>_xlfn.XLOOKUP(C5288,drivers!$A$2:$A$858,drivers!$D$2:$D$858)</f>
        <v>Olivier</v>
      </c>
      <c r="U5288" t="str">
        <f>_xlfn.XLOOKUP(C5288,drivers!$A$2:$A$858,drivers!$E$2:$E$858)</f>
        <v>Panis</v>
      </c>
      <c r="V5288" t="str">
        <f>_xlfn.XLOOKUP(B5288,races!$A$2:$A$1102,races!$E$2:$E$1102)</f>
        <v>Canadian Grand Prix</v>
      </c>
      <c r="W5288">
        <f>_xlfn.XLOOKUP(B5288,races!$A$2:$A$1102,races!$B$2:$B$1102)</f>
        <v>1994</v>
      </c>
      <c r="X5288" t="str">
        <f>_xlfn.XLOOKUP(D5288,constructors!A$2:A$212, constructors!$C$2:$C$212)</f>
        <v>Ligier</v>
      </c>
      <c r="Y5288" t="str">
        <f>IFERROR(VLOOKUP(VLOOKUP(B5288, races!A:E, 5, FALSE), races!E:F, 2, FALSE), "")</f>
        <v>Circuit Gilles Villeneuve</v>
      </c>
    </row>
    <row r="5289" spans="1:25" x14ac:dyDescent="0.2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>
        <v>13</v>
      </c>
      <c r="H5289">
        <v>13</v>
      </c>
      <c r="I5289">
        <v>13</v>
      </c>
      <c r="J5289">
        <v>0</v>
      </c>
      <c r="K5289">
        <v>66</v>
      </c>
      <c r="L5289" t="s">
        <v>15</v>
      </c>
      <c r="M5289" t="s">
        <v>15</v>
      </c>
      <c r="N5289" t="s">
        <v>15</v>
      </c>
      <c r="O5289" t="s">
        <v>15</v>
      </c>
      <c r="P5289" t="s">
        <v>15</v>
      </c>
      <c r="Q5289" t="s">
        <v>15</v>
      </c>
      <c r="R5289">
        <v>13</v>
      </c>
      <c r="S5289" t="str">
        <f>_xlfn.XLOOKUP(R5289,status!$A$2:$A$140,status!$B$2:$B$140)</f>
        <v>+3 Laps</v>
      </c>
      <c r="T5289" t="str">
        <f>_xlfn.XLOOKUP(C5289,drivers!$A$2:$A$858,drivers!$D$2:$D$858)</f>
        <v>érik</v>
      </c>
      <c r="U5289" t="str">
        <f>_xlfn.XLOOKUP(C5289,drivers!$A$2:$A$858,drivers!$E$2:$E$858)</f>
        <v>Bernard</v>
      </c>
      <c r="V5289" t="str">
        <f>_xlfn.XLOOKUP(B5289,races!$A$2:$A$1102,races!$E$2:$E$1102)</f>
        <v>Canadian Grand Prix</v>
      </c>
      <c r="W5289">
        <f>_xlfn.XLOOKUP(B5289,races!$A$2:$A$1102,races!$B$2:$B$1102)</f>
        <v>1994</v>
      </c>
      <c r="X5289" t="str">
        <f>_xlfn.XLOOKUP(D5289,constructors!A$2:A$212, constructors!$C$2:$C$212)</f>
        <v>Ligier</v>
      </c>
      <c r="Y5289" t="str">
        <f>IFERROR(VLOOKUP(VLOOKUP(B5289, races!A:E, 5, FALSE), races!E:F, 2, FALSE), "")</f>
        <v>Circuit Gilles Villeneuve</v>
      </c>
    </row>
    <row r="5290" spans="1:25" x14ac:dyDescent="0.2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>
        <v>14</v>
      </c>
      <c r="H5290">
        <v>14</v>
      </c>
      <c r="I5290">
        <v>14</v>
      </c>
      <c r="J5290">
        <v>0</v>
      </c>
      <c r="K5290">
        <v>65</v>
      </c>
      <c r="L5290" t="s">
        <v>15</v>
      </c>
      <c r="M5290" t="s">
        <v>15</v>
      </c>
      <c r="N5290" t="s">
        <v>15</v>
      </c>
      <c r="O5290" t="s">
        <v>15</v>
      </c>
      <c r="P5290" t="s">
        <v>15</v>
      </c>
      <c r="Q5290" t="s">
        <v>15</v>
      </c>
      <c r="R5290">
        <v>14</v>
      </c>
      <c r="S5290" t="str">
        <f>_xlfn.XLOOKUP(R5290,status!$A$2:$A$140,status!$B$2:$B$140)</f>
        <v>+4 Laps</v>
      </c>
      <c r="T5290" t="str">
        <f>_xlfn.XLOOKUP(C5290,drivers!$A$2:$A$858,drivers!$D$2:$D$858)</f>
        <v>David</v>
      </c>
      <c r="U5290" t="str">
        <f>_xlfn.XLOOKUP(C5290,drivers!$A$2:$A$858,drivers!$E$2:$E$858)</f>
        <v>Brabham</v>
      </c>
      <c r="V5290" t="str">
        <f>_xlfn.XLOOKUP(B5290,races!$A$2:$A$1102,races!$E$2:$E$1102)</f>
        <v>Canadian Grand Prix</v>
      </c>
      <c r="W5290">
        <f>_xlfn.XLOOKUP(B5290,races!$A$2:$A$1102,races!$B$2:$B$1102)</f>
        <v>1994</v>
      </c>
      <c r="X5290" t="str">
        <f>_xlfn.XLOOKUP(D5290,constructors!A$2:A$212, constructors!$C$2:$C$212)</f>
        <v>Simtek</v>
      </c>
      <c r="Y5290" t="str">
        <f>IFERROR(VLOOKUP(VLOOKUP(B5290, races!A:E, 5, FALSE), races!E:F, 2, FALSE), "")</f>
        <v>Circuit Gilles Villeneuve</v>
      </c>
    </row>
    <row r="5291" spans="1:25" x14ac:dyDescent="0.2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>
        <v>15</v>
      </c>
      <c r="H5291">
        <v>15</v>
      </c>
      <c r="I5291">
        <v>15</v>
      </c>
      <c r="J5291">
        <v>0</v>
      </c>
      <c r="K5291">
        <v>62</v>
      </c>
      <c r="L5291" t="s">
        <v>15</v>
      </c>
      <c r="M5291" t="s">
        <v>15</v>
      </c>
      <c r="N5291" t="s">
        <v>15</v>
      </c>
      <c r="O5291" t="s">
        <v>15</v>
      </c>
      <c r="P5291" t="s">
        <v>15</v>
      </c>
      <c r="Q5291" t="s">
        <v>15</v>
      </c>
      <c r="R5291">
        <v>17</v>
      </c>
      <c r="S5291" t="str">
        <f>_xlfn.XLOOKUP(R5291,status!$A$2:$A$140,status!$B$2:$B$140)</f>
        <v>+7 Laps</v>
      </c>
      <c r="T5291" t="str">
        <f>_xlfn.XLOOKUP(C5291,drivers!$A$2:$A$858,drivers!$D$2:$D$858)</f>
        <v>Alessandro</v>
      </c>
      <c r="U5291" t="str">
        <f>_xlfn.XLOOKUP(C5291,drivers!$A$2:$A$858,drivers!$E$2:$E$858)</f>
        <v>Zanardi</v>
      </c>
      <c r="V5291" t="str">
        <f>_xlfn.XLOOKUP(B5291,races!$A$2:$A$1102,races!$E$2:$E$1102)</f>
        <v>Canadian Grand Prix</v>
      </c>
      <c r="W5291">
        <f>_xlfn.XLOOKUP(B5291,races!$A$2:$A$1102,races!$B$2:$B$1102)</f>
        <v>1994</v>
      </c>
      <c r="X5291" t="str">
        <f>_xlfn.XLOOKUP(D5291,constructors!A$2:A$212, constructors!$C$2:$C$212)</f>
        <v>Team Lotus</v>
      </c>
      <c r="Y5291" t="str">
        <f>IFERROR(VLOOKUP(VLOOKUP(B5291, races!A:E, 5, FALSE), races!E:F, 2, FALSE), "")</f>
        <v>Circuit Gilles Villeneuve</v>
      </c>
    </row>
    <row r="5292" spans="1:25" x14ac:dyDescent="0.2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t="s">
        <v>15</v>
      </c>
      <c r="H5292" t="s">
        <v>2842</v>
      </c>
      <c r="I5292">
        <v>16</v>
      </c>
      <c r="J5292">
        <v>0</v>
      </c>
      <c r="K5292">
        <v>68</v>
      </c>
      <c r="L5292" t="s">
        <v>15</v>
      </c>
      <c r="M5292" t="s">
        <v>15</v>
      </c>
      <c r="N5292" t="s">
        <v>15</v>
      </c>
      <c r="O5292" t="s">
        <v>15</v>
      </c>
      <c r="P5292" t="s">
        <v>15</v>
      </c>
      <c r="Q5292" t="s">
        <v>15</v>
      </c>
      <c r="R5292">
        <v>2</v>
      </c>
      <c r="S5292" t="str">
        <f>_xlfn.XLOOKUP(R5292,status!$A$2:$A$140,status!$B$2:$B$140)</f>
        <v>Disqualified</v>
      </c>
      <c r="T5292" t="str">
        <f>_xlfn.XLOOKUP(C5292,drivers!$A$2:$A$858,drivers!$D$2:$D$858)</f>
        <v>Christian</v>
      </c>
      <c r="U5292" t="str">
        <f>_xlfn.XLOOKUP(C5292,drivers!$A$2:$A$858,drivers!$E$2:$E$858)</f>
        <v>Fittipaldi</v>
      </c>
      <c r="V5292" t="str">
        <f>_xlfn.XLOOKUP(B5292,races!$A$2:$A$1102,races!$E$2:$E$1102)</f>
        <v>Canadian Grand Prix</v>
      </c>
      <c r="W5292">
        <f>_xlfn.XLOOKUP(B5292,races!$A$2:$A$1102,races!$B$2:$B$1102)</f>
        <v>1994</v>
      </c>
      <c r="X5292" t="str">
        <f>_xlfn.XLOOKUP(D5292,constructors!A$2:A$212, constructors!$C$2:$C$212)</f>
        <v>Footwork</v>
      </c>
      <c r="Y5292" t="str">
        <f>IFERROR(VLOOKUP(VLOOKUP(B5292, races!A:E, 5, FALSE), races!E:F, 2, FALSE), "")</f>
        <v>Circuit Gilles Villeneuve</v>
      </c>
    </row>
    <row r="5293" spans="1:25" x14ac:dyDescent="0.2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t="s">
        <v>15</v>
      </c>
      <c r="H5293" t="s">
        <v>2841</v>
      </c>
      <c r="I5293">
        <v>17</v>
      </c>
      <c r="J5293">
        <v>0</v>
      </c>
      <c r="K5293">
        <v>61</v>
      </c>
      <c r="L5293" t="s">
        <v>15</v>
      </c>
      <c r="M5293" t="s">
        <v>15</v>
      </c>
      <c r="N5293" t="s">
        <v>15</v>
      </c>
      <c r="O5293" t="s">
        <v>15</v>
      </c>
      <c r="P5293" t="s">
        <v>15</v>
      </c>
      <c r="Q5293" t="s">
        <v>15</v>
      </c>
      <c r="R5293">
        <v>5</v>
      </c>
      <c r="S5293" t="str">
        <f>_xlfn.XLOOKUP(R5293,status!$A$2:$A$140,status!$B$2:$B$140)</f>
        <v>Engine</v>
      </c>
      <c r="T5293" t="str">
        <f>_xlfn.XLOOKUP(C5293,drivers!$A$2:$A$858,drivers!$D$2:$D$858)</f>
        <v>Mika</v>
      </c>
      <c r="U5293" t="str">
        <f>_xlfn.XLOOKUP(C5293,drivers!$A$2:$A$858,drivers!$E$2:$E$858)</f>
        <v>Kakkinen</v>
      </c>
      <c r="V5293" t="str">
        <f>_xlfn.XLOOKUP(B5293,races!$A$2:$A$1102,races!$E$2:$E$1102)</f>
        <v>Canadian Grand Prix</v>
      </c>
      <c r="W5293">
        <f>_xlfn.XLOOKUP(B5293,races!$A$2:$A$1102,races!$B$2:$B$1102)</f>
        <v>1994</v>
      </c>
      <c r="X5293" t="str">
        <f>_xlfn.XLOOKUP(D5293,constructors!A$2:A$212, constructors!$C$2:$C$212)</f>
        <v>McLaren</v>
      </c>
      <c r="Y5293" t="str">
        <f>IFERROR(VLOOKUP(VLOOKUP(B5293, races!A:E, 5, FALSE), races!E:F, 2, FALSE), "")</f>
        <v>Circuit Gilles Villeneuve</v>
      </c>
    </row>
    <row r="5294" spans="1:25" x14ac:dyDescent="0.2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t="s">
        <v>15</v>
      </c>
      <c r="H5294" t="s">
        <v>2841</v>
      </c>
      <c r="I5294">
        <v>18</v>
      </c>
      <c r="J5294">
        <v>0</v>
      </c>
      <c r="K5294">
        <v>57</v>
      </c>
      <c r="L5294" t="s">
        <v>15</v>
      </c>
      <c r="M5294" t="s">
        <v>15</v>
      </c>
      <c r="N5294" t="s">
        <v>15</v>
      </c>
      <c r="O5294" t="s">
        <v>15</v>
      </c>
      <c r="P5294" t="s">
        <v>15</v>
      </c>
      <c r="Q5294" t="s">
        <v>15</v>
      </c>
      <c r="R5294">
        <v>5</v>
      </c>
      <c r="S5294" t="str">
        <f>_xlfn.XLOOKUP(R5294,status!$A$2:$A$140,status!$B$2:$B$140)</f>
        <v>Engine</v>
      </c>
      <c r="T5294" t="str">
        <f>_xlfn.XLOOKUP(C5294,drivers!$A$2:$A$858,drivers!$D$2:$D$858)</f>
        <v>Olivier</v>
      </c>
      <c r="U5294" t="str">
        <f>_xlfn.XLOOKUP(C5294,drivers!$A$2:$A$858,drivers!$E$2:$E$858)</f>
        <v>Beretta</v>
      </c>
      <c r="V5294" t="str">
        <f>_xlfn.XLOOKUP(B5294,races!$A$2:$A$1102,races!$E$2:$E$1102)</f>
        <v>Canadian Grand Prix</v>
      </c>
      <c r="W5294">
        <f>_xlfn.XLOOKUP(B5294,races!$A$2:$A$1102,races!$B$2:$B$1102)</f>
        <v>1994</v>
      </c>
      <c r="X5294" t="str">
        <f>_xlfn.XLOOKUP(D5294,constructors!A$2:A$212, constructors!$C$2:$C$212)</f>
        <v>Larrousse</v>
      </c>
      <c r="Y5294" t="str">
        <f>IFERROR(VLOOKUP(VLOOKUP(B5294, races!A:E, 5, FALSE), races!E:F, 2, FALSE), "")</f>
        <v>Circuit Gilles Villeneuve</v>
      </c>
    </row>
    <row r="5295" spans="1:25" x14ac:dyDescent="0.2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t="s">
        <v>15</v>
      </c>
      <c r="H5295" t="s">
        <v>2841</v>
      </c>
      <c r="I5295">
        <v>19</v>
      </c>
      <c r="J5295">
        <v>0</v>
      </c>
      <c r="K5295">
        <v>50</v>
      </c>
      <c r="L5295" t="s">
        <v>15</v>
      </c>
      <c r="M5295" t="s">
        <v>15</v>
      </c>
      <c r="N5295" t="s">
        <v>15</v>
      </c>
      <c r="O5295" t="s">
        <v>15</v>
      </c>
      <c r="P5295" t="s">
        <v>15</v>
      </c>
      <c r="Q5295" t="s">
        <v>15</v>
      </c>
      <c r="R5295">
        <v>7</v>
      </c>
      <c r="S5295" t="str">
        <f>_xlfn.XLOOKUP(R5295,status!$A$2:$A$140,status!$B$2:$B$140)</f>
        <v>Transmission</v>
      </c>
      <c r="T5295" t="str">
        <f>_xlfn.XLOOKUP(C5295,drivers!$A$2:$A$858,drivers!$D$2:$D$858)</f>
        <v>Gianni</v>
      </c>
      <c r="U5295" t="str">
        <f>_xlfn.XLOOKUP(C5295,drivers!$A$2:$A$858,drivers!$E$2:$E$858)</f>
        <v>Morbidelli</v>
      </c>
      <c r="V5295" t="str">
        <f>_xlfn.XLOOKUP(B5295,races!$A$2:$A$1102,races!$E$2:$E$1102)</f>
        <v>Canadian Grand Prix</v>
      </c>
      <c r="W5295">
        <f>_xlfn.XLOOKUP(B5295,races!$A$2:$A$1102,races!$B$2:$B$1102)</f>
        <v>1994</v>
      </c>
      <c r="X5295" t="str">
        <f>_xlfn.XLOOKUP(D5295,constructors!A$2:A$212, constructors!$C$2:$C$212)</f>
        <v>Footwork</v>
      </c>
      <c r="Y5295" t="str">
        <f>IFERROR(VLOOKUP(VLOOKUP(B5295, races!A:E, 5, FALSE), races!E:F, 2, FALSE), "")</f>
        <v>Circuit Gilles Villeneuve</v>
      </c>
    </row>
    <row r="5296" spans="1:25" x14ac:dyDescent="0.2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t="s">
        <v>15</v>
      </c>
      <c r="H5296" t="s">
        <v>2841</v>
      </c>
      <c r="I5296">
        <v>20</v>
      </c>
      <c r="J5296">
        <v>0</v>
      </c>
      <c r="K5296">
        <v>47</v>
      </c>
      <c r="L5296" t="s">
        <v>15</v>
      </c>
      <c r="M5296" t="s">
        <v>15</v>
      </c>
      <c r="N5296" t="s">
        <v>15</v>
      </c>
      <c r="O5296" t="s">
        <v>15</v>
      </c>
      <c r="P5296" t="s">
        <v>15</v>
      </c>
      <c r="Q5296" t="s">
        <v>15</v>
      </c>
      <c r="R5296">
        <v>51</v>
      </c>
      <c r="S5296" t="str">
        <f>_xlfn.XLOOKUP(R5296,status!$A$2:$A$140,status!$B$2:$B$140)</f>
        <v>Oil pressure</v>
      </c>
      <c r="T5296" t="str">
        <f>_xlfn.XLOOKUP(C5296,drivers!$A$2:$A$858,drivers!$D$2:$D$858)</f>
        <v>Bertrand</v>
      </c>
      <c r="U5296" t="str">
        <f>_xlfn.XLOOKUP(C5296,drivers!$A$2:$A$858,drivers!$E$2:$E$858)</f>
        <v>Gachot</v>
      </c>
      <c r="V5296" t="str">
        <f>_xlfn.XLOOKUP(B5296,races!$A$2:$A$1102,races!$E$2:$E$1102)</f>
        <v>Canadian Grand Prix</v>
      </c>
      <c r="W5296">
        <f>_xlfn.XLOOKUP(B5296,races!$A$2:$A$1102,races!$B$2:$B$1102)</f>
        <v>1994</v>
      </c>
      <c r="X5296" t="str">
        <f>_xlfn.XLOOKUP(D5296,constructors!A$2:A$212, constructors!$C$2:$C$212)</f>
        <v>Pacific</v>
      </c>
      <c r="Y5296" t="str">
        <f>IFERROR(VLOOKUP(VLOOKUP(B5296, races!A:E, 5, FALSE), races!E:F, 2, FALSE), "")</f>
        <v>Circuit Gilles Villeneuve</v>
      </c>
    </row>
    <row r="5297" spans="1:25" x14ac:dyDescent="0.2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t="s">
        <v>15</v>
      </c>
      <c r="H5297" t="s">
        <v>2841</v>
      </c>
      <c r="I5297">
        <v>21</v>
      </c>
      <c r="J5297">
        <v>0</v>
      </c>
      <c r="K5297">
        <v>45</v>
      </c>
      <c r="L5297" t="s">
        <v>15</v>
      </c>
      <c r="M5297" t="s">
        <v>15</v>
      </c>
      <c r="N5297" t="s">
        <v>15</v>
      </c>
      <c r="O5297" t="s">
        <v>15</v>
      </c>
      <c r="P5297" t="s">
        <v>15</v>
      </c>
      <c r="Q5297" t="s">
        <v>15</v>
      </c>
      <c r="R5297">
        <v>8</v>
      </c>
      <c r="S5297" t="str">
        <f>_xlfn.XLOOKUP(R5297,status!$A$2:$A$140,status!$B$2:$B$140)</f>
        <v>Clutch</v>
      </c>
      <c r="T5297" t="str">
        <f>_xlfn.XLOOKUP(C5297,drivers!$A$2:$A$858,drivers!$D$2:$D$858)</f>
        <v>érik</v>
      </c>
      <c r="U5297" t="str">
        <f>_xlfn.XLOOKUP(C5297,drivers!$A$2:$A$858,drivers!$E$2:$E$858)</f>
        <v>Comas</v>
      </c>
      <c r="V5297" t="str">
        <f>_xlfn.XLOOKUP(B5297,races!$A$2:$A$1102,races!$E$2:$E$1102)</f>
        <v>Canadian Grand Prix</v>
      </c>
      <c r="W5297">
        <f>_xlfn.XLOOKUP(B5297,races!$A$2:$A$1102,races!$B$2:$B$1102)</f>
        <v>1994</v>
      </c>
      <c r="X5297" t="str">
        <f>_xlfn.XLOOKUP(D5297,constructors!A$2:A$212, constructors!$C$2:$C$212)</f>
        <v>Larrousse</v>
      </c>
      <c r="Y5297" t="str">
        <f>IFERROR(VLOOKUP(VLOOKUP(B5297, races!A:E, 5, FALSE), races!E:F, 2, FALSE), "")</f>
        <v>Circuit Gilles Villeneuve</v>
      </c>
    </row>
    <row r="5298" spans="1:25" x14ac:dyDescent="0.2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t="s">
        <v>15</v>
      </c>
      <c r="H5298" t="s">
        <v>2841</v>
      </c>
      <c r="I5298">
        <v>22</v>
      </c>
      <c r="J5298">
        <v>0</v>
      </c>
      <c r="K5298">
        <v>44</v>
      </c>
      <c r="L5298" t="s">
        <v>15</v>
      </c>
      <c r="M5298" t="s">
        <v>15</v>
      </c>
      <c r="N5298" t="s">
        <v>15</v>
      </c>
      <c r="O5298" t="s">
        <v>15</v>
      </c>
      <c r="P5298" t="s">
        <v>15</v>
      </c>
      <c r="Q5298" t="s">
        <v>15</v>
      </c>
      <c r="R5298">
        <v>3</v>
      </c>
      <c r="S5298" t="str">
        <f>_xlfn.XLOOKUP(R5298,status!$A$2:$A$140,status!$B$2:$B$140)</f>
        <v>Accident</v>
      </c>
      <c r="T5298" t="str">
        <f>_xlfn.XLOOKUP(C5298,drivers!$A$2:$A$858,drivers!$D$2:$D$858)</f>
        <v>Ukyo</v>
      </c>
      <c r="U5298" t="str">
        <f>_xlfn.XLOOKUP(C5298,drivers!$A$2:$A$858,drivers!$E$2:$E$858)</f>
        <v>Katayama</v>
      </c>
      <c r="V5298" t="str">
        <f>_xlfn.XLOOKUP(B5298,races!$A$2:$A$1102,races!$E$2:$E$1102)</f>
        <v>Canadian Grand Prix</v>
      </c>
      <c r="W5298">
        <f>_xlfn.XLOOKUP(B5298,races!$A$2:$A$1102,races!$B$2:$B$1102)</f>
        <v>1994</v>
      </c>
      <c r="X5298" t="str">
        <f>_xlfn.XLOOKUP(D5298,constructors!A$2:A$212, constructors!$C$2:$C$212)</f>
        <v>Tyrrell</v>
      </c>
      <c r="Y5298" t="str">
        <f>IFERROR(VLOOKUP(VLOOKUP(B5298, races!A:E, 5, FALSE), races!E:F, 2, FALSE), "")</f>
        <v>Circuit Gilles Villeneuve</v>
      </c>
    </row>
    <row r="5299" spans="1:25" x14ac:dyDescent="0.2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t="s">
        <v>15</v>
      </c>
      <c r="H5299" t="s">
        <v>2841</v>
      </c>
      <c r="I5299">
        <v>23</v>
      </c>
      <c r="J5299">
        <v>0</v>
      </c>
      <c r="K5299">
        <v>40</v>
      </c>
      <c r="L5299" t="s">
        <v>15</v>
      </c>
      <c r="M5299" t="s">
        <v>15</v>
      </c>
      <c r="N5299" t="s">
        <v>15</v>
      </c>
      <c r="O5299" t="s">
        <v>15</v>
      </c>
      <c r="P5299" t="s">
        <v>15</v>
      </c>
      <c r="Q5299" t="s">
        <v>15</v>
      </c>
      <c r="R5299">
        <v>20</v>
      </c>
      <c r="S5299" t="str">
        <f>_xlfn.XLOOKUP(R5299,status!$A$2:$A$140,status!$B$2:$B$140)</f>
        <v>Spun off</v>
      </c>
      <c r="T5299" t="str">
        <f>_xlfn.XLOOKUP(C5299,drivers!$A$2:$A$858,drivers!$D$2:$D$858)</f>
        <v>Eddie</v>
      </c>
      <c r="U5299" t="str">
        <f>_xlfn.XLOOKUP(C5299,drivers!$A$2:$A$858,drivers!$E$2:$E$858)</f>
        <v>Irvine</v>
      </c>
      <c r="V5299" t="str">
        <f>_xlfn.XLOOKUP(B5299,races!$A$2:$A$1102,races!$E$2:$E$1102)</f>
        <v>Canadian Grand Prix</v>
      </c>
      <c r="W5299">
        <f>_xlfn.XLOOKUP(B5299,races!$A$2:$A$1102,races!$B$2:$B$1102)</f>
        <v>1994</v>
      </c>
      <c r="X5299" t="str">
        <f>_xlfn.XLOOKUP(D5299,constructors!A$2:A$212, constructors!$C$2:$C$212)</f>
        <v>Jordan</v>
      </c>
      <c r="Y5299" t="str">
        <f>IFERROR(VLOOKUP(VLOOKUP(B5299, races!A:E, 5, FALSE), races!E:F, 2, FALSE), "")</f>
        <v>Circuit Gilles Villeneuve</v>
      </c>
    </row>
    <row r="5300" spans="1:25" x14ac:dyDescent="0.2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t="s">
        <v>15</v>
      </c>
      <c r="H5300" t="s">
        <v>2841</v>
      </c>
      <c r="I5300">
        <v>24</v>
      </c>
      <c r="J5300">
        <v>0</v>
      </c>
      <c r="K5300">
        <v>24</v>
      </c>
      <c r="L5300" t="s">
        <v>15</v>
      </c>
      <c r="M5300" t="s">
        <v>15</v>
      </c>
      <c r="N5300" t="s">
        <v>15</v>
      </c>
      <c r="O5300" t="s">
        <v>15</v>
      </c>
      <c r="P5300" t="s">
        <v>15</v>
      </c>
      <c r="Q5300" t="s">
        <v>15</v>
      </c>
      <c r="R5300">
        <v>51</v>
      </c>
      <c r="S5300" t="str">
        <f>_xlfn.XLOOKUP(R5300,status!$A$2:$A$140,status!$B$2:$B$140)</f>
        <v>Oil pressure</v>
      </c>
      <c r="T5300" t="str">
        <f>_xlfn.XLOOKUP(C5300,drivers!$A$2:$A$858,drivers!$D$2:$D$858)</f>
        <v>Andrea</v>
      </c>
      <c r="U5300" t="str">
        <f>_xlfn.XLOOKUP(C5300,drivers!$A$2:$A$858,drivers!$E$2:$E$858)</f>
        <v>de Cesaris</v>
      </c>
      <c r="V5300" t="str">
        <f>_xlfn.XLOOKUP(B5300,races!$A$2:$A$1102,races!$E$2:$E$1102)</f>
        <v>Canadian Grand Prix</v>
      </c>
      <c r="W5300">
        <f>_xlfn.XLOOKUP(B5300,races!$A$2:$A$1102,races!$B$2:$B$1102)</f>
        <v>1994</v>
      </c>
      <c r="X5300" t="str">
        <f>_xlfn.XLOOKUP(D5300,constructors!A$2:A$212, constructors!$C$2:$C$212)</f>
        <v>Sauber</v>
      </c>
      <c r="Y5300" t="str">
        <f>IFERROR(VLOOKUP(VLOOKUP(B5300, races!A:E, 5, FALSE), races!E:F, 2, FALSE), "")</f>
        <v>Circuit Gilles Villeneuve</v>
      </c>
    </row>
    <row r="5301" spans="1:25" x14ac:dyDescent="0.2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t="s">
        <v>15</v>
      </c>
      <c r="H5301" t="s">
        <v>2841</v>
      </c>
      <c r="I5301">
        <v>25</v>
      </c>
      <c r="J5301">
        <v>0</v>
      </c>
      <c r="K5301">
        <v>5</v>
      </c>
      <c r="L5301" t="s">
        <v>15</v>
      </c>
      <c r="M5301" t="s">
        <v>15</v>
      </c>
      <c r="N5301" t="s">
        <v>15</v>
      </c>
      <c r="O5301" t="s">
        <v>15</v>
      </c>
      <c r="P5301" t="s">
        <v>15</v>
      </c>
      <c r="Q5301" t="s">
        <v>15</v>
      </c>
      <c r="R5301">
        <v>20</v>
      </c>
      <c r="S5301" t="str">
        <f>_xlfn.XLOOKUP(R5301,status!$A$2:$A$140,status!$B$2:$B$140)</f>
        <v>Spun off</v>
      </c>
      <c r="T5301" t="str">
        <f>_xlfn.XLOOKUP(C5301,drivers!$A$2:$A$858,drivers!$D$2:$D$858)</f>
        <v>Heinz-Harald</v>
      </c>
      <c r="U5301" t="str">
        <f>_xlfn.XLOOKUP(C5301,drivers!$A$2:$A$858,drivers!$E$2:$E$858)</f>
        <v>Frentzen</v>
      </c>
      <c r="V5301" t="str">
        <f>_xlfn.XLOOKUP(B5301,races!$A$2:$A$1102,races!$E$2:$E$1102)</f>
        <v>Canadian Grand Prix</v>
      </c>
      <c r="W5301">
        <f>_xlfn.XLOOKUP(B5301,races!$A$2:$A$1102,races!$B$2:$B$1102)</f>
        <v>1994</v>
      </c>
      <c r="X5301" t="str">
        <f>_xlfn.XLOOKUP(D5301,constructors!A$2:A$212, constructors!$C$2:$C$212)</f>
        <v>Sauber</v>
      </c>
      <c r="Y5301" t="str">
        <f>IFERROR(VLOOKUP(VLOOKUP(B5301, races!A:E, 5, FALSE), races!E:F, 2, FALSE), "")</f>
        <v>Circuit Gilles Villeneuve</v>
      </c>
    </row>
    <row r="5302" spans="1:25" x14ac:dyDescent="0.2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t="s">
        <v>15</v>
      </c>
      <c r="H5302" t="s">
        <v>2841</v>
      </c>
      <c r="I5302">
        <v>26</v>
      </c>
      <c r="J5302">
        <v>0</v>
      </c>
      <c r="K5302">
        <v>3</v>
      </c>
      <c r="L5302" t="s">
        <v>15</v>
      </c>
      <c r="M5302" t="s">
        <v>15</v>
      </c>
      <c r="N5302" t="s">
        <v>15</v>
      </c>
      <c r="O5302" t="s">
        <v>15</v>
      </c>
      <c r="P5302" t="s">
        <v>15</v>
      </c>
      <c r="Q5302" t="s">
        <v>15</v>
      </c>
      <c r="R5302">
        <v>10</v>
      </c>
      <c r="S5302" t="str">
        <f>_xlfn.XLOOKUP(R5302,status!$A$2:$A$140,status!$B$2:$B$140)</f>
        <v>Electrical</v>
      </c>
      <c r="T5302" t="str">
        <f>_xlfn.XLOOKUP(C5302,drivers!$A$2:$A$858,drivers!$D$2:$D$858)</f>
        <v>Martin</v>
      </c>
      <c r="U5302" t="str">
        <f>_xlfn.XLOOKUP(C5302,drivers!$A$2:$A$858,drivers!$E$2:$E$858)</f>
        <v>Brundle</v>
      </c>
      <c r="V5302" t="str">
        <f>_xlfn.XLOOKUP(B5302,races!$A$2:$A$1102,races!$E$2:$E$1102)</f>
        <v>Canadian Grand Prix</v>
      </c>
      <c r="W5302">
        <f>_xlfn.XLOOKUP(B5302,races!$A$2:$A$1102,races!$B$2:$B$1102)</f>
        <v>1994</v>
      </c>
      <c r="X5302" t="str">
        <f>_xlfn.XLOOKUP(D5302,constructors!A$2:A$212, constructors!$C$2:$C$212)</f>
        <v>McLaren</v>
      </c>
      <c r="Y5302" t="str">
        <f>IFERROR(VLOOKUP(VLOOKUP(B5302, races!A:E, 5, FALSE), races!E:F, 2, FALSE), "")</f>
        <v>Circuit Gilles Villeneuve</v>
      </c>
    </row>
    <row r="5303" spans="1:25" x14ac:dyDescent="0.2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t="s">
        <v>15</v>
      </c>
      <c r="H5303" t="s">
        <v>3047</v>
      </c>
      <c r="I5303">
        <v>27</v>
      </c>
      <c r="J5303">
        <v>0</v>
      </c>
      <c r="K5303">
        <v>0</v>
      </c>
      <c r="L5303" t="s">
        <v>15</v>
      </c>
      <c r="M5303" t="s">
        <v>15</v>
      </c>
      <c r="N5303" t="s">
        <v>15</v>
      </c>
      <c r="O5303" t="s">
        <v>15</v>
      </c>
      <c r="P5303" t="s">
        <v>15</v>
      </c>
      <c r="Q5303" t="s">
        <v>15</v>
      </c>
      <c r="R5303">
        <v>81</v>
      </c>
      <c r="S5303" t="str">
        <f>_xlfn.XLOOKUP(R5303,status!$A$2:$A$140,status!$B$2:$B$140)</f>
        <v>Did not qualify</v>
      </c>
      <c r="T5303" t="str">
        <f>_xlfn.XLOOKUP(C5303,drivers!$A$2:$A$858,drivers!$D$2:$D$858)</f>
        <v>Paul</v>
      </c>
      <c r="U5303" t="str">
        <f>_xlfn.XLOOKUP(C5303,drivers!$A$2:$A$858,drivers!$E$2:$E$858)</f>
        <v>Belmondo</v>
      </c>
      <c r="V5303" t="str">
        <f>_xlfn.XLOOKUP(B5303,races!$A$2:$A$1102,races!$E$2:$E$1102)</f>
        <v>Canadian Grand Prix</v>
      </c>
      <c r="W5303">
        <f>_xlfn.XLOOKUP(B5303,races!$A$2:$A$1102,races!$B$2:$B$1102)</f>
        <v>1994</v>
      </c>
      <c r="X5303" t="str">
        <f>_xlfn.XLOOKUP(D5303,constructors!A$2:A$212, constructors!$C$2:$C$212)</f>
        <v>Pacific</v>
      </c>
      <c r="Y5303" t="str">
        <f>IFERROR(VLOOKUP(VLOOKUP(B5303, races!A:E, 5, FALSE), races!E:F, 2, FALSE), "")</f>
        <v>Circuit Gilles Villeneuve</v>
      </c>
    </row>
    <row r="5304" spans="1:25" x14ac:dyDescent="0.2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>
        <v>1</v>
      </c>
      <c r="H5304">
        <v>1</v>
      </c>
      <c r="I5304">
        <v>1</v>
      </c>
      <c r="J5304">
        <v>10</v>
      </c>
      <c r="K5304">
        <v>72</v>
      </c>
      <c r="L5304" s="2">
        <v>6.8474537037037042E-2</v>
      </c>
      <c r="M5304">
        <v>5916200</v>
      </c>
      <c r="N5304" t="s">
        <v>15</v>
      </c>
      <c r="O5304" t="s">
        <v>15</v>
      </c>
      <c r="P5304" t="s">
        <v>15</v>
      </c>
      <c r="Q5304" t="s">
        <v>15</v>
      </c>
      <c r="R5304">
        <v>1</v>
      </c>
      <c r="S5304" t="str">
        <f>_xlfn.XLOOKUP(R5304,status!$A$2:$A$140,status!$B$2:$B$140)</f>
        <v>Finished</v>
      </c>
      <c r="T5304" t="str">
        <f>_xlfn.XLOOKUP(C5304,drivers!$A$2:$A$858,drivers!$D$2:$D$858)</f>
        <v>Michael</v>
      </c>
      <c r="U5304" t="str">
        <f>_xlfn.XLOOKUP(C5304,drivers!$A$2:$A$858,drivers!$E$2:$E$858)</f>
        <v>Schumacher</v>
      </c>
      <c r="V5304" t="str">
        <f>_xlfn.XLOOKUP(B5304,races!$A$2:$A$1102,races!$E$2:$E$1102)</f>
        <v>French Grand Prix</v>
      </c>
      <c r="W5304">
        <f>_xlfn.XLOOKUP(B5304,races!$A$2:$A$1102,races!$B$2:$B$1102)</f>
        <v>1994</v>
      </c>
      <c r="X5304" t="str">
        <f>_xlfn.XLOOKUP(D5304,constructors!A$2:A$212, constructors!$C$2:$C$212)</f>
        <v>Benetton</v>
      </c>
      <c r="Y5304" t="str">
        <f>IFERROR(VLOOKUP(VLOOKUP(B5304, races!A:E, 5, FALSE), races!E:F, 2, FALSE), "")</f>
        <v>Circuit de Nevers Magny-Cours</v>
      </c>
    </row>
    <row r="5305" spans="1:25" x14ac:dyDescent="0.2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>
        <v>2</v>
      </c>
      <c r="H5305">
        <v>2</v>
      </c>
      <c r="I5305">
        <v>2</v>
      </c>
      <c r="J5305">
        <v>6</v>
      </c>
      <c r="K5305">
        <v>72</v>
      </c>
      <c r="L5305">
        <v>12.641999999999999</v>
      </c>
      <c r="M5305">
        <v>5928842</v>
      </c>
      <c r="N5305" t="s">
        <v>15</v>
      </c>
      <c r="O5305" t="s">
        <v>15</v>
      </c>
      <c r="P5305" t="s">
        <v>15</v>
      </c>
      <c r="Q5305" t="s">
        <v>15</v>
      </c>
      <c r="R5305">
        <v>1</v>
      </c>
      <c r="S5305" t="str">
        <f>_xlfn.XLOOKUP(R5305,status!$A$2:$A$140,status!$B$2:$B$140)</f>
        <v>Finished</v>
      </c>
      <c r="T5305" t="str">
        <f>_xlfn.XLOOKUP(C5305,drivers!$A$2:$A$858,drivers!$D$2:$D$858)</f>
        <v>Damon</v>
      </c>
      <c r="U5305" t="str">
        <f>_xlfn.XLOOKUP(C5305,drivers!$A$2:$A$858,drivers!$E$2:$E$858)</f>
        <v>Hill</v>
      </c>
      <c r="V5305" t="str">
        <f>_xlfn.XLOOKUP(B5305,races!$A$2:$A$1102,races!$E$2:$E$1102)</f>
        <v>French Grand Prix</v>
      </c>
      <c r="W5305">
        <f>_xlfn.XLOOKUP(B5305,races!$A$2:$A$1102,races!$B$2:$B$1102)</f>
        <v>1994</v>
      </c>
      <c r="X5305" t="str">
        <f>_xlfn.XLOOKUP(D5305,constructors!A$2:A$212, constructors!$C$2:$C$212)</f>
        <v>Williams</v>
      </c>
      <c r="Y5305" t="str">
        <f>IFERROR(VLOOKUP(VLOOKUP(B5305, races!A:E, 5, FALSE), races!E:F, 2, FALSE), "")</f>
        <v>Circuit de Nevers Magny-Cours</v>
      </c>
    </row>
    <row r="5306" spans="1:25" x14ac:dyDescent="0.2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>
        <v>3</v>
      </c>
      <c r="H5306">
        <v>3</v>
      </c>
      <c r="I5306">
        <v>3</v>
      </c>
      <c r="J5306">
        <v>4</v>
      </c>
      <c r="K5306">
        <v>72</v>
      </c>
      <c r="L5306">
        <v>52.765000000000001</v>
      </c>
      <c r="M5306">
        <v>5968965</v>
      </c>
      <c r="N5306" t="s">
        <v>15</v>
      </c>
      <c r="O5306" t="s">
        <v>15</v>
      </c>
      <c r="P5306" t="s">
        <v>15</v>
      </c>
      <c r="Q5306" t="s">
        <v>15</v>
      </c>
      <c r="R5306">
        <v>1</v>
      </c>
      <c r="S5306" t="str">
        <f>_xlfn.XLOOKUP(R5306,status!$A$2:$A$140,status!$B$2:$B$140)</f>
        <v>Finished</v>
      </c>
      <c r="T5306" t="str">
        <f>_xlfn.XLOOKUP(C5306,drivers!$A$2:$A$858,drivers!$D$2:$D$858)</f>
        <v>Gerhard</v>
      </c>
      <c r="U5306" t="str">
        <f>_xlfn.XLOOKUP(C5306,drivers!$A$2:$A$858,drivers!$E$2:$E$858)</f>
        <v>Berger</v>
      </c>
      <c r="V5306" t="str">
        <f>_xlfn.XLOOKUP(B5306,races!$A$2:$A$1102,races!$E$2:$E$1102)</f>
        <v>French Grand Prix</v>
      </c>
      <c r="W5306">
        <f>_xlfn.XLOOKUP(B5306,races!$A$2:$A$1102,races!$B$2:$B$1102)</f>
        <v>1994</v>
      </c>
      <c r="X5306" t="str">
        <f>_xlfn.XLOOKUP(D5306,constructors!A$2:A$212, constructors!$C$2:$C$212)</f>
        <v>Ferrari</v>
      </c>
      <c r="Y5306" t="str">
        <f>IFERROR(VLOOKUP(VLOOKUP(B5306, races!A:E, 5, FALSE), races!E:F, 2, FALSE), "")</f>
        <v>Circuit de Nevers Magny-Cours</v>
      </c>
    </row>
    <row r="5307" spans="1:25" x14ac:dyDescent="0.2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>
        <v>4</v>
      </c>
      <c r="H5307">
        <v>4</v>
      </c>
      <c r="I5307">
        <v>4</v>
      </c>
      <c r="J5307">
        <v>3</v>
      </c>
      <c r="K5307">
        <v>71</v>
      </c>
      <c r="L5307" t="s">
        <v>15</v>
      </c>
      <c r="M5307" t="s">
        <v>15</v>
      </c>
      <c r="N5307" t="s">
        <v>15</v>
      </c>
      <c r="O5307" t="s">
        <v>15</v>
      </c>
      <c r="P5307" t="s">
        <v>15</v>
      </c>
      <c r="Q5307" t="s">
        <v>15</v>
      </c>
      <c r="R5307">
        <v>11</v>
      </c>
      <c r="S5307" t="str">
        <f>_xlfn.XLOOKUP(R5307,status!$A$2:$A$140,status!$B$2:$B$140)</f>
        <v>+1 Lap</v>
      </c>
      <c r="T5307" t="str">
        <f>_xlfn.XLOOKUP(C5307,drivers!$A$2:$A$858,drivers!$D$2:$D$858)</f>
        <v>Heinz-Harald</v>
      </c>
      <c r="U5307" t="str">
        <f>_xlfn.XLOOKUP(C5307,drivers!$A$2:$A$858,drivers!$E$2:$E$858)</f>
        <v>Frentzen</v>
      </c>
      <c r="V5307" t="str">
        <f>_xlfn.XLOOKUP(B5307,races!$A$2:$A$1102,races!$E$2:$E$1102)</f>
        <v>French Grand Prix</v>
      </c>
      <c r="W5307">
        <f>_xlfn.XLOOKUP(B5307,races!$A$2:$A$1102,races!$B$2:$B$1102)</f>
        <v>1994</v>
      </c>
      <c r="X5307" t="str">
        <f>_xlfn.XLOOKUP(D5307,constructors!A$2:A$212, constructors!$C$2:$C$212)</f>
        <v>Sauber</v>
      </c>
      <c r="Y5307" t="str">
        <f>IFERROR(VLOOKUP(VLOOKUP(B5307, races!A:E, 5, FALSE), races!E:F, 2, FALSE), "")</f>
        <v>Circuit de Nevers Magny-Cours</v>
      </c>
    </row>
    <row r="5308" spans="1:25" x14ac:dyDescent="0.2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>
        <v>5</v>
      </c>
      <c r="H5308">
        <v>5</v>
      </c>
      <c r="I5308">
        <v>5</v>
      </c>
      <c r="J5308">
        <v>2</v>
      </c>
      <c r="K5308">
        <v>70</v>
      </c>
      <c r="L5308" t="s">
        <v>15</v>
      </c>
      <c r="M5308" t="s">
        <v>15</v>
      </c>
      <c r="N5308" t="s">
        <v>15</v>
      </c>
      <c r="O5308" t="s">
        <v>15</v>
      </c>
      <c r="P5308" t="s">
        <v>15</v>
      </c>
      <c r="Q5308" t="s">
        <v>15</v>
      </c>
      <c r="R5308">
        <v>12</v>
      </c>
      <c r="S5308" t="str">
        <f>_xlfn.XLOOKUP(R5308,status!$A$2:$A$140,status!$B$2:$B$140)</f>
        <v>+2 Laps</v>
      </c>
      <c r="T5308" t="str">
        <f>_xlfn.XLOOKUP(C5308,drivers!$A$2:$A$858,drivers!$D$2:$D$858)</f>
        <v>Pierluigi</v>
      </c>
      <c r="U5308" t="str">
        <f>_xlfn.XLOOKUP(C5308,drivers!$A$2:$A$858,drivers!$E$2:$E$858)</f>
        <v>Martini</v>
      </c>
      <c r="V5308" t="str">
        <f>_xlfn.XLOOKUP(B5308,races!$A$2:$A$1102,races!$E$2:$E$1102)</f>
        <v>French Grand Prix</v>
      </c>
      <c r="W5308">
        <f>_xlfn.XLOOKUP(B5308,races!$A$2:$A$1102,races!$B$2:$B$1102)</f>
        <v>1994</v>
      </c>
      <c r="X5308" t="str">
        <f>_xlfn.XLOOKUP(D5308,constructors!A$2:A$212, constructors!$C$2:$C$212)</f>
        <v>Minardi</v>
      </c>
      <c r="Y5308" t="str">
        <f>IFERROR(VLOOKUP(VLOOKUP(B5308, races!A:E, 5, FALSE), races!E:F, 2, FALSE), "")</f>
        <v>Circuit de Nevers Magny-Cours</v>
      </c>
    </row>
    <row r="5309" spans="1:25" x14ac:dyDescent="0.2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>
        <v>6</v>
      </c>
      <c r="H5309">
        <v>6</v>
      </c>
      <c r="I5309">
        <v>6</v>
      </c>
      <c r="J5309">
        <v>1</v>
      </c>
      <c r="K5309">
        <v>70</v>
      </c>
      <c r="L5309" t="s">
        <v>15</v>
      </c>
      <c r="M5309" t="s">
        <v>15</v>
      </c>
      <c r="N5309" t="s">
        <v>15</v>
      </c>
      <c r="O5309" t="s">
        <v>15</v>
      </c>
      <c r="P5309" t="s">
        <v>15</v>
      </c>
      <c r="Q5309" t="s">
        <v>15</v>
      </c>
      <c r="R5309">
        <v>12</v>
      </c>
      <c r="S5309" t="str">
        <f>_xlfn.XLOOKUP(R5309,status!$A$2:$A$140,status!$B$2:$B$140)</f>
        <v>+2 Laps</v>
      </c>
      <c r="T5309" t="str">
        <f>_xlfn.XLOOKUP(C5309,drivers!$A$2:$A$858,drivers!$D$2:$D$858)</f>
        <v>Andrea</v>
      </c>
      <c r="U5309" t="str">
        <f>_xlfn.XLOOKUP(C5309,drivers!$A$2:$A$858,drivers!$E$2:$E$858)</f>
        <v>de Cesaris</v>
      </c>
      <c r="V5309" t="str">
        <f>_xlfn.XLOOKUP(B5309,races!$A$2:$A$1102,races!$E$2:$E$1102)</f>
        <v>French Grand Prix</v>
      </c>
      <c r="W5309">
        <f>_xlfn.XLOOKUP(B5309,races!$A$2:$A$1102,races!$B$2:$B$1102)</f>
        <v>1994</v>
      </c>
      <c r="X5309" t="str">
        <f>_xlfn.XLOOKUP(D5309,constructors!A$2:A$212, constructors!$C$2:$C$212)</f>
        <v>Sauber</v>
      </c>
      <c r="Y5309" t="str">
        <f>IFERROR(VLOOKUP(VLOOKUP(B5309, races!A:E, 5, FALSE), races!E:F, 2, FALSE), "")</f>
        <v>Circuit de Nevers Magny-Cours</v>
      </c>
    </row>
    <row r="5310" spans="1:25" x14ac:dyDescent="0.2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>
        <v>7</v>
      </c>
      <c r="H5310">
        <v>7</v>
      </c>
      <c r="I5310">
        <v>7</v>
      </c>
      <c r="J5310">
        <v>0</v>
      </c>
      <c r="K5310">
        <v>70</v>
      </c>
      <c r="L5310" t="s">
        <v>15</v>
      </c>
      <c r="M5310" t="s">
        <v>15</v>
      </c>
      <c r="N5310" t="s">
        <v>15</v>
      </c>
      <c r="O5310" t="s">
        <v>15</v>
      </c>
      <c r="P5310" t="s">
        <v>15</v>
      </c>
      <c r="Q5310" t="s">
        <v>15</v>
      </c>
      <c r="R5310">
        <v>12</v>
      </c>
      <c r="S5310" t="str">
        <f>_xlfn.XLOOKUP(R5310,status!$A$2:$A$140,status!$B$2:$B$140)</f>
        <v>+2 Laps</v>
      </c>
      <c r="T5310" t="str">
        <f>_xlfn.XLOOKUP(C5310,drivers!$A$2:$A$858,drivers!$D$2:$D$858)</f>
        <v>Johnny</v>
      </c>
      <c r="U5310" t="str">
        <f>_xlfn.XLOOKUP(C5310,drivers!$A$2:$A$858,drivers!$E$2:$E$858)</f>
        <v>Herbert</v>
      </c>
      <c r="V5310" t="str">
        <f>_xlfn.XLOOKUP(B5310,races!$A$2:$A$1102,races!$E$2:$E$1102)</f>
        <v>French Grand Prix</v>
      </c>
      <c r="W5310">
        <f>_xlfn.XLOOKUP(B5310,races!$A$2:$A$1102,races!$B$2:$B$1102)</f>
        <v>1994</v>
      </c>
      <c r="X5310" t="str">
        <f>_xlfn.XLOOKUP(D5310,constructors!A$2:A$212, constructors!$C$2:$C$212)</f>
        <v>Team Lotus</v>
      </c>
      <c r="Y5310" t="str">
        <f>IFERROR(VLOOKUP(VLOOKUP(B5310, races!A:E, 5, FALSE), races!E:F, 2, FALSE), "")</f>
        <v>Circuit de Nevers Magny-Cours</v>
      </c>
    </row>
    <row r="5311" spans="1:25" x14ac:dyDescent="0.2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>
        <v>8</v>
      </c>
      <c r="H5311">
        <v>8</v>
      </c>
      <c r="I5311">
        <v>8</v>
      </c>
      <c r="J5311">
        <v>0</v>
      </c>
      <c r="K5311">
        <v>70</v>
      </c>
      <c r="L5311" t="s">
        <v>15</v>
      </c>
      <c r="M5311" t="s">
        <v>15</v>
      </c>
      <c r="N5311" t="s">
        <v>15</v>
      </c>
      <c r="O5311" t="s">
        <v>15</v>
      </c>
      <c r="P5311" t="s">
        <v>15</v>
      </c>
      <c r="Q5311" t="s">
        <v>15</v>
      </c>
      <c r="R5311">
        <v>12</v>
      </c>
      <c r="S5311" t="str">
        <f>_xlfn.XLOOKUP(R5311,status!$A$2:$A$140,status!$B$2:$B$140)</f>
        <v>+2 Laps</v>
      </c>
      <c r="T5311" t="str">
        <f>_xlfn.XLOOKUP(C5311,drivers!$A$2:$A$858,drivers!$D$2:$D$858)</f>
        <v>Christian</v>
      </c>
      <c r="U5311" t="str">
        <f>_xlfn.XLOOKUP(C5311,drivers!$A$2:$A$858,drivers!$E$2:$E$858)</f>
        <v>Fittipaldi</v>
      </c>
      <c r="V5311" t="str">
        <f>_xlfn.XLOOKUP(B5311,races!$A$2:$A$1102,races!$E$2:$E$1102)</f>
        <v>French Grand Prix</v>
      </c>
      <c r="W5311">
        <f>_xlfn.XLOOKUP(B5311,races!$A$2:$A$1102,races!$B$2:$B$1102)</f>
        <v>1994</v>
      </c>
      <c r="X5311" t="str">
        <f>_xlfn.XLOOKUP(D5311,constructors!A$2:A$212, constructors!$C$2:$C$212)</f>
        <v>Footwork</v>
      </c>
      <c r="Y5311" t="str">
        <f>IFERROR(VLOOKUP(VLOOKUP(B5311, races!A:E, 5, FALSE), races!E:F, 2, FALSE), "")</f>
        <v>Circuit de Nevers Magny-Cours</v>
      </c>
    </row>
    <row r="5312" spans="1:25" x14ac:dyDescent="0.2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>
        <v>9</v>
      </c>
      <c r="H5312">
        <v>9</v>
      </c>
      <c r="I5312">
        <v>9</v>
      </c>
      <c r="J5312">
        <v>0</v>
      </c>
      <c r="K5312">
        <v>68</v>
      </c>
      <c r="L5312" t="s">
        <v>15</v>
      </c>
      <c r="M5312" t="s">
        <v>15</v>
      </c>
      <c r="N5312" t="s">
        <v>15</v>
      </c>
      <c r="O5312" t="s">
        <v>15</v>
      </c>
      <c r="P5312" t="s">
        <v>15</v>
      </c>
      <c r="Q5312" t="s">
        <v>15</v>
      </c>
      <c r="R5312">
        <v>14</v>
      </c>
      <c r="S5312" t="str">
        <f>_xlfn.XLOOKUP(R5312,status!$A$2:$A$140,status!$B$2:$B$140)</f>
        <v>+4 Laps</v>
      </c>
      <c r="T5312" t="str">
        <f>_xlfn.XLOOKUP(C5312,drivers!$A$2:$A$858,drivers!$D$2:$D$858)</f>
        <v>Jean-Marc</v>
      </c>
      <c r="U5312" t="str">
        <f>_xlfn.XLOOKUP(C5312,drivers!$A$2:$A$858,drivers!$E$2:$E$858)</f>
        <v>Gounon</v>
      </c>
      <c r="V5312" t="str">
        <f>_xlfn.XLOOKUP(B5312,races!$A$2:$A$1102,races!$E$2:$E$1102)</f>
        <v>French Grand Prix</v>
      </c>
      <c r="W5312">
        <f>_xlfn.XLOOKUP(B5312,races!$A$2:$A$1102,races!$B$2:$B$1102)</f>
        <v>1994</v>
      </c>
      <c r="X5312" t="str">
        <f>_xlfn.XLOOKUP(D5312,constructors!A$2:A$212, constructors!$C$2:$C$212)</f>
        <v>Simtek</v>
      </c>
      <c r="Y5312" t="str">
        <f>IFERROR(VLOOKUP(VLOOKUP(B5312, races!A:E, 5, FALSE), races!E:F, 2, FALSE), "")</f>
        <v>Circuit de Nevers Magny-Cours</v>
      </c>
    </row>
    <row r="5313" spans="1:25" x14ac:dyDescent="0.2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>
        <v>10</v>
      </c>
      <c r="H5313">
        <v>10</v>
      </c>
      <c r="I5313">
        <v>10</v>
      </c>
      <c r="J5313">
        <v>0</v>
      </c>
      <c r="K5313">
        <v>67</v>
      </c>
      <c r="L5313" t="s">
        <v>15</v>
      </c>
      <c r="M5313" t="s">
        <v>15</v>
      </c>
      <c r="N5313" t="s">
        <v>15</v>
      </c>
      <c r="O5313" t="s">
        <v>15</v>
      </c>
      <c r="P5313" t="s">
        <v>15</v>
      </c>
      <c r="Q5313" t="s">
        <v>15</v>
      </c>
      <c r="R5313">
        <v>15</v>
      </c>
      <c r="S5313" t="str">
        <f>_xlfn.XLOOKUP(R5313,status!$A$2:$A$140,status!$B$2:$B$140)</f>
        <v>+5 Laps</v>
      </c>
      <c r="T5313" t="str">
        <f>_xlfn.XLOOKUP(C5313,drivers!$A$2:$A$858,drivers!$D$2:$D$858)</f>
        <v>Mark</v>
      </c>
      <c r="U5313" t="str">
        <f>_xlfn.XLOOKUP(C5313,drivers!$A$2:$A$858,drivers!$E$2:$E$858)</f>
        <v>Blundell</v>
      </c>
      <c r="V5313" t="str">
        <f>_xlfn.XLOOKUP(B5313,races!$A$2:$A$1102,races!$E$2:$E$1102)</f>
        <v>French Grand Prix</v>
      </c>
      <c r="W5313">
        <f>_xlfn.XLOOKUP(B5313,races!$A$2:$A$1102,races!$B$2:$B$1102)</f>
        <v>1994</v>
      </c>
      <c r="X5313" t="str">
        <f>_xlfn.XLOOKUP(D5313,constructors!A$2:A$212, constructors!$C$2:$C$212)</f>
        <v>Tyrrell</v>
      </c>
      <c r="Y5313" t="str">
        <f>IFERROR(VLOOKUP(VLOOKUP(B5313, races!A:E, 5, FALSE), races!E:F, 2, FALSE), "")</f>
        <v>Circuit de Nevers Magny-Cours</v>
      </c>
    </row>
    <row r="5314" spans="1:25" x14ac:dyDescent="0.2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>
        <v>11</v>
      </c>
      <c r="H5314">
        <v>11</v>
      </c>
      <c r="I5314">
        <v>11</v>
      </c>
      <c r="J5314">
        <v>0</v>
      </c>
      <c r="K5314">
        <v>66</v>
      </c>
      <c r="L5314" t="s">
        <v>15</v>
      </c>
      <c r="M5314" t="s">
        <v>15</v>
      </c>
      <c r="N5314" t="s">
        <v>15</v>
      </c>
      <c r="O5314" t="s">
        <v>15</v>
      </c>
      <c r="P5314" t="s">
        <v>15</v>
      </c>
      <c r="Q5314" t="s">
        <v>15</v>
      </c>
      <c r="R5314">
        <v>5</v>
      </c>
      <c r="S5314" t="str">
        <f>_xlfn.XLOOKUP(R5314,status!$A$2:$A$140,status!$B$2:$B$140)</f>
        <v>Engine</v>
      </c>
      <c r="T5314" t="str">
        <f>_xlfn.XLOOKUP(C5314,drivers!$A$2:$A$858,drivers!$D$2:$D$858)</f>
        <v>érik</v>
      </c>
      <c r="U5314" t="str">
        <f>_xlfn.XLOOKUP(C5314,drivers!$A$2:$A$858,drivers!$E$2:$E$858)</f>
        <v>Comas</v>
      </c>
      <c r="V5314" t="str">
        <f>_xlfn.XLOOKUP(B5314,races!$A$2:$A$1102,races!$E$2:$E$1102)</f>
        <v>French Grand Prix</v>
      </c>
      <c r="W5314">
        <f>_xlfn.XLOOKUP(B5314,races!$A$2:$A$1102,races!$B$2:$B$1102)</f>
        <v>1994</v>
      </c>
      <c r="X5314" t="str">
        <f>_xlfn.XLOOKUP(D5314,constructors!A$2:A$212, constructors!$C$2:$C$212)</f>
        <v>Larrousse</v>
      </c>
      <c r="Y5314" t="str">
        <f>IFERROR(VLOOKUP(VLOOKUP(B5314, races!A:E, 5, FALSE), races!E:F, 2, FALSE), "")</f>
        <v>Circuit de Nevers Magny-Cours</v>
      </c>
    </row>
    <row r="5315" spans="1:25" x14ac:dyDescent="0.2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t="s">
        <v>15</v>
      </c>
      <c r="H5315" t="s">
        <v>2841</v>
      </c>
      <c r="I5315">
        <v>12</v>
      </c>
      <c r="J5315">
        <v>0</v>
      </c>
      <c r="K5315">
        <v>53</v>
      </c>
      <c r="L5315" t="s">
        <v>15</v>
      </c>
      <c r="M5315" t="s">
        <v>15</v>
      </c>
      <c r="N5315" t="s">
        <v>15</v>
      </c>
      <c r="O5315" t="s">
        <v>15</v>
      </c>
      <c r="P5315" t="s">
        <v>15</v>
      </c>
      <c r="Q5315" t="s">
        <v>15</v>
      </c>
      <c r="R5315">
        <v>20</v>
      </c>
      <c r="S5315" t="str">
        <f>_xlfn.XLOOKUP(R5315,status!$A$2:$A$140,status!$B$2:$B$140)</f>
        <v>Spun off</v>
      </c>
      <c r="T5315" t="str">
        <f>_xlfn.XLOOKUP(C5315,drivers!$A$2:$A$858,drivers!$D$2:$D$858)</f>
        <v>Ukyo</v>
      </c>
      <c r="U5315" t="str">
        <f>_xlfn.XLOOKUP(C5315,drivers!$A$2:$A$858,drivers!$E$2:$E$858)</f>
        <v>Katayama</v>
      </c>
      <c r="V5315" t="str">
        <f>_xlfn.XLOOKUP(B5315,races!$A$2:$A$1102,races!$E$2:$E$1102)</f>
        <v>French Grand Prix</v>
      </c>
      <c r="W5315">
        <f>_xlfn.XLOOKUP(B5315,races!$A$2:$A$1102,races!$B$2:$B$1102)</f>
        <v>1994</v>
      </c>
      <c r="X5315" t="str">
        <f>_xlfn.XLOOKUP(D5315,constructors!A$2:A$212, constructors!$C$2:$C$212)</f>
        <v>Tyrrell</v>
      </c>
      <c r="Y5315" t="str">
        <f>IFERROR(VLOOKUP(VLOOKUP(B5315, races!A:E, 5, FALSE), races!E:F, 2, FALSE), "")</f>
        <v>Circuit de Nevers Magny-Cours</v>
      </c>
    </row>
    <row r="5316" spans="1:25" x14ac:dyDescent="0.2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t="s">
        <v>15</v>
      </c>
      <c r="H5316" t="s">
        <v>2841</v>
      </c>
      <c r="I5316">
        <v>13</v>
      </c>
      <c r="J5316">
        <v>0</v>
      </c>
      <c r="K5316">
        <v>48</v>
      </c>
      <c r="L5316" t="s">
        <v>15</v>
      </c>
      <c r="M5316" t="s">
        <v>15</v>
      </c>
      <c r="N5316" t="s">
        <v>15</v>
      </c>
      <c r="O5316" t="s">
        <v>15</v>
      </c>
      <c r="P5316" t="s">
        <v>15</v>
      </c>
      <c r="Q5316" t="s">
        <v>15</v>
      </c>
      <c r="R5316">
        <v>5</v>
      </c>
      <c r="S5316" t="str">
        <f>_xlfn.XLOOKUP(R5316,status!$A$2:$A$140,status!$B$2:$B$140)</f>
        <v>Engine</v>
      </c>
      <c r="T5316" t="str">
        <f>_xlfn.XLOOKUP(C5316,drivers!$A$2:$A$858,drivers!$D$2:$D$858)</f>
        <v>Mika</v>
      </c>
      <c r="U5316" t="str">
        <f>_xlfn.XLOOKUP(C5316,drivers!$A$2:$A$858,drivers!$E$2:$E$858)</f>
        <v>Kakkinen</v>
      </c>
      <c r="V5316" t="str">
        <f>_xlfn.XLOOKUP(B5316,races!$A$2:$A$1102,races!$E$2:$E$1102)</f>
        <v>French Grand Prix</v>
      </c>
      <c r="W5316">
        <f>_xlfn.XLOOKUP(B5316,races!$A$2:$A$1102,races!$B$2:$B$1102)</f>
        <v>1994</v>
      </c>
      <c r="X5316" t="str">
        <f>_xlfn.XLOOKUP(D5316,constructors!A$2:A$212, constructors!$C$2:$C$212)</f>
        <v>McLaren</v>
      </c>
      <c r="Y5316" t="str">
        <f>IFERROR(VLOOKUP(VLOOKUP(B5316, races!A:E, 5, FALSE), races!E:F, 2, FALSE), "")</f>
        <v>Circuit de Nevers Magny-Cours</v>
      </c>
    </row>
    <row r="5317" spans="1:25" x14ac:dyDescent="0.2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t="s">
        <v>15</v>
      </c>
      <c r="H5317" t="s">
        <v>2841</v>
      </c>
      <c r="I5317">
        <v>14</v>
      </c>
      <c r="J5317">
        <v>0</v>
      </c>
      <c r="K5317">
        <v>45</v>
      </c>
      <c r="L5317" t="s">
        <v>15</v>
      </c>
      <c r="M5317" t="s">
        <v>15</v>
      </c>
      <c r="N5317" t="s">
        <v>15</v>
      </c>
      <c r="O5317" t="s">
        <v>15</v>
      </c>
      <c r="P5317" t="s">
        <v>15</v>
      </c>
      <c r="Q5317" t="s">
        <v>15</v>
      </c>
      <c r="R5317">
        <v>6</v>
      </c>
      <c r="S5317" t="str">
        <f>_xlfn.XLOOKUP(R5317,status!$A$2:$A$140,status!$B$2:$B$140)</f>
        <v>Gearbox</v>
      </c>
      <c r="T5317" t="str">
        <f>_xlfn.XLOOKUP(C5317,drivers!$A$2:$A$858,drivers!$D$2:$D$858)</f>
        <v>Nigel</v>
      </c>
      <c r="U5317" t="str">
        <f>_xlfn.XLOOKUP(C5317,drivers!$A$2:$A$858,drivers!$E$2:$E$858)</f>
        <v>Mansell</v>
      </c>
      <c r="V5317" t="str">
        <f>_xlfn.XLOOKUP(B5317,races!$A$2:$A$1102,races!$E$2:$E$1102)</f>
        <v>French Grand Prix</v>
      </c>
      <c r="W5317">
        <f>_xlfn.XLOOKUP(B5317,races!$A$2:$A$1102,races!$B$2:$B$1102)</f>
        <v>1994</v>
      </c>
      <c r="X5317" t="str">
        <f>_xlfn.XLOOKUP(D5317,constructors!A$2:A$212, constructors!$C$2:$C$212)</f>
        <v>Williams</v>
      </c>
      <c r="Y5317" t="str">
        <f>IFERROR(VLOOKUP(VLOOKUP(B5317, races!A:E, 5, FALSE), races!E:F, 2, FALSE), "")</f>
        <v>Circuit de Nevers Magny-Cours</v>
      </c>
    </row>
    <row r="5318" spans="1:25" x14ac:dyDescent="0.2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t="s">
        <v>15</v>
      </c>
      <c r="H5318" t="s">
        <v>2841</v>
      </c>
      <c r="I5318">
        <v>15</v>
      </c>
      <c r="J5318">
        <v>0</v>
      </c>
      <c r="K5318">
        <v>41</v>
      </c>
      <c r="L5318" t="s">
        <v>15</v>
      </c>
      <c r="M5318" t="s">
        <v>15</v>
      </c>
      <c r="N5318" t="s">
        <v>15</v>
      </c>
      <c r="O5318" t="s">
        <v>15</v>
      </c>
      <c r="P5318" t="s">
        <v>15</v>
      </c>
      <c r="Q5318" t="s">
        <v>15</v>
      </c>
      <c r="R5318">
        <v>4</v>
      </c>
      <c r="S5318" t="str">
        <f>_xlfn.XLOOKUP(R5318,status!$A$2:$A$140,status!$B$2:$B$140)</f>
        <v>Collision</v>
      </c>
      <c r="T5318" t="str">
        <f>_xlfn.XLOOKUP(C5318,drivers!$A$2:$A$858,drivers!$D$2:$D$858)</f>
        <v>Jean</v>
      </c>
      <c r="U5318" t="str">
        <f>_xlfn.XLOOKUP(C5318,drivers!$A$2:$A$858,drivers!$E$2:$E$858)</f>
        <v>Alesi</v>
      </c>
      <c r="V5318" t="str">
        <f>_xlfn.XLOOKUP(B5318,races!$A$2:$A$1102,races!$E$2:$E$1102)</f>
        <v>French Grand Prix</v>
      </c>
      <c r="W5318">
        <f>_xlfn.XLOOKUP(B5318,races!$A$2:$A$1102,races!$B$2:$B$1102)</f>
        <v>1994</v>
      </c>
      <c r="X5318" t="str">
        <f>_xlfn.XLOOKUP(D5318,constructors!A$2:A$212, constructors!$C$2:$C$212)</f>
        <v>Ferrari</v>
      </c>
      <c r="Y5318" t="str">
        <f>IFERROR(VLOOKUP(VLOOKUP(B5318, races!A:E, 5, FALSE), races!E:F, 2, FALSE), "")</f>
        <v>Circuit de Nevers Magny-Cours</v>
      </c>
    </row>
    <row r="5319" spans="1:25" x14ac:dyDescent="0.2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t="s">
        <v>15</v>
      </c>
      <c r="H5319" t="s">
        <v>2841</v>
      </c>
      <c r="I5319">
        <v>16</v>
      </c>
      <c r="J5319">
        <v>0</v>
      </c>
      <c r="K5319">
        <v>41</v>
      </c>
      <c r="L5319" t="s">
        <v>15</v>
      </c>
      <c r="M5319" t="s">
        <v>15</v>
      </c>
      <c r="N5319" t="s">
        <v>15</v>
      </c>
      <c r="O5319" t="s">
        <v>15</v>
      </c>
      <c r="P5319" t="s">
        <v>15</v>
      </c>
      <c r="Q5319" t="s">
        <v>15</v>
      </c>
      <c r="R5319">
        <v>4</v>
      </c>
      <c r="S5319" t="str">
        <f>_xlfn.XLOOKUP(R5319,status!$A$2:$A$140,status!$B$2:$B$140)</f>
        <v>Collision</v>
      </c>
      <c r="T5319" t="str">
        <f>_xlfn.XLOOKUP(C5319,drivers!$A$2:$A$858,drivers!$D$2:$D$858)</f>
        <v>Rubens</v>
      </c>
      <c r="U5319" t="str">
        <f>_xlfn.XLOOKUP(C5319,drivers!$A$2:$A$858,drivers!$E$2:$E$858)</f>
        <v>Barrichello</v>
      </c>
      <c r="V5319" t="str">
        <f>_xlfn.XLOOKUP(B5319,races!$A$2:$A$1102,races!$E$2:$E$1102)</f>
        <v>French Grand Prix</v>
      </c>
      <c r="W5319">
        <f>_xlfn.XLOOKUP(B5319,races!$A$2:$A$1102,races!$B$2:$B$1102)</f>
        <v>1994</v>
      </c>
      <c r="X5319" t="str">
        <f>_xlfn.XLOOKUP(D5319,constructors!A$2:A$212, constructors!$C$2:$C$212)</f>
        <v>Jordan</v>
      </c>
      <c r="Y5319" t="str">
        <f>IFERROR(VLOOKUP(VLOOKUP(B5319, races!A:E, 5, FALSE), races!E:F, 2, FALSE), "")</f>
        <v>Circuit de Nevers Magny-Cours</v>
      </c>
    </row>
    <row r="5320" spans="1:25" x14ac:dyDescent="0.2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t="s">
        <v>15</v>
      </c>
      <c r="H5320" t="s">
        <v>2841</v>
      </c>
      <c r="I5320">
        <v>17</v>
      </c>
      <c r="J5320">
        <v>0</v>
      </c>
      <c r="K5320">
        <v>40</v>
      </c>
      <c r="L5320" t="s">
        <v>15</v>
      </c>
      <c r="M5320" t="s">
        <v>15</v>
      </c>
      <c r="N5320" t="s">
        <v>15</v>
      </c>
      <c r="O5320" t="s">
        <v>15</v>
      </c>
      <c r="P5320" t="s">
        <v>15</v>
      </c>
      <c r="Q5320" t="s">
        <v>15</v>
      </c>
      <c r="R5320">
        <v>6</v>
      </c>
      <c r="S5320" t="str">
        <f>_xlfn.XLOOKUP(R5320,status!$A$2:$A$140,status!$B$2:$B$140)</f>
        <v>Gearbox</v>
      </c>
      <c r="T5320" t="str">
        <f>_xlfn.XLOOKUP(C5320,drivers!$A$2:$A$858,drivers!$D$2:$D$858)</f>
        <v>érik</v>
      </c>
      <c r="U5320" t="str">
        <f>_xlfn.XLOOKUP(C5320,drivers!$A$2:$A$858,drivers!$E$2:$E$858)</f>
        <v>Bernard</v>
      </c>
      <c r="V5320" t="str">
        <f>_xlfn.XLOOKUP(B5320,races!$A$2:$A$1102,races!$E$2:$E$1102)</f>
        <v>French Grand Prix</v>
      </c>
      <c r="W5320">
        <f>_xlfn.XLOOKUP(B5320,races!$A$2:$A$1102,races!$B$2:$B$1102)</f>
        <v>1994</v>
      </c>
      <c r="X5320" t="str">
        <f>_xlfn.XLOOKUP(D5320,constructors!A$2:A$212, constructors!$C$2:$C$212)</f>
        <v>Ligier</v>
      </c>
      <c r="Y5320" t="str">
        <f>IFERROR(VLOOKUP(VLOOKUP(B5320, races!A:E, 5, FALSE), races!E:F, 2, FALSE), "")</f>
        <v>Circuit de Nevers Magny-Cours</v>
      </c>
    </row>
    <row r="5321" spans="1:25" x14ac:dyDescent="0.2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t="s">
        <v>15</v>
      </c>
      <c r="H5321" t="s">
        <v>2841</v>
      </c>
      <c r="I5321">
        <v>18</v>
      </c>
      <c r="J5321">
        <v>0</v>
      </c>
      <c r="K5321">
        <v>36</v>
      </c>
      <c r="L5321" t="s">
        <v>15</v>
      </c>
      <c r="M5321" t="s">
        <v>15</v>
      </c>
      <c r="N5321" t="s">
        <v>15</v>
      </c>
      <c r="O5321" t="s">
        <v>15</v>
      </c>
      <c r="P5321" t="s">
        <v>15</v>
      </c>
      <c r="Q5321" t="s">
        <v>15</v>
      </c>
      <c r="R5321">
        <v>5</v>
      </c>
      <c r="S5321" t="str">
        <f>_xlfn.XLOOKUP(R5321,status!$A$2:$A$140,status!$B$2:$B$140)</f>
        <v>Engine</v>
      </c>
      <c r="T5321" t="str">
        <f>_xlfn.XLOOKUP(C5321,drivers!$A$2:$A$858,drivers!$D$2:$D$858)</f>
        <v>Olivier</v>
      </c>
      <c r="U5321" t="str">
        <f>_xlfn.XLOOKUP(C5321,drivers!$A$2:$A$858,drivers!$E$2:$E$858)</f>
        <v>Beretta</v>
      </c>
      <c r="V5321" t="str">
        <f>_xlfn.XLOOKUP(B5321,races!$A$2:$A$1102,races!$E$2:$E$1102)</f>
        <v>French Grand Prix</v>
      </c>
      <c r="W5321">
        <f>_xlfn.XLOOKUP(B5321,races!$A$2:$A$1102,races!$B$2:$B$1102)</f>
        <v>1994</v>
      </c>
      <c r="X5321" t="str">
        <f>_xlfn.XLOOKUP(D5321,constructors!A$2:A$212, constructors!$C$2:$C$212)</f>
        <v>Larrousse</v>
      </c>
      <c r="Y5321" t="str">
        <f>IFERROR(VLOOKUP(VLOOKUP(B5321, races!A:E, 5, FALSE), races!E:F, 2, FALSE), "")</f>
        <v>Circuit de Nevers Magny-Cours</v>
      </c>
    </row>
    <row r="5322" spans="1:25" x14ac:dyDescent="0.2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t="s">
        <v>15</v>
      </c>
      <c r="H5322" t="s">
        <v>2841</v>
      </c>
      <c r="I5322">
        <v>19</v>
      </c>
      <c r="J5322">
        <v>0</v>
      </c>
      <c r="K5322">
        <v>29</v>
      </c>
      <c r="L5322" t="s">
        <v>15</v>
      </c>
      <c r="M5322" t="s">
        <v>15</v>
      </c>
      <c r="N5322" t="s">
        <v>15</v>
      </c>
      <c r="O5322" t="s">
        <v>15</v>
      </c>
      <c r="P5322" t="s">
        <v>15</v>
      </c>
      <c r="Q5322" t="s">
        <v>15</v>
      </c>
      <c r="R5322">
        <v>5</v>
      </c>
      <c r="S5322" t="str">
        <f>_xlfn.XLOOKUP(R5322,status!$A$2:$A$140,status!$B$2:$B$140)</f>
        <v>Engine</v>
      </c>
      <c r="T5322" t="str">
        <f>_xlfn.XLOOKUP(C5322,drivers!$A$2:$A$858,drivers!$D$2:$D$858)</f>
        <v>Martin</v>
      </c>
      <c r="U5322" t="str">
        <f>_xlfn.XLOOKUP(C5322,drivers!$A$2:$A$858,drivers!$E$2:$E$858)</f>
        <v>Brundle</v>
      </c>
      <c r="V5322" t="str">
        <f>_xlfn.XLOOKUP(B5322,races!$A$2:$A$1102,races!$E$2:$E$1102)</f>
        <v>French Grand Prix</v>
      </c>
      <c r="W5322">
        <f>_xlfn.XLOOKUP(B5322,races!$A$2:$A$1102,races!$B$2:$B$1102)</f>
        <v>1994</v>
      </c>
      <c r="X5322" t="str">
        <f>_xlfn.XLOOKUP(D5322,constructors!A$2:A$212, constructors!$C$2:$C$212)</f>
        <v>McLaren</v>
      </c>
      <c r="Y5322" t="str">
        <f>IFERROR(VLOOKUP(VLOOKUP(B5322, races!A:E, 5, FALSE), races!E:F, 2, FALSE), "")</f>
        <v>Circuit de Nevers Magny-Cours</v>
      </c>
    </row>
    <row r="5323" spans="1:25" x14ac:dyDescent="0.2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t="s">
        <v>15</v>
      </c>
      <c r="H5323" t="s">
        <v>2841</v>
      </c>
      <c r="I5323">
        <v>20</v>
      </c>
      <c r="J5323">
        <v>0</v>
      </c>
      <c r="K5323">
        <v>28</v>
      </c>
      <c r="L5323" t="s">
        <v>15</v>
      </c>
      <c r="M5323" t="s">
        <v>15</v>
      </c>
      <c r="N5323" t="s">
        <v>15</v>
      </c>
      <c r="O5323" t="s">
        <v>15</v>
      </c>
      <c r="P5323" t="s">
        <v>15</v>
      </c>
      <c r="Q5323" t="s">
        <v>15</v>
      </c>
      <c r="R5323">
        <v>4</v>
      </c>
      <c r="S5323" t="str">
        <f>_xlfn.XLOOKUP(R5323,status!$A$2:$A$140,status!$B$2:$B$140)</f>
        <v>Collision</v>
      </c>
      <c r="T5323" t="str">
        <f>_xlfn.XLOOKUP(C5323,drivers!$A$2:$A$858,drivers!$D$2:$D$858)</f>
        <v>Gianni</v>
      </c>
      <c r="U5323" t="str">
        <f>_xlfn.XLOOKUP(C5323,drivers!$A$2:$A$858,drivers!$E$2:$E$858)</f>
        <v>Morbidelli</v>
      </c>
      <c r="V5323" t="str">
        <f>_xlfn.XLOOKUP(B5323,races!$A$2:$A$1102,races!$E$2:$E$1102)</f>
        <v>French Grand Prix</v>
      </c>
      <c r="W5323">
        <f>_xlfn.XLOOKUP(B5323,races!$A$2:$A$1102,races!$B$2:$B$1102)</f>
        <v>1994</v>
      </c>
      <c r="X5323" t="str">
        <f>_xlfn.XLOOKUP(D5323,constructors!A$2:A$212, constructors!$C$2:$C$212)</f>
        <v>Footwork</v>
      </c>
      <c r="Y5323" t="str">
        <f>IFERROR(VLOOKUP(VLOOKUP(B5323, races!A:E, 5, FALSE), races!E:F, 2, FALSE), "")</f>
        <v>Circuit de Nevers Magny-Cours</v>
      </c>
    </row>
    <row r="5324" spans="1:25" x14ac:dyDescent="0.2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t="s">
        <v>15</v>
      </c>
      <c r="H5324" t="s">
        <v>2841</v>
      </c>
      <c r="I5324">
        <v>21</v>
      </c>
      <c r="J5324">
        <v>0</v>
      </c>
      <c r="K5324">
        <v>28</v>
      </c>
      <c r="L5324" t="s">
        <v>15</v>
      </c>
      <c r="M5324" t="s">
        <v>15</v>
      </c>
      <c r="N5324" t="s">
        <v>15</v>
      </c>
      <c r="O5324" t="s">
        <v>15</v>
      </c>
      <c r="P5324" t="s">
        <v>15</v>
      </c>
      <c r="Q5324" t="s">
        <v>15</v>
      </c>
      <c r="R5324">
        <v>4</v>
      </c>
      <c r="S5324" t="str">
        <f>_xlfn.XLOOKUP(R5324,status!$A$2:$A$140,status!$B$2:$B$140)</f>
        <v>Collision</v>
      </c>
      <c r="T5324" t="str">
        <f>_xlfn.XLOOKUP(C5324,drivers!$A$2:$A$858,drivers!$D$2:$D$858)</f>
        <v>Olivier</v>
      </c>
      <c r="U5324" t="str">
        <f>_xlfn.XLOOKUP(C5324,drivers!$A$2:$A$858,drivers!$E$2:$E$858)</f>
        <v>Panis</v>
      </c>
      <c r="V5324" t="str">
        <f>_xlfn.XLOOKUP(B5324,races!$A$2:$A$1102,races!$E$2:$E$1102)</f>
        <v>French Grand Prix</v>
      </c>
      <c r="W5324">
        <f>_xlfn.XLOOKUP(B5324,races!$A$2:$A$1102,races!$B$2:$B$1102)</f>
        <v>1994</v>
      </c>
      <c r="X5324" t="str">
        <f>_xlfn.XLOOKUP(D5324,constructors!A$2:A$212, constructors!$C$2:$C$212)</f>
        <v>Ligier</v>
      </c>
      <c r="Y5324" t="str">
        <f>IFERROR(VLOOKUP(VLOOKUP(B5324, races!A:E, 5, FALSE), races!E:F, 2, FALSE), "")</f>
        <v>Circuit de Nevers Magny-Cours</v>
      </c>
    </row>
    <row r="5325" spans="1:25" x14ac:dyDescent="0.2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t="s">
        <v>15</v>
      </c>
      <c r="H5325" t="s">
        <v>2841</v>
      </c>
      <c r="I5325">
        <v>22</v>
      </c>
      <c r="J5325">
        <v>0</v>
      </c>
      <c r="K5325">
        <v>28</v>
      </c>
      <c r="L5325" t="s">
        <v>15</v>
      </c>
      <c r="M5325" t="s">
        <v>15</v>
      </c>
      <c r="N5325" t="s">
        <v>15</v>
      </c>
      <c r="O5325" t="s">
        <v>15</v>
      </c>
      <c r="P5325" t="s">
        <v>15</v>
      </c>
      <c r="Q5325" t="s">
        <v>15</v>
      </c>
      <c r="R5325">
        <v>7</v>
      </c>
      <c r="S5325" t="str">
        <f>_xlfn.XLOOKUP(R5325,status!$A$2:$A$140,status!$B$2:$B$140)</f>
        <v>Transmission</v>
      </c>
      <c r="T5325" t="str">
        <f>_xlfn.XLOOKUP(C5325,drivers!$A$2:$A$858,drivers!$D$2:$D$858)</f>
        <v>David</v>
      </c>
      <c r="U5325" t="str">
        <f>_xlfn.XLOOKUP(C5325,drivers!$A$2:$A$858,drivers!$E$2:$E$858)</f>
        <v>Brabham</v>
      </c>
      <c r="V5325" t="str">
        <f>_xlfn.XLOOKUP(B5325,races!$A$2:$A$1102,races!$E$2:$E$1102)</f>
        <v>French Grand Prix</v>
      </c>
      <c r="W5325">
        <f>_xlfn.XLOOKUP(B5325,races!$A$2:$A$1102,races!$B$2:$B$1102)</f>
        <v>1994</v>
      </c>
      <c r="X5325" t="str">
        <f>_xlfn.XLOOKUP(D5325,constructors!A$2:A$212, constructors!$C$2:$C$212)</f>
        <v>Simtek</v>
      </c>
      <c r="Y5325" t="str">
        <f>IFERROR(VLOOKUP(VLOOKUP(B5325, races!A:E, 5, FALSE), races!E:F, 2, FALSE), "")</f>
        <v>Circuit de Nevers Magny-Cours</v>
      </c>
    </row>
    <row r="5326" spans="1:25" x14ac:dyDescent="0.2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t="s">
        <v>15</v>
      </c>
      <c r="H5326" t="s">
        <v>2841</v>
      </c>
      <c r="I5326">
        <v>23</v>
      </c>
      <c r="J5326">
        <v>0</v>
      </c>
      <c r="K5326">
        <v>25</v>
      </c>
      <c r="L5326" t="s">
        <v>15</v>
      </c>
      <c r="M5326" t="s">
        <v>15</v>
      </c>
      <c r="N5326" t="s">
        <v>15</v>
      </c>
      <c r="O5326" t="s">
        <v>15</v>
      </c>
      <c r="P5326" t="s">
        <v>15</v>
      </c>
      <c r="Q5326" t="s">
        <v>15</v>
      </c>
      <c r="R5326">
        <v>20</v>
      </c>
      <c r="S5326" t="str">
        <f>_xlfn.XLOOKUP(R5326,status!$A$2:$A$140,status!$B$2:$B$140)</f>
        <v>Spun off</v>
      </c>
      <c r="T5326" t="str">
        <f>_xlfn.XLOOKUP(C5326,drivers!$A$2:$A$858,drivers!$D$2:$D$858)</f>
        <v>Jos</v>
      </c>
      <c r="U5326" t="str">
        <f>_xlfn.XLOOKUP(C5326,drivers!$A$2:$A$858,drivers!$E$2:$E$858)</f>
        <v>Verstappen</v>
      </c>
      <c r="V5326" t="str">
        <f>_xlfn.XLOOKUP(B5326,races!$A$2:$A$1102,races!$E$2:$E$1102)</f>
        <v>French Grand Prix</v>
      </c>
      <c r="W5326">
        <f>_xlfn.XLOOKUP(B5326,races!$A$2:$A$1102,races!$B$2:$B$1102)</f>
        <v>1994</v>
      </c>
      <c r="X5326" t="str">
        <f>_xlfn.XLOOKUP(D5326,constructors!A$2:A$212, constructors!$C$2:$C$212)</f>
        <v>Benetton</v>
      </c>
      <c r="Y5326" t="str">
        <f>IFERROR(VLOOKUP(VLOOKUP(B5326, races!A:E, 5, FALSE), races!E:F, 2, FALSE), "")</f>
        <v>Circuit de Nevers Magny-Cours</v>
      </c>
    </row>
    <row r="5327" spans="1:25" x14ac:dyDescent="0.2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t="s">
        <v>15</v>
      </c>
      <c r="H5327" t="s">
        <v>2841</v>
      </c>
      <c r="I5327">
        <v>24</v>
      </c>
      <c r="J5327">
        <v>0</v>
      </c>
      <c r="K5327">
        <v>24</v>
      </c>
      <c r="L5327" t="s">
        <v>15</v>
      </c>
      <c r="M5327" t="s">
        <v>15</v>
      </c>
      <c r="N5327" t="s">
        <v>15</v>
      </c>
      <c r="O5327" t="s">
        <v>15</v>
      </c>
      <c r="P5327" t="s">
        <v>15</v>
      </c>
      <c r="Q5327" t="s">
        <v>15</v>
      </c>
      <c r="R5327">
        <v>6</v>
      </c>
      <c r="S5327" t="str">
        <f>_xlfn.XLOOKUP(R5327,status!$A$2:$A$140,status!$B$2:$B$140)</f>
        <v>Gearbox</v>
      </c>
      <c r="T5327" t="str">
        <f>_xlfn.XLOOKUP(C5327,drivers!$A$2:$A$858,drivers!$D$2:$D$858)</f>
        <v>Eddie</v>
      </c>
      <c r="U5327" t="str">
        <f>_xlfn.XLOOKUP(C5327,drivers!$A$2:$A$858,drivers!$E$2:$E$858)</f>
        <v>Irvine</v>
      </c>
      <c r="V5327" t="str">
        <f>_xlfn.XLOOKUP(B5327,races!$A$2:$A$1102,races!$E$2:$E$1102)</f>
        <v>French Grand Prix</v>
      </c>
      <c r="W5327">
        <f>_xlfn.XLOOKUP(B5327,races!$A$2:$A$1102,races!$B$2:$B$1102)</f>
        <v>1994</v>
      </c>
      <c r="X5327" t="str">
        <f>_xlfn.XLOOKUP(D5327,constructors!A$2:A$212, constructors!$C$2:$C$212)</f>
        <v>Jordan</v>
      </c>
      <c r="Y5327" t="str">
        <f>IFERROR(VLOOKUP(VLOOKUP(B5327, races!A:E, 5, FALSE), races!E:F, 2, FALSE), "")</f>
        <v>Circuit de Nevers Magny-Cours</v>
      </c>
    </row>
    <row r="5328" spans="1:25" x14ac:dyDescent="0.2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t="s">
        <v>15</v>
      </c>
      <c r="H5328" t="s">
        <v>2841</v>
      </c>
      <c r="I5328">
        <v>25</v>
      </c>
      <c r="J5328">
        <v>0</v>
      </c>
      <c r="K5328">
        <v>21</v>
      </c>
      <c r="L5328" t="s">
        <v>15</v>
      </c>
      <c r="M5328" t="s">
        <v>15</v>
      </c>
      <c r="N5328" t="s">
        <v>15</v>
      </c>
      <c r="O5328" t="s">
        <v>15</v>
      </c>
      <c r="P5328" t="s">
        <v>15</v>
      </c>
      <c r="Q5328" t="s">
        <v>15</v>
      </c>
      <c r="R5328">
        <v>5</v>
      </c>
      <c r="S5328" t="str">
        <f>_xlfn.XLOOKUP(R5328,status!$A$2:$A$140,status!$B$2:$B$140)</f>
        <v>Engine</v>
      </c>
      <c r="T5328" t="str">
        <f>_xlfn.XLOOKUP(C5328,drivers!$A$2:$A$858,drivers!$D$2:$D$858)</f>
        <v>Michele</v>
      </c>
      <c r="U5328" t="str">
        <f>_xlfn.XLOOKUP(C5328,drivers!$A$2:$A$858,drivers!$E$2:$E$858)</f>
        <v>Alboreto</v>
      </c>
      <c r="V5328" t="str">
        <f>_xlfn.XLOOKUP(B5328,races!$A$2:$A$1102,races!$E$2:$E$1102)</f>
        <v>French Grand Prix</v>
      </c>
      <c r="W5328">
        <f>_xlfn.XLOOKUP(B5328,races!$A$2:$A$1102,races!$B$2:$B$1102)</f>
        <v>1994</v>
      </c>
      <c r="X5328" t="str">
        <f>_xlfn.XLOOKUP(D5328,constructors!A$2:A$212, constructors!$C$2:$C$212)</f>
        <v>Minardi</v>
      </c>
      <c r="Y5328" t="str">
        <f>IFERROR(VLOOKUP(VLOOKUP(B5328, races!A:E, 5, FALSE), races!E:F, 2, FALSE), "")</f>
        <v>Circuit de Nevers Magny-Cours</v>
      </c>
    </row>
    <row r="5329" spans="1:25" x14ac:dyDescent="0.2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t="s">
        <v>15</v>
      </c>
      <c r="H5329" t="s">
        <v>2841</v>
      </c>
      <c r="I5329">
        <v>26</v>
      </c>
      <c r="J5329">
        <v>0</v>
      </c>
      <c r="K5329">
        <v>20</v>
      </c>
      <c r="L5329" t="s">
        <v>15</v>
      </c>
      <c r="M5329" t="s">
        <v>15</v>
      </c>
      <c r="N5329" t="s">
        <v>15</v>
      </c>
      <c r="O5329" t="s">
        <v>15</v>
      </c>
      <c r="P5329" t="s">
        <v>15</v>
      </c>
      <c r="Q5329" t="s">
        <v>15</v>
      </c>
      <c r="R5329">
        <v>5</v>
      </c>
      <c r="S5329" t="str">
        <f>_xlfn.XLOOKUP(R5329,status!$A$2:$A$140,status!$B$2:$B$140)</f>
        <v>Engine</v>
      </c>
      <c r="T5329" t="str">
        <f>_xlfn.XLOOKUP(C5329,drivers!$A$2:$A$858,drivers!$D$2:$D$858)</f>
        <v>Alessandro</v>
      </c>
      <c r="U5329" t="str">
        <f>_xlfn.XLOOKUP(C5329,drivers!$A$2:$A$858,drivers!$E$2:$E$858)</f>
        <v>Zanardi</v>
      </c>
      <c r="V5329" t="str">
        <f>_xlfn.XLOOKUP(B5329,races!$A$2:$A$1102,races!$E$2:$E$1102)</f>
        <v>French Grand Prix</v>
      </c>
      <c r="W5329">
        <f>_xlfn.XLOOKUP(B5329,races!$A$2:$A$1102,races!$B$2:$B$1102)</f>
        <v>1994</v>
      </c>
      <c r="X5329" t="str">
        <f>_xlfn.XLOOKUP(D5329,constructors!A$2:A$212, constructors!$C$2:$C$212)</f>
        <v>Team Lotus</v>
      </c>
      <c r="Y5329" t="str">
        <f>IFERROR(VLOOKUP(VLOOKUP(B5329, races!A:E, 5, FALSE), races!E:F, 2, FALSE), "")</f>
        <v>Circuit de Nevers Magny-Cours</v>
      </c>
    </row>
    <row r="5330" spans="1:25" x14ac:dyDescent="0.2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t="s">
        <v>15</v>
      </c>
      <c r="H5330" t="s">
        <v>3047</v>
      </c>
      <c r="I5330">
        <v>27</v>
      </c>
      <c r="J5330">
        <v>0</v>
      </c>
      <c r="K5330">
        <v>0</v>
      </c>
      <c r="L5330" t="s">
        <v>15</v>
      </c>
      <c r="M5330" t="s">
        <v>15</v>
      </c>
      <c r="N5330" t="s">
        <v>15</v>
      </c>
      <c r="O5330" t="s">
        <v>15</v>
      </c>
      <c r="P5330" t="s">
        <v>15</v>
      </c>
      <c r="Q5330" t="s">
        <v>15</v>
      </c>
      <c r="R5330">
        <v>81</v>
      </c>
      <c r="S5330" t="str">
        <f>_xlfn.XLOOKUP(R5330,status!$A$2:$A$140,status!$B$2:$B$140)</f>
        <v>Did not qualify</v>
      </c>
      <c r="T5330" t="str">
        <f>_xlfn.XLOOKUP(C5330,drivers!$A$2:$A$858,drivers!$D$2:$D$858)</f>
        <v>Paul</v>
      </c>
      <c r="U5330" t="str">
        <f>_xlfn.XLOOKUP(C5330,drivers!$A$2:$A$858,drivers!$E$2:$E$858)</f>
        <v>Belmondo</v>
      </c>
      <c r="V5330" t="str">
        <f>_xlfn.XLOOKUP(B5330,races!$A$2:$A$1102,races!$E$2:$E$1102)</f>
        <v>French Grand Prix</v>
      </c>
      <c r="W5330">
        <f>_xlfn.XLOOKUP(B5330,races!$A$2:$A$1102,races!$B$2:$B$1102)</f>
        <v>1994</v>
      </c>
      <c r="X5330" t="str">
        <f>_xlfn.XLOOKUP(D5330,constructors!A$2:A$212, constructors!$C$2:$C$212)</f>
        <v>Pacific</v>
      </c>
      <c r="Y5330" t="str">
        <f>IFERROR(VLOOKUP(VLOOKUP(B5330, races!A:E, 5, FALSE), races!E:F, 2, FALSE), "")</f>
        <v>Circuit de Nevers Magny-Cours</v>
      </c>
    </row>
    <row r="5331" spans="1:25" x14ac:dyDescent="0.2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t="s">
        <v>15</v>
      </c>
      <c r="H5331" t="s">
        <v>3047</v>
      </c>
      <c r="I5331">
        <v>28</v>
      </c>
      <c r="J5331">
        <v>0</v>
      </c>
      <c r="K5331">
        <v>0</v>
      </c>
      <c r="L5331" t="s">
        <v>15</v>
      </c>
      <c r="M5331" t="s">
        <v>15</v>
      </c>
      <c r="N5331" t="s">
        <v>15</v>
      </c>
      <c r="O5331" t="s">
        <v>15</v>
      </c>
      <c r="P5331" t="s">
        <v>15</v>
      </c>
      <c r="Q5331" t="s">
        <v>15</v>
      </c>
      <c r="R5331">
        <v>81</v>
      </c>
      <c r="S5331" t="str">
        <f>_xlfn.XLOOKUP(R5331,status!$A$2:$A$140,status!$B$2:$B$140)</f>
        <v>Did not qualify</v>
      </c>
      <c r="T5331" t="str">
        <f>_xlfn.XLOOKUP(C5331,drivers!$A$2:$A$858,drivers!$D$2:$D$858)</f>
        <v>Bertrand</v>
      </c>
      <c r="U5331" t="str">
        <f>_xlfn.XLOOKUP(C5331,drivers!$A$2:$A$858,drivers!$E$2:$E$858)</f>
        <v>Gachot</v>
      </c>
      <c r="V5331" t="str">
        <f>_xlfn.XLOOKUP(B5331,races!$A$2:$A$1102,races!$E$2:$E$1102)</f>
        <v>French Grand Prix</v>
      </c>
      <c r="W5331">
        <f>_xlfn.XLOOKUP(B5331,races!$A$2:$A$1102,races!$B$2:$B$1102)</f>
        <v>1994</v>
      </c>
      <c r="X5331" t="str">
        <f>_xlfn.XLOOKUP(D5331,constructors!A$2:A$212, constructors!$C$2:$C$212)</f>
        <v>Pacific</v>
      </c>
      <c r="Y5331" t="str">
        <f>IFERROR(VLOOKUP(VLOOKUP(B5331, races!A:E, 5, FALSE), races!E:F, 2, FALSE), "")</f>
        <v>Circuit de Nevers Magny-Cours</v>
      </c>
    </row>
    <row r="5332" spans="1:25" x14ac:dyDescent="0.2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>
        <v>1</v>
      </c>
      <c r="H5332">
        <v>1</v>
      </c>
      <c r="I5332">
        <v>1</v>
      </c>
      <c r="J5332">
        <v>10</v>
      </c>
      <c r="K5332">
        <v>60</v>
      </c>
      <c r="L5332" s="2">
        <v>6.2542129629629628E-2</v>
      </c>
      <c r="M5332">
        <v>5403640</v>
      </c>
      <c r="N5332" t="s">
        <v>15</v>
      </c>
      <c r="O5332" t="s">
        <v>15</v>
      </c>
      <c r="P5332" t="s">
        <v>15</v>
      </c>
      <c r="Q5332" t="s">
        <v>15</v>
      </c>
      <c r="R5332">
        <v>1</v>
      </c>
      <c r="S5332" t="str">
        <f>_xlfn.XLOOKUP(R5332,status!$A$2:$A$140,status!$B$2:$B$140)</f>
        <v>Finished</v>
      </c>
      <c r="T5332" t="str">
        <f>_xlfn.XLOOKUP(C5332,drivers!$A$2:$A$858,drivers!$D$2:$D$858)</f>
        <v>Damon</v>
      </c>
      <c r="U5332" t="str">
        <f>_xlfn.XLOOKUP(C5332,drivers!$A$2:$A$858,drivers!$E$2:$E$858)</f>
        <v>Hill</v>
      </c>
      <c r="V5332" t="str">
        <f>_xlfn.XLOOKUP(B5332,races!$A$2:$A$1102,races!$E$2:$E$1102)</f>
        <v>British Grand Prix</v>
      </c>
      <c r="W5332">
        <f>_xlfn.XLOOKUP(B5332,races!$A$2:$A$1102,races!$B$2:$B$1102)</f>
        <v>1994</v>
      </c>
      <c r="X5332" t="str">
        <f>_xlfn.XLOOKUP(D5332,constructors!A$2:A$212, constructors!$C$2:$C$212)</f>
        <v>Williams</v>
      </c>
      <c r="Y5332" t="str">
        <f>IFERROR(VLOOKUP(VLOOKUP(B5332, races!A:E, 5, FALSE), races!E:F, 2, FALSE), "")</f>
        <v>Silverstone Circuit</v>
      </c>
    </row>
    <row r="5333" spans="1:25" x14ac:dyDescent="0.2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>
        <v>2</v>
      </c>
      <c r="H5333">
        <v>2</v>
      </c>
      <c r="I5333">
        <v>2</v>
      </c>
      <c r="J5333">
        <v>6</v>
      </c>
      <c r="K5333">
        <v>60</v>
      </c>
      <c r="L5333" t="s">
        <v>3245</v>
      </c>
      <c r="M5333">
        <v>5471768</v>
      </c>
      <c r="N5333" t="s">
        <v>15</v>
      </c>
      <c r="O5333" t="s">
        <v>15</v>
      </c>
      <c r="P5333" t="s">
        <v>15</v>
      </c>
      <c r="Q5333" t="s">
        <v>15</v>
      </c>
      <c r="R5333">
        <v>1</v>
      </c>
      <c r="S5333" t="str">
        <f>_xlfn.XLOOKUP(R5333,status!$A$2:$A$140,status!$B$2:$B$140)</f>
        <v>Finished</v>
      </c>
      <c r="T5333" t="str">
        <f>_xlfn.XLOOKUP(C5333,drivers!$A$2:$A$858,drivers!$D$2:$D$858)</f>
        <v>Jean</v>
      </c>
      <c r="U5333" t="str">
        <f>_xlfn.XLOOKUP(C5333,drivers!$A$2:$A$858,drivers!$E$2:$E$858)</f>
        <v>Alesi</v>
      </c>
      <c r="V5333" t="str">
        <f>_xlfn.XLOOKUP(B5333,races!$A$2:$A$1102,races!$E$2:$E$1102)</f>
        <v>British Grand Prix</v>
      </c>
      <c r="W5333">
        <f>_xlfn.XLOOKUP(B5333,races!$A$2:$A$1102,races!$B$2:$B$1102)</f>
        <v>1994</v>
      </c>
      <c r="X5333" t="str">
        <f>_xlfn.XLOOKUP(D5333,constructors!A$2:A$212, constructors!$C$2:$C$212)</f>
        <v>Ferrari</v>
      </c>
      <c r="Y5333" t="str">
        <f>IFERROR(VLOOKUP(VLOOKUP(B5333, races!A:E, 5, FALSE), races!E:F, 2, FALSE), "")</f>
        <v>Silverstone Circuit</v>
      </c>
    </row>
    <row r="5334" spans="1:25" x14ac:dyDescent="0.2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>
        <v>3</v>
      </c>
      <c r="H5334">
        <v>3</v>
      </c>
      <c r="I5334">
        <v>3</v>
      </c>
      <c r="J5334">
        <v>4</v>
      </c>
      <c r="K5334">
        <v>60</v>
      </c>
      <c r="L5334" t="s">
        <v>3246</v>
      </c>
      <c r="M5334">
        <v>5504299</v>
      </c>
      <c r="N5334" t="s">
        <v>15</v>
      </c>
      <c r="O5334" t="s">
        <v>15</v>
      </c>
      <c r="P5334" t="s">
        <v>15</v>
      </c>
      <c r="Q5334" t="s">
        <v>15</v>
      </c>
      <c r="R5334">
        <v>1</v>
      </c>
      <c r="S5334" t="str">
        <f>_xlfn.XLOOKUP(R5334,status!$A$2:$A$140,status!$B$2:$B$140)</f>
        <v>Finished</v>
      </c>
      <c r="T5334" t="str">
        <f>_xlfn.XLOOKUP(C5334,drivers!$A$2:$A$858,drivers!$D$2:$D$858)</f>
        <v>Mika</v>
      </c>
      <c r="U5334" t="str">
        <f>_xlfn.XLOOKUP(C5334,drivers!$A$2:$A$858,drivers!$E$2:$E$858)</f>
        <v>Kakkinen</v>
      </c>
      <c r="V5334" t="str">
        <f>_xlfn.XLOOKUP(B5334,races!$A$2:$A$1102,races!$E$2:$E$1102)</f>
        <v>British Grand Prix</v>
      </c>
      <c r="W5334">
        <f>_xlfn.XLOOKUP(B5334,races!$A$2:$A$1102,races!$B$2:$B$1102)</f>
        <v>1994</v>
      </c>
      <c r="X5334" t="str">
        <f>_xlfn.XLOOKUP(D5334,constructors!A$2:A$212, constructors!$C$2:$C$212)</f>
        <v>McLaren</v>
      </c>
      <c r="Y5334" t="str">
        <f>IFERROR(VLOOKUP(VLOOKUP(B5334, races!A:E, 5, FALSE), races!E:F, 2, FALSE), "")</f>
        <v>Silverstone Circuit</v>
      </c>
    </row>
    <row r="5335" spans="1:25" x14ac:dyDescent="0.2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>
        <v>4</v>
      </c>
      <c r="H5335">
        <v>4</v>
      </c>
      <c r="I5335">
        <v>4</v>
      </c>
      <c r="J5335">
        <v>3</v>
      </c>
      <c r="K5335">
        <v>60</v>
      </c>
      <c r="L5335" t="s">
        <v>3247</v>
      </c>
      <c r="M5335">
        <v>5505391</v>
      </c>
      <c r="N5335" t="s">
        <v>15</v>
      </c>
      <c r="O5335" t="s">
        <v>15</v>
      </c>
      <c r="P5335" t="s">
        <v>15</v>
      </c>
      <c r="Q5335" t="s">
        <v>15</v>
      </c>
      <c r="R5335">
        <v>1</v>
      </c>
      <c r="S5335" t="str">
        <f>_xlfn.XLOOKUP(R5335,status!$A$2:$A$140,status!$B$2:$B$140)</f>
        <v>Finished</v>
      </c>
      <c r="T5335" t="str">
        <f>_xlfn.XLOOKUP(C5335,drivers!$A$2:$A$858,drivers!$D$2:$D$858)</f>
        <v>Rubens</v>
      </c>
      <c r="U5335" t="str">
        <f>_xlfn.XLOOKUP(C5335,drivers!$A$2:$A$858,drivers!$E$2:$E$858)</f>
        <v>Barrichello</v>
      </c>
      <c r="V5335" t="str">
        <f>_xlfn.XLOOKUP(B5335,races!$A$2:$A$1102,races!$E$2:$E$1102)</f>
        <v>British Grand Prix</v>
      </c>
      <c r="W5335">
        <f>_xlfn.XLOOKUP(B5335,races!$A$2:$A$1102,races!$B$2:$B$1102)</f>
        <v>1994</v>
      </c>
      <c r="X5335" t="str">
        <f>_xlfn.XLOOKUP(D5335,constructors!A$2:A$212, constructors!$C$2:$C$212)</f>
        <v>Jordan</v>
      </c>
      <c r="Y5335" t="str">
        <f>IFERROR(VLOOKUP(VLOOKUP(B5335, races!A:E, 5, FALSE), races!E:F, 2, FALSE), "")</f>
        <v>Silverstone Circuit</v>
      </c>
    </row>
    <row r="5336" spans="1:25" x14ac:dyDescent="0.2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>
        <v>5</v>
      </c>
      <c r="H5336">
        <v>5</v>
      </c>
      <c r="I5336">
        <v>5</v>
      </c>
      <c r="J5336">
        <v>2</v>
      </c>
      <c r="K5336">
        <v>59</v>
      </c>
      <c r="L5336" t="s">
        <v>15</v>
      </c>
      <c r="M5336" t="s">
        <v>15</v>
      </c>
      <c r="N5336" t="s">
        <v>15</v>
      </c>
      <c r="O5336" t="s">
        <v>15</v>
      </c>
      <c r="P5336" t="s">
        <v>15</v>
      </c>
      <c r="Q5336" t="s">
        <v>15</v>
      </c>
      <c r="R5336">
        <v>11</v>
      </c>
      <c r="S5336" t="str">
        <f>_xlfn.XLOOKUP(R5336,status!$A$2:$A$140,status!$B$2:$B$140)</f>
        <v>+1 Lap</v>
      </c>
      <c r="T5336" t="str">
        <f>_xlfn.XLOOKUP(C5336,drivers!$A$2:$A$858,drivers!$D$2:$D$858)</f>
        <v>David</v>
      </c>
      <c r="U5336" t="str">
        <f>_xlfn.XLOOKUP(C5336,drivers!$A$2:$A$858,drivers!$E$2:$E$858)</f>
        <v>Coulthard</v>
      </c>
      <c r="V5336" t="str">
        <f>_xlfn.XLOOKUP(B5336,races!$A$2:$A$1102,races!$E$2:$E$1102)</f>
        <v>British Grand Prix</v>
      </c>
      <c r="W5336">
        <f>_xlfn.XLOOKUP(B5336,races!$A$2:$A$1102,races!$B$2:$B$1102)</f>
        <v>1994</v>
      </c>
      <c r="X5336" t="str">
        <f>_xlfn.XLOOKUP(D5336,constructors!A$2:A$212, constructors!$C$2:$C$212)</f>
        <v>Williams</v>
      </c>
      <c r="Y5336" t="str">
        <f>IFERROR(VLOOKUP(VLOOKUP(B5336, races!A:E, 5, FALSE), races!E:F, 2, FALSE), "")</f>
        <v>Silverstone Circuit</v>
      </c>
    </row>
    <row r="5337" spans="1:25" x14ac:dyDescent="0.2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>
        <v>6</v>
      </c>
      <c r="H5337">
        <v>6</v>
      </c>
      <c r="I5337">
        <v>6</v>
      </c>
      <c r="J5337">
        <v>1</v>
      </c>
      <c r="K5337">
        <v>59</v>
      </c>
      <c r="L5337" t="s">
        <v>15</v>
      </c>
      <c r="M5337" t="s">
        <v>15</v>
      </c>
      <c r="N5337" t="s">
        <v>15</v>
      </c>
      <c r="O5337" t="s">
        <v>15</v>
      </c>
      <c r="P5337" t="s">
        <v>15</v>
      </c>
      <c r="Q5337" t="s">
        <v>15</v>
      </c>
      <c r="R5337">
        <v>11</v>
      </c>
      <c r="S5337" t="str">
        <f>_xlfn.XLOOKUP(R5337,status!$A$2:$A$140,status!$B$2:$B$140)</f>
        <v>+1 Lap</v>
      </c>
      <c r="T5337" t="str">
        <f>_xlfn.XLOOKUP(C5337,drivers!$A$2:$A$858,drivers!$D$2:$D$858)</f>
        <v>Ukyo</v>
      </c>
      <c r="U5337" t="str">
        <f>_xlfn.XLOOKUP(C5337,drivers!$A$2:$A$858,drivers!$E$2:$E$858)</f>
        <v>Katayama</v>
      </c>
      <c r="V5337" t="str">
        <f>_xlfn.XLOOKUP(B5337,races!$A$2:$A$1102,races!$E$2:$E$1102)</f>
        <v>British Grand Prix</v>
      </c>
      <c r="W5337">
        <f>_xlfn.XLOOKUP(B5337,races!$A$2:$A$1102,races!$B$2:$B$1102)</f>
        <v>1994</v>
      </c>
      <c r="X5337" t="str">
        <f>_xlfn.XLOOKUP(D5337,constructors!A$2:A$212, constructors!$C$2:$C$212)</f>
        <v>Tyrrell</v>
      </c>
      <c r="Y5337" t="str">
        <f>IFERROR(VLOOKUP(VLOOKUP(B5337, races!A:E, 5, FALSE), races!E:F, 2, FALSE), "")</f>
        <v>Silverstone Circuit</v>
      </c>
    </row>
    <row r="5338" spans="1:25" x14ac:dyDescent="0.2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>
        <v>7</v>
      </c>
      <c r="H5338">
        <v>7</v>
      </c>
      <c r="I5338">
        <v>7</v>
      </c>
      <c r="J5338">
        <v>0</v>
      </c>
      <c r="K5338">
        <v>59</v>
      </c>
      <c r="L5338" t="s">
        <v>15</v>
      </c>
      <c r="M5338" t="s">
        <v>15</v>
      </c>
      <c r="N5338" t="s">
        <v>15</v>
      </c>
      <c r="O5338" t="s">
        <v>15</v>
      </c>
      <c r="P5338" t="s">
        <v>15</v>
      </c>
      <c r="Q5338" t="s">
        <v>15</v>
      </c>
      <c r="R5338">
        <v>11</v>
      </c>
      <c r="S5338" t="str">
        <f>_xlfn.XLOOKUP(R5338,status!$A$2:$A$140,status!$B$2:$B$140)</f>
        <v>+1 Lap</v>
      </c>
      <c r="T5338" t="str">
        <f>_xlfn.XLOOKUP(C5338,drivers!$A$2:$A$858,drivers!$D$2:$D$858)</f>
        <v>Heinz-Harald</v>
      </c>
      <c r="U5338" t="str">
        <f>_xlfn.XLOOKUP(C5338,drivers!$A$2:$A$858,drivers!$E$2:$E$858)</f>
        <v>Frentzen</v>
      </c>
      <c r="V5338" t="str">
        <f>_xlfn.XLOOKUP(B5338,races!$A$2:$A$1102,races!$E$2:$E$1102)</f>
        <v>British Grand Prix</v>
      </c>
      <c r="W5338">
        <f>_xlfn.XLOOKUP(B5338,races!$A$2:$A$1102,races!$B$2:$B$1102)</f>
        <v>1994</v>
      </c>
      <c r="X5338" t="str">
        <f>_xlfn.XLOOKUP(D5338,constructors!A$2:A$212, constructors!$C$2:$C$212)</f>
        <v>Sauber</v>
      </c>
      <c r="Y5338" t="str">
        <f>IFERROR(VLOOKUP(VLOOKUP(B5338, races!A:E, 5, FALSE), races!E:F, 2, FALSE), "")</f>
        <v>Silverstone Circuit</v>
      </c>
    </row>
    <row r="5339" spans="1:25" x14ac:dyDescent="0.2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>
        <v>8</v>
      </c>
      <c r="H5339">
        <v>8</v>
      </c>
      <c r="I5339">
        <v>8</v>
      </c>
      <c r="J5339">
        <v>0</v>
      </c>
      <c r="K5339">
        <v>59</v>
      </c>
      <c r="L5339" t="s">
        <v>15</v>
      </c>
      <c r="M5339" t="s">
        <v>15</v>
      </c>
      <c r="N5339" t="s">
        <v>15</v>
      </c>
      <c r="O5339" t="s">
        <v>15</v>
      </c>
      <c r="P5339" t="s">
        <v>15</v>
      </c>
      <c r="Q5339" t="s">
        <v>15</v>
      </c>
      <c r="R5339">
        <v>11</v>
      </c>
      <c r="S5339" t="str">
        <f>_xlfn.XLOOKUP(R5339,status!$A$2:$A$140,status!$B$2:$B$140)</f>
        <v>+1 Lap</v>
      </c>
      <c r="T5339" t="str">
        <f>_xlfn.XLOOKUP(C5339,drivers!$A$2:$A$858,drivers!$D$2:$D$858)</f>
        <v>Jos</v>
      </c>
      <c r="U5339" t="str">
        <f>_xlfn.XLOOKUP(C5339,drivers!$A$2:$A$858,drivers!$E$2:$E$858)</f>
        <v>Verstappen</v>
      </c>
      <c r="V5339" t="str">
        <f>_xlfn.XLOOKUP(B5339,races!$A$2:$A$1102,races!$E$2:$E$1102)</f>
        <v>British Grand Prix</v>
      </c>
      <c r="W5339">
        <f>_xlfn.XLOOKUP(B5339,races!$A$2:$A$1102,races!$B$2:$B$1102)</f>
        <v>1994</v>
      </c>
      <c r="X5339" t="str">
        <f>_xlfn.XLOOKUP(D5339,constructors!A$2:A$212, constructors!$C$2:$C$212)</f>
        <v>Benetton</v>
      </c>
      <c r="Y5339" t="str">
        <f>IFERROR(VLOOKUP(VLOOKUP(B5339, races!A:E, 5, FALSE), races!E:F, 2, FALSE), "")</f>
        <v>Silverstone Circuit</v>
      </c>
    </row>
    <row r="5340" spans="1:25" x14ac:dyDescent="0.2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>
        <v>9</v>
      </c>
      <c r="H5340">
        <v>9</v>
      </c>
      <c r="I5340">
        <v>9</v>
      </c>
      <c r="J5340">
        <v>0</v>
      </c>
      <c r="K5340">
        <v>58</v>
      </c>
      <c r="L5340" t="s">
        <v>15</v>
      </c>
      <c r="M5340" t="s">
        <v>15</v>
      </c>
      <c r="N5340" t="s">
        <v>15</v>
      </c>
      <c r="O5340" t="s">
        <v>15</v>
      </c>
      <c r="P5340" t="s">
        <v>15</v>
      </c>
      <c r="Q5340" t="s">
        <v>15</v>
      </c>
      <c r="R5340">
        <v>12</v>
      </c>
      <c r="S5340" t="str">
        <f>_xlfn.XLOOKUP(R5340,status!$A$2:$A$140,status!$B$2:$B$140)</f>
        <v>+2 Laps</v>
      </c>
      <c r="T5340" t="str">
        <f>_xlfn.XLOOKUP(C5340,drivers!$A$2:$A$858,drivers!$D$2:$D$858)</f>
        <v>Christian</v>
      </c>
      <c r="U5340" t="str">
        <f>_xlfn.XLOOKUP(C5340,drivers!$A$2:$A$858,drivers!$E$2:$E$858)</f>
        <v>Fittipaldi</v>
      </c>
      <c r="V5340" t="str">
        <f>_xlfn.XLOOKUP(B5340,races!$A$2:$A$1102,races!$E$2:$E$1102)</f>
        <v>British Grand Prix</v>
      </c>
      <c r="W5340">
        <f>_xlfn.XLOOKUP(B5340,races!$A$2:$A$1102,races!$B$2:$B$1102)</f>
        <v>1994</v>
      </c>
      <c r="X5340" t="str">
        <f>_xlfn.XLOOKUP(D5340,constructors!A$2:A$212, constructors!$C$2:$C$212)</f>
        <v>Footwork</v>
      </c>
      <c r="Y5340" t="str">
        <f>IFERROR(VLOOKUP(VLOOKUP(B5340, races!A:E, 5, FALSE), races!E:F, 2, FALSE), "")</f>
        <v>Silverstone Circuit</v>
      </c>
    </row>
    <row r="5341" spans="1:25" x14ac:dyDescent="0.2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>
        <v>10</v>
      </c>
      <c r="H5341">
        <v>10</v>
      </c>
      <c r="I5341">
        <v>10</v>
      </c>
      <c r="J5341">
        <v>0</v>
      </c>
      <c r="K5341">
        <v>58</v>
      </c>
      <c r="L5341" t="s">
        <v>15</v>
      </c>
      <c r="M5341" t="s">
        <v>15</v>
      </c>
      <c r="N5341" t="s">
        <v>15</v>
      </c>
      <c r="O5341" t="s">
        <v>15</v>
      </c>
      <c r="P5341" t="s">
        <v>15</v>
      </c>
      <c r="Q5341" t="s">
        <v>15</v>
      </c>
      <c r="R5341">
        <v>12</v>
      </c>
      <c r="S5341" t="str">
        <f>_xlfn.XLOOKUP(R5341,status!$A$2:$A$140,status!$B$2:$B$140)</f>
        <v>+2 Laps</v>
      </c>
      <c r="T5341" t="str">
        <f>_xlfn.XLOOKUP(C5341,drivers!$A$2:$A$858,drivers!$D$2:$D$858)</f>
        <v>Pierluigi</v>
      </c>
      <c r="U5341" t="str">
        <f>_xlfn.XLOOKUP(C5341,drivers!$A$2:$A$858,drivers!$E$2:$E$858)</f>
        <v>Martini</v>
      </c>
      <c r="V5341" t="str">
        <f>_xlfn.XLOOKUP(B5341,races!$A$2:$A$1102,races!$E$2:$E$1102)</f>
        <v>British Grand Prix</v>
      </c>
      <c r="W5341">
        <f>_xlfn.XLOOKUP(B5341,races!$A$2:$A$1102,races!$B$2:$B$1102)</f>
        <v>1994</v>
      </c>
      <c r="X5341" t="str">
        <f>_xlfn.XLOOKUP(D5341,constructors!A$2:A$212, constructors!$C$2:$C$212)</f>
        <v>Minardi</v>
      </c>
      <c r="Y5341" t="str">
        <f>IFERROR(VLOOKUP(VLOOKUP(B5341, races!A:E, 5, FALSE), races!E:F, 2, FALSE), "")</f>
        <v>Silverstone Circuit</v>
      </c>
    </row>
    <row r="5342" spans="1:25" x14ac:dyDescent="0.2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>
        <v>11</v>
      </c>
      <c r="H5342">
        <v>11</v>
      </c>
      <c r="I5342">
        <v>11</v>
      </c>
      <c r="J5342">
        <v>0</v>
      </c>
      <c r="K5342">
        <v>58</v>
      </c>
      <c r="L5342" t="s">
        <v>15</v>
      </c>
      <c r="M5342" t="s">
        <v>15</v>
      </c>
      <c r="N5342" t="s">
        <v>15</v>
      </c>
      <c r="O5342" t="s">
        <v>15</v>
      </c>
      <c r="P5342" t="s">
        <v>15</v>
      </c>
      <c r="Q5342" t="s">
        <v>15</v>
      </c>
      <c r="R5342">
        <v>12</v>
      </c>
      <c r="S5342" t="str">
        <f>_xlfn.XLOOKUP(R5342,status!$A$2:$A$140,status!$B$2:$B$140)</f>
        <v>+2 Laps</v>
      </c>
      <c r="T5342" t="str">
        <f>_xlfn.XLOOKUP(C5342,drivers!$A$2:$A$858,drivers!$D$2:$D$858)</f>
        <v>Johnny</v>
      </c>
      <c r="U5342" t="str">
        <f>_xlfn.XLOOKUP(C5342,drivers!$A$2:$A$858,drivers!$E$2:$E$858)</f>
        <v>Herbert</v>
      </c>
      <c r="V5342" t="str">
        <f>_xlfn.XLOOKUP(B5342,races!$A$2:$A$1102,races!$E$2:$E$1102)</f>
        <v>British Grand Prix</v>
      </c>
      <c r="W5342">
        <f>_xlfn.XLOOKUP(B5342,races!$A$2:$A$1102,races!$B$2:$B$1102)</f>
        <v>1994</v>
      </c>
      <c r="X5342" t="str">
        <f>_xlfn.XLOOKUP(D5342,constructors!A$2:A$212, constructors!$C$2:$C$212)</f>
        <v>Team Lotus</v>
      </c>
      <c r="Y5342" t="str">
        <f>IFERROR(VLOOKUP(VLOOKUP(B5342, races!A:E, 5, FALSE), races!E:F, 2, FALSE), "")</f>
        <v>Silverstone Circuit</v>
      </c>
    </row>
    <row r="5343" spans="1:25" x14ac:dyDescent="0.2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>
        <v>12</v>
      </c>
      <c r="H5343">
        <v>12</v>
      </c>
      <c r="I5343">
        <v>12</v>
      </c>
      <c r="J5343">
        <v>0</v>
      </c>
      <c r="K5343">
        <v>58</v>
      </c>
      <c r="L5343" t="s">
        <v>15</v>
      </c>
      <c r="M5343" t="s">
        <v>15</v>
      </c>
      <c r="N5343" t="s">
        <v>15</v>
      </c>
      <c r="O5343" t="s">
        <v>15</v>
      </c>
      <c r="P5343" t="s">
        <v>15</v>
      </c>
      <c r="Q5343" t="s">
        <v>15</v>
      </c>
      <c r="R5343">
        <v>12</v>
      </c>
      <c r="S5343" t="str">
        <f>_xlfn.XLOOKUP(R5343,status!$A$2:$A$140,status!$B$2:$B$140)</f>
        <v>+2 Laps</v>
      </c>
      <c r="T5343" t="str">
        <f>_xlfn.XLOOKUP(C5343,drivers!$A$2:$A$858,drivers!$D$2:$D$858)</f>
        <v>Olivier</v>
      </c>
      <c r="U5343" t="str">
        <f>_xlfn.XLOOKUP(C5343,drivers!$A$2:$A$858,drivers!$E$2:$E$858)</f>
        <v>Panis</v>
      </c>
      <c r="V5343" t="str">
        <f>_xlfn.XLOOKUP(B5343,races!$A$2:$A$1102,races!$E$2:$E$1102)</f>
        <v>British Grand Prix</v>
      </c>
      <c r="W5343">
        <f>_xlfn.XLOOKUP(B5343,races!$A$2:$A$1102,races!$B$2:$B$1102)</f>
        <v>1994</v>
      </c>
      <c r="X5343" t="str">
        <f>_xlfn.XLOOKUP(D5343,constructors!A$2:A$212, constructors!$C$2:$C$212)</f>
        <v>Ligier</v>
      </c>
      <c r="Y5343" t="str">
        <f>IFERROR(VLOOKUP(VLOOKUP(B5343, races!A:E, 5, FALSE), races!E:F, 2, FALSE), "")</f>
        <v>Silverstone Circuit</v>
      </c>
    </row>
    <row r="5344" spans="1:25" x14ac:dyDescent="0.2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>
        <v>13</v>
      </c>
      <c r="H5344">
        <v>13</v>
      </c>
      <c r="I5344">
        <v>13</v>
      </c>
      <c r="J5344">
        <v>0</v>
      </c>
      <c r="K5344">
        <v>58</v>
      </c>
      <c r="L5344" t="s">
        <v>15</v>
      </c>
      <c r="M5344" t="s">
        <v>15</v>
      </c>
      <c r="N5344" t="s">
        <v>15</v>
      </c>
      <c r="O5344" t="s">
        <v>15</v>
      </c>
      <c r="P5344" t="s">
        <v>15</v>
      </c>
      <c r="Q5344" t="s">
        <v>15</v>
      </c>
      <c r="R5344">
        <v>12</v>
      </c>
      <c r="S5344" t="str">
        <f>_xlfn.XLOOKUP(R5344,status!$A$2:$A$140,status!$B$2:$B$140)</f>
        <v>+2 Laps</v>
      </c>
      <c r="T5344" t="str">
        <f>_xlfn.XLOOKUP(C5344,drivers!$A$2:$A$858,drivers!$D$2:$D$858)</f>
        <v>érik</v>
      </c>
      <c r="U5344" t="str">
        <f>_xlfn.XLOOKUP(C5344,drivers!$A$2:$A$858,drivers!$E$2:$E$858)</f>
        <v>Bernard</v>
      </c>
      <c r="V5344" t="str">
        <f>_xlfn.XLOOKUP(B5344,races!$A$2:$A$1102,races!$E$2:$E$1102)</f>
        <v>British Grand Prix</v>
      </c>
      <c r="W5344">
        <f>_xlfn.XLOOKUP(B5344,races!$A$2:$A$1102,races!$B$2:$B$1102)</f>
        <v>1994</v>
      </c>
      <c r="X5344" t="str">
        <f>_xlfn.XLOOKUP(D5344,constructors!A$2:A$212, constructors!$C$2:$C$212)</f>
        <v>Ligier</v>
      </c>
      <c r="Y5344" t="str">
        <f>IFERROR(VLOOKUP(VLOOKUP(B5344, races!A:E, 5, FALSE), races!E:F, 2, FALSE), "")</f>
        <v>Silverstone Circuit</v>
      </c>
    </row>
    <row r="5345" spans="1:25" x14ac:dyDescent="0.2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>
        <v>14</v>
      </c>
      <c r="H5345">
        <v>14</v>
      </c>
      <c r="I5345">
        <v>14</v>
      </c>
      <c r="J5345">
        <v>0</v>
      </c>
      <c r="K5345">
        <v>58</v>
      </c>
      <c r="L5345" t="s">
        <v>15</v>
      </c>
      <c r="M5345" t="s">
        <v>15</v>
      </c>
      <c r="N5345" t="s">
        <v>15</v>
      </c>
      <c r="O5345" t="s">
        <v>15</v>
      </c>
      <c r="P5345" t="s">
        <v>15</v>
      </c>
      <c r="Q5345" t="s">
        <v>15</v>
      </c>
      <c r="R5345">
        <v>12</v>
      </c>
      <c r="S5345" t="str">
        <f>_xlfn.XLOOKUP(R5345,status!$A$2:$A$140,status!$B$2:$B$140)</f>
        <v>+2 Laps</v>
      </c>
      <c r="T5345" t="str">
        <f>_xlfn.XLOOKUP(C5345,drivers!$A$2:$A$858,drivers!$D$2:$D$858)</f>
        <v>Olivier</v>
      </c>
      <c r="U5345" t="str">
        <f>_xlfn.XLOOKUP(C5345,drivers!$A$2:$A$858,drivers!$E$2:$E$858)</f>
        <v>Beretta</v>
      </c>
      <c r="V5345" t="str">
        <f>_xlfn.XLOOKUP(B5345,races!$A$2:$A$1102,races!$E$2:$E$1102)</f>
        <v>British Grand Prix</v>
      </c>
      <c r="W5345">
        <f>_xlfn.XLOOKUP(B5345,races!$A$2:$A$1102,races!$B$2:$B$1102)</f>
        <v>1994</v>
      </c>
      <c r="X5345" t="str">
        <f>_xlfn.XLOOKUP(D5345,constructors!A$2:A$212, constructors!$C$2:$C$212)</f>
        <v>Larrousse</v>
      </c>
      <c r="Y5345" t="str">
        <f>IFERROR(VLOOKUP(VLOOKUP(B5345, races!A:E, 5, FALSE), races!E:F, 2, FALSE), "")</f>
        <v>Silverstone Circuit</v>
      </c>
    </row>
    <row r="5346" spans="1:25" x14ac:dyDescent="0.2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>
        <v>15</v>
      </c>
      <c r="H5346">
        <v>15</v>
      </c>
      <c r="I5346">
        <v>15</v>
      </c>
      <c r="J5346">
        <v>0</v>
      </c>
      <c r="K5346">
        <v>57</v>
      </c>
      <c r="L5346" t="s">
        <v>15</v>
      </c>
      <c r="M5346" t="s">
        <v>15</v>
      </c>
      <c r="N5346" t="s">
        <v>15</v>
      </c>
      <c r="O5346" t="s">
        <v>15</v>
      </c>
      <c r="P5346" t="s">
        <v>15</v>
      </c>
      <c r="Q5346" t="s">
        <v>15</v>
      </c>
      <c r="R5346">
        <v>13</v>
      </c>
      <c r="S5346" t="str">
        <f>_xlfn.XLOOKUP(R5346,status!$A$2:$A$140,status!$B$2:$B$140)</f>
        <v>+3 Laps</v>
      </c>
      <c r="T5346" t="str">
        <f>_xlfn.XLOOKUP(C5346,drivers!$A$2:$A$858,drivers!$D$2:$D$858)</f>
        <v>David</v>
      </c>
      <c r="U5346" t="str">
        <f>_xlfn.XLOOKUP(C5346,drivers!$A$2:$A$858,drivers!$E$2:$E$858)</f>
        <v>Brabham</v>
      </c>
      <c r="V5346" t="str">
        <f>_xlfn.XLOOKUP(B5346,races!$A$2:$A$1102,races!$E$2:$E$1102)</f>
        <v>British Grand Prix</v>
      </c>
      <c r="W5346">
        <f>_xlfn.XLOOKUP(B5346,races!$A$2:$A$1102,races!$B$2:$B$1102)</f>
        <v>1994</v>
      </c>
      <c r="X5346" t="str">
        <f>_xlfn.XLOOKUP(D5346,constructors!A$2:A$212, constructors!$C$2:$C$212)</f>
        <v>Simtek</v>
      </c>
      <c r="Y5346" t="str">
        <f>IFERROR(VLOOKUP(VLOOKUP(B5346, races!A:E, 5, FALSE), races!E:F, 2, FALSE), "")</f>
        <v>Silverstone Circuit</v>
      </c>
    </row>
    <row r="5347" spans="1:25" x14ac:dyDescent="0.2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>
        <v>16</v>
      </c>
      <c r="H5347">
        <v>16</v>
      </c>
      <c r="I5347">
        <v>16</v>
      </c>
      <c r="J5347">
        <v>0</v>
      </c>
      <c r="K5347">
        <v>57</v>
      </c>
      <c r="L5347" t="s">
        <v>15</v>
      </c>
      <c r="M5347" t="s">
        <v>15</v>
      </c>
      <c r="N5347" t="s">
        <v>15</v>
      </c>
      <c r="O5347" t="s">
        <v>15</v>
      </c>
      <c r="P5347" t="s">
        <v>15</v>
      </c>
      <c r="Q5347" t="s">
        <v>15</v>
      </c>
      <c r="R5347">
        <v>13</v>
      </c>
      <c r="S5347" t="str">
        <f>_xlfn.XLOOKUP(R5347,status!$A$2:$A$140,status!$B$2:$B$140)</f>
        <v>+3 Laps</v>
      </c>
      <c r="T5347" t="str">
        <f>_xlfn.XLOOKUP(C5347,drivers!$A$2:$A$858,drivers!$D$2:$D$858)</f>
        <v>Jean-Marc</v>
      </c>
      <c r="U5347" t="str">
        <f>_xlfn.XLOOKUP(C5347,drivers!$A$2:$A$858,drivers!$E$2:$E$858)</f>
        <v>Gounon</v>
      </c>
      <c r="V5347" t="str">
        <f>_xlfn.XLOOKUP(B5347,races!$A$2:$A$1102,races!$E$2:$E$1102)</f>
        <v>British Grand Prix</v>
      </c>
      <c r="W5347">
        <f>_xlfn.XLOOKUP(B5347,races!$A$2:$A$1102,races!$B$2:$B$1102)</f>
        <v>1994</v>
      </c>
      <c r="X5347" t="str">
        <f>_xlfn.XLOOKUP(D5347,constructors!A$2:A$212, constructors!$C$2:$C$212)</f>
        <v>Simtek</v>
      </c>
      <c r="Y5347" t="str">
        <f>IFERROR(VLOOKUP(VLOOKUP(B5347, races!A:E, 5, FALSE), races!E:F, 2, FALSE), "")</f>
        <v>Silverstone Circuit</v>
      </c>
    </row>
    <row r="5348" spans="1:25" x14ac:dyDescent="0.2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t="s">
        <v>15</v>
      </c>
      <c r="H5348" t="s">
        <v>2842</v>
      </c>
      <c r="I5348">
        <v>17</v>
      </c>
      <c r="J5348">
        <v>0</v>
      </c>
      <c r="K5348">
        <v>60</v>
      </c>
      <c r="L5348" t="s">
        <v>15</v>
      </c>
      <c r="M5348" t="s">
        <v>15</v>
      </c>
      <c r="N5348" t="s">
        <v>15</v>
      </c>
      <c r="O5348" t="s">
        <v>15</v>
      </c>
      <c r="P5348" t="s">
        <v>15</v>
      </c>
      <c r="Q5348" t="s">
        <v>15</v>
      </c>
      <c r="R5348">
        <v>2</v>
      </c>
      <c r="S5348" t="str">
        <f>_xlfn.XLOOKUP(R5348,status!$A$2:$A$140,status!$B$2:$B$140)</f>
        <v>Disqualified</v>
      </c>
      <c r="T5348" t="str">
        <f>_xlfn.XLOOKUP(C5348,drivers!$A$2:$A$858,drivers!$D$2:$D$858)</f>
        <v>Michael</v>
      </c>
      <c r="U5348" t="str">
        <f>_xlfn.XLOOKUP(C5348,drivers!$A$2:$A$858,drivers!$E$2:$E$858)</f>
        <v>Schumacher</v>
      </c>
      <c r="V5348" t="str">
        <f>_xlfn.XLOOKUP(B5348,races!$A$2:$A$1102,races!$E$2:$E$1102)</f>
        <v>British Grand Prix</v>
      </c>
      <c r="W5348">
        <f>_xlfn.XLOOKUP(B5348,races!$A$2:$A$1102,races!$B$2:$B$1102)</f>
        <v>1994</v>
      </c>
      <c r="X5348" t="str">
        <f>_xlfn.XLOOKUP(D5348,constructors!A$2:A$212, constructors!$C$2:$C$212)</f>
        <v>Benetton</v>
      </c>
      <c r="Y5348" t="str">
        <f>IFERROR(VLOOKUP(VLOOKUP(B5348, races!A:E, 5, FALSE), races!E:F, 2, FALSE), "")</f>
        <v>Silverstone Circuit</v>
      </c>
    </row>
    <row r="5349" spans="1:25" x14ac:dyDescent="0.2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t="s">
        <v>15</v>
      </c>
      <c r="H5349" t="s">
        <v>2841</v>
      </c>
      <c r="I5349">
        <v>18</v>
      </c>
      <c r="J5349">
        <v>0</v>
      </c>
      <c r="K5349">
        <v>48</v>
      </c>
      <c r="L5349" t="s">
        <v>15</v>
      </c>
      <c r="M5349" t="s">
        <v>15</v>
      </c>
      <c r="N5349" t="s">
        <v>15</v>
      </c>
      <c r="O5349" t="s">
        <v>15</v>
      </c>
      <c r="P5349" t="s">
        <v>15</v>
      </c>
      <c r="Q5349" t="s">
        <v>15</v>
      </c>
      <c r="R5349">
        <v>5</v>
      </c>
      <c r="S5349" t="str">
        <f>_xlfn.XLOOKUP(R5349,status!$A$2:$A$140,status!$B$2:$B$140)</f>
        <v>Engine</v>
      </c>
      <c r="T5349" t="str">
        <f>_xlfn.XLOOKUP(C5349,drivers!$A$2:$A$858,drivers!$D$2:$D$858)</f>
        <v>Michele</v>
      </c>
      <c r="U5349" t="str">
        <f>_xlfn.XLOOKUP(C5349,drivers!$A$2:$A$858,drivers!$E$2:$E$858)</f>
        <v>Alboreto</v>
      </c>
      <c r="V5349" t="str">
        <f>_xlfn.XLOOKUP(B5349,races!$A$2:$A$1102,races!$E$2:$E$1102)</f>
        <v>British Grand Prix</v>
      </c>
      <c r="W5349">
        <f>_xlfn.XLOOKUP(B5349,races!$A$2:$A$1102,races!$B$2:$B$1102)</f>
        <v>1994</v>
      </c>
      <c r="X5349" t="str">
        <f>_xlfn.XLOOKUP(D5349,constructors!A$2:A$212, constructors!$C$2:$C$212)</f>
        <v>Minardi</v>
      </c>
      <c r="Y5349" t="str">
        <f>IFERROR(VLOOKUP(VLOOKUP(B5349, races!A:E, 5, FALSE), races!E:F, 2, FALSE), "")</f>
        <v>Silverstone Circuit</v>
      </c>
    </row>
    <row r="5350" spans="1:25" x14ac:dyDescent="0.2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t="s">
        <v>15</v>
      </c>
      <c r="H5350" t="s">
        <v>2841</v>
      </c>
      <c r="I5350">
        <v>19</v>
      </c>
      <c r="J5350">
        <v>0</v>
      </c>
      <c r="K5350">
        <v>32</v>
      </c>
      <c r="L5350" t="s">
        <v>15</v>
      </c>
      <c r="M5350" t="s">
        <v>15</v>
      </c>
      <c r="N5350" t="s">
        <v>15</v>
      </c>
      <c r="O5350" t="s">
        <v>15</v>
      </c>
      <c r="P5350" t="s">
        <v>15</v>
      </c>
      <c r="Q5350" t="s">
        <v>15</v>
      </c>
      <c r="R5350">
        <v>5</v>
      </c>
      <c r="S5350" t="str">
        <f>_xlfn.XLOOKUP(R5350,status!$A$2:$A$140,status!$B$2:$B$140)</f>
        <v>Engine</v>
      </c>
      <c r="T5350" t="str">
        <f>_xlfn.XLOOKUP(C5350,drivers!$A$2:$A$858,drivers!$D$2:$D$858)</f>
        <v>Gerhard</v>
      </c>
      <c r="U5350" t="str">
        <f>_xlfn.XLOOKUP(C5350,drivers!$A$2:$A$858,drivers!$E$2:$E$858)</f>
        <v>Berger</v>
      </c>
      <c r="V5350" t="str">
        <f>_xlfn.XLOOKUP(B5350,races!$A$2:$A$1102,races!$E$2:$E$1102)</f>
        <v>British Grand Prix</v>
      </c>
      <c r="W5350">
        <f>_xlfn.XLOOKUP(B5350,races!$A$2:$A$1102,races!$B$2:$B$1102)</f>
        <v>1994</v>
      </c>
      <c r="X5350" t="str">
        <f>_xlfn.XLOOKUP(D5350,constructors!A$2:A$212, constructors!$C$2:$C$212)</f>
        <v>Ferrari</v>
      </c>
      <c r="Y5350" t="str">
        <f>IFERROR(VLOOKUP(VLOOKUP(B5350, races!A:E, 5, FALSE), races!E:F, 2, FALSE), "")</f>
        <v>Silverstone Circuit</v>
      </c>
    </row>
    <row r="5351" spans="1:25" x14ac:dyDescent="0.2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t="s">
        <v>15</v>
      </c>
      <c r="H5351" t="s">
        <v>2841</v>
      </c>
      <c r="I5351">
        <v>20</v>
      </c>
      <c r="J5351">
        <v>0</v>
      </c>
      <c r="K5351">
        <v>20</v>
      </c>
      <c r="L5351" t="s">
        <v>15</v>
      </c>
      <c r="M5351" t="s">
        <v>15</v>
      </c>
      <c r="N5351" t="s">
        <v>15</v>
      </c>
      <c r="O5351" t="s">
        <v>15</v>
      </c>
      <c r="P5351" t="s">
        <v>15</v>
      </c>
      <c r="Q5351" t="s">
        <v>15</v>
      </c>
      <c r="R5351">
        <v>6</v>
      </c>
      <c r="S5351" t="str">
        <f>_xlfn.XLOOKUP(R5351,status!$A$2:$A$140,status!$B$2:$B$140)</f>
        <v>Gearbox</v>
      </c>
      <c r="T5351" t="str">
        <f>_xlfn.XLOOKUP(C5351,drivers!$A$2:$A$858,drivers!$D$2:$D$858)</f>
        <v>Mark</v>
      </c>
      <c r="U5351" t="str">
        <f>_xlfn.XLOOKUP(C5351,drivers!$A$2:$A$858,drivers!$E$2:$E$858)</f>
        <v>Blundell</v>
      </c>
      <c r="V5351" t="str">
        <f>_xlfn.XLOOKUP(B5351,races!$A$2:$A$1102,races!$E$2:$E$1102)</f>
        <v>British Grand Prix</v>
      </c>
      <c r="W5351">
        <f>_xlfn.XLOOKUP(B5351,races!$A$2:$A$1102,races!$B$2:$B$1102)</f>
        <v>1994</v>
      </c>
      <c r="X5351" t="str">
        <f>_xlfn.XLOOKUP(D5351,constructors!A$2:A$212, constructors!$C$2:$C$212)</f>
        <v>Tyrrell</v>
      </c>
      <c r="Y5351" t="str">
        <f>IFERROR(VLOOKUP(VLOOKUP(B5351, races!A:E, 5, FALSE), races!E:F, 2, FALSE), "")</f>
        <v>Silverstone Circuit</v>
      </c>
    </row>
    <row r="5352" spans="1:25" x14ac:dyDescent="0.2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t="s">
        <v>15</v>
      </c>
      <c r="H5352" t="s">
        <v>2841</v>
      </c>
      <c r="I5352">
        <v>21</v>
      </c>
      <c r="J5352">
        <v>0</v>
      </c>
      <c r="K5352">
        <v>12</v>
      </c>
      <c r="L5352" t="s">
        <v>15</v>
      </c>
      <c r="M5352" t="s">
        <v>15</v>
      </c>
      <c r="N5352" t="s">
        <v>15</v>
      </c>
      <c r="O5352" t="s">
        <v>15</v>
      </c>
      <c r="P5352" t="s">
        <v>15</v>
      </c>
      <c r="Q5352" t="s">
        <v>15</v>
      </c>
      <c r="R5352">
        <v>5</v>
      </c>
      <c r="S5352" t="str">
        <f>_xlfn.XLOOKUP(R5352,status!$A$2:$A$140,status!$B$2:$B$140)</f>
        <v>Engine</v>
      </c>
      <c r="T5352" t="str">
        <f>_xlfn.XLOOKUP(C5352,drivers!$A$2:$A$858,drivers!$D$2:$D$858)</f>
        <v>érik</v>
      </c>
      <c r="U5352" t="str">
        <f>_xlfn.XLOOKUP(C5352,drivers!$A$2:$A$858,drivers!$E$2:$E$858)</f>
        <v>Comas</v>
      </c>
      <c r="V5352" t="str">
        <f>_xlfn.XLOOKUP(B5352,races!$A$2:$A$1102,races!$E$2:$E$1102)</f>
        <v>British Grand Prix</v>
      </c>
      <c r="W5352">
        <f>_xlfn.XLOOKUP(B5352,races!$A$2:$A$1102,races!$B$2:$B$1102)</f>
        <v>1994</v>
      </c>
      <c r="X5352" t="str">
        <f>_xlfn.XLOOKUP(D5352,constructors!A$2:A$212, constructors!$C$2:$C$212)</f>
        <v>Larrousse</v>
      </c>
      <c r="Y5352" t="str">
        <f>IFERROR(VLOOKUP(VLOOKUP(B5352, races!A:E, 5, FALSE), races!E:F, 2, FALSE), "")</f>
        <v>Silverstone Circuit</v>
      </c>
    </row>
    <row r="5353" spans="1:25" x14ac:dyDescent="0.2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t="s">
        <v>15</v>
      </c>
      <c r="H5353" t="s">
        <v>2841</v>
      </c>
      <c r="I5353">
        <v>22</v>
      </c>
      <c r="J5353">
        <v>0</v>
      </c>
      <c r="K5353">
        <v>11</v>
      </c>
      <c r="L5353" t="s">
        <v>15</v>
      </c>
      <c r="M5353" t="s">
        <v>15</v>
      </c>
      <c r="N5353" t="s">
        <v>15</v>
      </c>
      <c r="O5353" t="s">
        <v>15</v>
      </c>
      <c r="P5353" t="s">
        <v>15</v>
      </c>
      <c r="Q5353" t="s">
        <v>15</v>
      </c>
      <c r="R5353">
        <v>5</v>
      </c>
      <c r="S5353" t="str">
        <f>_xlfn.XLOOKUP(R5353,status!$A$2:$A$140,status!$B$2:$B$140)</f>
        <v>Engine</v>
      </c>
      <c r="T5353" t="str">
        <f>_xlfn.XLOOKUP(C5353,drivers!$A$2:$A$858,drivers!$D$2:$D$858)</f>
        <v>Andrea</v>
      </c>
      <c r="U5353" t="str">
        <f>_xlfn.XLOOKUP(C5353,drivers!$A$2:$A$858,drivers!$E$2:$E$858)</f>
        <v>de Cesaris</v>
      </c>
      <c r="V5353" t="str">
        <f>_xlfn.XLOOKUP(B5353,races!$A$2:$A$1102,races!$E$2:$E$1102)</f>
        <v>British Grand Prix</v>
      </c>
      <c r="W5353">
        <f>_xlfn.XLOOKUP(B5353,races!$A$2:$A$1102,races!$B$2:$B$1102)</f>
        <v>1994</v>
      </c>
      <c r="X5353" t="str">
        <f>_xlfn.XLOOKUP(D5353,constructors!A$2:A$212, constructors!$C$2:$C$212)</f>
        <v>Sauber</v>
      </c>
      <c r="Y5353" t="str">
        <f>IFERROR(VLOOKUP(VLOOKUP(B5353, races!A:E, 5, FALSE), races!E:F, 2, FALSE), "")</f>
        <v>Silverstone Circuit</v>
      </c>
    </row>
    <row r="5354" spans="1:25" x14ac:dyDescent="0.2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t="s">
        <v>15</v>
      </c>
      <c r="H5354" t="s">
        <v>2841</v>
      </c>
      <c r="I5354">
        <v>23</v>
      </c>
      <c r="J5354">
        <v>0</v>
      </c>
      <c r="K5354">
        <v>5</v>
      </c>
      <c r="L5354" t="s">
        <v>15</v>
      </c>
      <c r="M5354" t="s">
        <v>15</v>
      </c>
      <c r="N5354" t="s">
        <v>15</v>
      </c>
      <c r="O5354" t="s">
        <v>15</v>
      </c>
      <c r="P5354" t="s">
        <v>15</v>
      </c>
      <c r="Q5354" t="s">
        <v>15</v>
      </c>
      <c r="R5354">
        <v>5</v>
      </c>
      <c r="S5354" t="str">
        <f>_xlfn.XLOOKUP(R5354,status!$A$2:$A$140,status!$B$2:$B$140)</f>
        <v>Engine</v>
      </c>
      <c r="T5354" t="str">
        <f>_xlfn.XLOOKUP(C5354,drivers!$A$2:$A$858,drivers!$D$2:$D$858)</f>
        <v>Gianni</v>
      </c>
      <c r="U5354" t="str">
        <f>_xlfn.XLOOKUP(C5354,drivers!$A$2:$A$858,drivers!$E$2:$E$858)</f>
        <v>Morbidelli</v>
      </c>
      <c r="V5354" t="str">
        <f>_xlfn.XLOOKUP(B5354,races!$A$2:$A$1102,races!$E$2:$E$1102)</f>
        <v>British Grand Prix</v>
      </c>
      <c r="W5354">
        <f>_xlfn.XLOOKUP(B5354,races!$A$2:$A$1102,races!$B$2:$B$1102)</f>
        <v>1994</v>
      </c>
      <c r="X5354" t="str">
        <f>_xlfn.XLOOKUP(D5354,constructors!A$2:A$212, constructors!$C$2:$C$212)</f>
        <v>Footwork</v>
      </c>
      <c r="Y5354" t="str">
        <f>IFERROR(VLOOKUP(VLOOKUP(B5354, races!A:E, 5, FALSE), races!E:F, 2, FALSE), "")</f>
        <v>Silverstone Circuit</v>
      </c>
    </row>
    <row r="5355" spans="1:25" x14ac:dyDescent="0.2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t="s">
        <v>15</v>
      </c>
      <c r="H5355" t="s">
        <v>2841</v>
      </c>
      <c r="I5355">
        <v>24</v>
      </c>
      <c r="J5355">
        <v>0</v>
      </c>
      <c r="K5355">
        <v>4</v>
      </c>
      <c r="L5355" t="s">
        <v>15</v>
      </c>
      <c r="M5355" t="s">
        <v>15</v>
      </c>
      <c r="N5355" t="s">
        <v>15</v>
      </c>
      <c r="O5355" t="s">
        <v>15</v>
      </c>
      <c r="P5355" t="s">
        <v>15</v>
      </c>
      <c r="Q5355" t="s">
        <v>15</v>
      </c>
      <c r="R5355">
        <v>5</v>
      </c>
      <c r="S5355" t="str">
        <f>_xlfn.XLOOKUP(R5355,status!$A$2:$A$140,status!$B$2:$B$140)</f>
        <v>Engine</v>
      </c>
      <c r="T5355" t="str">
        <f>_xlfn.XLOOKUP(C5355,drivers!$A$2:$A$858,drivers!$D$2:$D$858)</f>
        <v>Alessandro</v>
      </c>
      <c r="U5355" t="str">
        <f>_xlfn.XLOOKUP(C5355,drivers!$A$2:$A$858,drivers!$E$2:$E$858)</f>
        <v>Zanardi</v>
      </c>
      <c r="V5355" t="str">
        <f>_xlfn.XLOOKUP(B5355,races!$A$2:$A$1102,races!$E$2:$E$1102)</f>
        <v>British Grand Prix</v>
      </c>
      <c r="W5355">
        <f>_xlfn.XLOOKUP(B5355,races!$A$2:$A$1102,races!$B$2:$B$1102)</f>
        <v>1994</v>
      </c>
      <c r="X5355" t="str">
        <f>_xlfn.XLOOKUP(D5355,constructors!A$2:A$212, constructors!$C$2:$C$212)</f>
        <v>Team Lotus</v>
      </c>
      <c r="Y5355" t="str">
        <f>IFERROR(VLOOKUP(VLOOKUP(B5355, races!A:E, 5, FALSE), races!E:F, 2, FALSE), "")</f>
        <v>Silverstone Circuit</v>
      </c>
    </row>
    <row r="5356" spans="1:25" x14ac:dyDescent="0.2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t="s">
        <v>15</v>
      </c>
      <c r="H5356" t="s">
        <v>2841</v>
      </c>
      <c r="I5356">
        <v>25</v>
      </c>
      <c r="J5356">
        <v>0</v>
      </c>
      <c r="K5356">
        <v>0</v>
      </c>
      <c r="L5356" t="s">
        <v>15</v>
      </c>
      <c r="M5356" t="s">
        <v>15</v>
      </c>
      <c r="N5356" t="s">
        <v>15</v>
      </c>
      <c r="O5356" t="s">
        <v>15</v>
      </c>
      <c r="P5356" t="s">
        <v>15</v>
      </c>
      <c r="Q5356" t="s">
        <v>15</v>
      </c>
      <c r="R5356">
        <v>5</v>
      </c>
      <c r="S5356" t="str">
        <f>_xlfn.XLOOKUP(R5356,status!$A$2:$A$140,status!$B$2:$B$140)</f>
        <v>Engine</v>
      </c>
      <c r="T5356" t="str">
        <f>_xlfn.XLOOKUP(C5356,drivers!$A$2:$A$858,drivers!$D$2:$D$858)</f>
        <v>Martin</v>
      </c>
      <c r="U5356" t="str">
        <f>_xlfn.XLOOKUP(C5356,drivers!$A$2:$A$858,drivers!$E$2:$E$858)</f>
        <v>Brundle</v>
      </c>
      <c r="V5356" t="str">
        <f>_xlfn.XLOOKUP(B5356,races!$A$2:$A$1102,races!$E$2:$E$1102)</f>
        <v>British Grand Prix</v>
      </c>
      <c r="W5356">
        <f>_xlfn.XLOOKUP(B5356,races!$A$2:$A$1102,races!$B$2:$B$1102)</f>
        <v>1994</v>
      </c>
      <c r="X5356" t="str">
        <f>_xlfn.XLOOKUP(D5356,constructors!A$2:A$212, constructors!$C$2:$C$212)</f>
        <v>McLaren</v>
      </c>
      <c r="Y5356" t="str">
        <f>IFERROR(VLOOKUP(VLOOKUP(B5356, races!A:E, 5, FALSE), races!E:F, 2, FALSE), "")</f>
        <v>Silverstone Circuit</v>
      </c>
    </row>
    <row r="5357" spans="1:25" x14ac:dyDescent="0.2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t="s">
        <v>15</v>
      </c>
      <c r="H5357" t="s">
        <v>2841</v>
      </c>
      <c r="I5357">
        <v>26</v>
      </c>
      <c r="J5357">
        <v>0</v>
      </c>
      <c r="K5357">
        <v>0</v>
      </c>
      <c r="L5357" t="s">
        <v>15</v>
      </c>
      <c r="M5357" t="s">
        <v>15</v>
      </c>
      <c r="N5357" t="s">
        <v>15</v>
      </c>
      <c r="O5357" t="s">
        <v>15</v>
      </c>
      <c r="P5357" t="s">
        <v>15</v>
      </c>
      <c r="Q5357" t="s">
        <v>15</v>
      </c>
      <c r="R5357">
        <v>5</v>
      </c>
      <c r="S5357" t="str">
        <f>_xlfn.XLOOKUP(R5357,status!$A$2:$A$140,status!$B$2:$B$140)</f>
        <v>Engine</v>
      </c>
      <c r="T5357" t="str">
        <f>_xlfn.XLOOKUP(C5357,drivers!$A$2:$A$858,drivers!$D$2:$D$858)</f>
        <v>Eddie</v>
      </c>
      <c r="U5357" t="str">
        <f>_xlfn.XLOOKUP(C5357,drivers!$A$2:$A$858,drivers!$E$2:$E$858)</f>
        <v>Irvine</v>
      </c>
      <c r="V5357" t="str">
        <f>_xlfn.XLOOKUP(B5357,races!$A$2:$A$1102,races!$E$2:$E$1102)</f>
        <v>British Grand Prix</v>
      </c>
      <c r="W5357">
        <f>_xlfn.XLOOKUP(B5357,races!$A$2:$A$1102,races!$B$2:$B$1102)</f>
        <v>1994</v>
      </c>
      <c r="X5357" t="str">
        <f>_xlfn.XLOOKUP(D5357,constructors!A$2:A$212, constructors!$C$2:$C$212)</f>
        <v>Jordan</v>
      </c>
      <c r="Y5357" t="str">
        <f>IFERROR(VLOOKUP(VLOOKUP(B5357, races!A:E, 5, FALSE), races!E:F, 2, FALSE), "")</f>
        <v>Silverstone Circuit</v>
      </c>
    </row>
    <row r="5358" spans="1:25" x14ac:dyDescent="0.2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t="s">
        <v>15</v>
      </c>
      <c r="H5358" t="s">
        <v>3047</v>
      </c>
      <c r="I5358">
        <v>27</v>
      </c>
      <c r="J5358">
        <v>0</v>
      </c>
      <c r="K5358">
        <v>0</v>
      </c>
      <c r="L5358" t="s">
        <v>15</v>
      </c>
      <c r="M5358" t="s">
        <v>15</v>
      </c>
      <c r="N5358" t="s">
        <v>15</v>
      </c>
      <c r="O5358" t="s">
        <v>15</v>
      </c>
      <c r="P5358" t="s">
        <v>15</v>
      </c>
      <c r="Q5358" t="s">
        <v>15</v>
      </c>
      <c r="R5358">
        <v>81</v>
      </c>
      <c r="S5358" t="str">
        <f>_xlfn.XLOOKUP(R5358,status!$A$2:$A$140,status!$B$2:$B$140)</f>
        <v>Did not qualify</v>
      </c>
      <c r="T5358" t="str">
        <f>_xlfn.XLOOKUP(C5358,drivers!$A$2:$A$858,drivers!$D$2:$D$858)</f>
        <v>Bertrand</v>
      </c>
      <c r="U5358" t="str">
        <f>_xlfn.XLOOKUP(C5358,drivers!$A$2:$A$858,drivers!$E$2:$E$858)</f>
        <v>Gachot</v>
      </c>
      <c r="V5358" t="str">
        <f>_xlfn.XLOOKUP(B5358,races!$A$2:$A$1102,races!$E$2:$E$1102)</f>
        <v>British Grand Prix</v>
      </c>
      <c r="W5358">
        <f>_xlfn.XLOOKUP(B5358,races!$A$2:$A$1102,races!$B$2:$B$1102)</f>
        <v>1994</v>
      </c>
      <c r="X5358" t="str">
        <f>_xlfn.XLOOKUP(D5358,constructors!A$2:A$212, constructors!$C$2:$C$212)</f>
        <v>Pacific</v>
      </c>
      <c r="Y5358" t="str">
        <f>IFERROR(VLOOKUP(VLOOKUP(B5358, races!A:E, 5, FALSE), races!E:F, 2, FALSE), "")</f>
        <v>Silverstone Circuit</v>
      </c>
    </row>
    <row r="5359" spans="1:25" x14ac:dyDescent="0.2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t="s">
        <v>15</v>
      </c>
      <c r="H5359" t="s">
        <v>3047</v>
      </c>
      <c r="I5359">
        <v>28</v>
      </c>
      <c r="J5359">
        <v>0</v>
      </c>
      <c r="K5359">
        <v>0</v>
      </c>
      <c r="L5359" t="s">
        <v>15</v>
      </c>
      <c r="M5359" t="s">
        <v>15</v>
      </c>
      <c r="N5359" t="s">
        <v>15</v>
      </c>
      <c r="O5359" t="s">
        <v>15</v>
      </c>
      <c r="P5359" t="s">
        <v>15</v>
      </c>
      <c r="Q5359" t="s">
        <v>15</v>
      </c>
      <c r="R5359">
        <v>81</v>
      </c>
      <c r="S5359" t="str">
        <f>_xlfn.XLOOKUP(R5359,status!$A$2:$A$140,status!$B$2:$B$140)</f>
        <v>Did not qualify</v>
      </c>
      <c r="T5359" t="str">
        <f>_xlfn.XLOOKUP(C5359,drivers!$A$2:$A$858,drivers!$D$2:$D$858)</f>
        <v>Paul</v>
      </c>
      <c r="U5359" t="str">
        <f>_xlfn.XLOOKUP(C5359,drivers!$A$2:$A$858,drivers!$E$2:$E$858)</f>
        <v>Belmondo</v>
      </c>
      <c r="V5359" t="str">
        <f>_xlfn.XLOOKUP(B5359,races!$A$2:$A$1102,races!$E$2:$E$1102)</f>
        <v>British Grand Prix</v>
      </c>
      <c r="W5359">
        <f>_xlfn.XLOOKUP(B5359,races!$A$2:$A$1102,races!$B$2:$B$1102)</f>
        <v>1994</v>
      </c>
      <c r="X5359" t="str">
        <f>_xlfn.XLOOKUP(D5359,constructors!A$2:A$212, constructors!$C$2:$C$212)</f>
        <v>Pacific</v>
      </c>
      <c r="Y5359" t="str">
        <f>IFERROR(VLOOKUP(VLOOKUP(B5359, races!A:E, 5, FALSE), races!E:F, 2, FALSE), "")</f>
        <v>Silverstone Circuit</v>
      </c>
    </row>
    <row r="5360" spans="1:25" x14ac:dyDescent="0.2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>
        <v>1</v>
      </c>
      <c r="H5360">
        <v>1</v>
      </c>
      <c r="I5360">
        <v>1</v>
      </c>
      <c r="J5360">
        <v>10</v>
      </c>
      <c r="K5360">
        <v>45</v>
      </c>
      <c r="L5360" s="2">
        <v>5.7375000000000002E-2</v>
      </c>
      <c r="M5360">
        <v>4957200</v>
      </c>
      <c r="N5360" t="s">
        <v>15</v>
      </c>
      <c r="O5360" t="s">
        <v>15</v>
      </c>
      <c r="P5360" t="s">
        <v>15</v>
      </c>
      <c r="Q5360" t="s">
        <v>15</v>
      </c>
      <c r="R5360">
        <v>1</v>
      </c>
      <c r="S5360" t="str">
        <f>_xlfn.XLOOKUP(R5360,status!$A$2:$A$140,status!$B$2:$B$140)</f>
        <v>Finished</v>
      </c>
      <c r="T5360" t="str">
        <f>_xlfn.XLOOKUP(C5360,drivers!$A$2:$A$858,drivers!$D$2:$D$858)</f>
        <v>Gerhard</v>
      </c>
      <c r="U5360" t="str">
        <f>_xlfn.XLOOKUP(C5360,drivers!$A$2:$A$858,drivers!$E$2:$E$858)</f>
        <v>Berger</v>
      </c>
      <c r="V5360" t="str">
        <f>_xlfn.XLOOKUP(B5360,races!$A$2:$A$1102,races!$E$2:$E$1102)</f>
        <v>German Grand Prix</v>
      </c>
      <c r="W5360">
        <f>_xlfn.XLOOKUP(B5360,races!$A$2:$A$1102,races!$B$2:$B$1102)</f>
        <v>1994</v>
      </c>
      <c r="X5360" t="str">
        <f>_xlfn.XLOOKUP(D5360,constructors!A$2:A$212, constructors!$C$2:$C$212)</f>
        <v>Ferrari</v>
      </c>
      <c r="Y5360" t="str">
        <f>IFERROR(VLOOKUP(VLOOKUP(B5360, races!A:E, 5, FALSE), races!E:F, 2, FALSE), "")</f>
        <v>Nürburgring</v>
      </c>
    </row>
    <row r="5361" spans="1:25" x14ac:dyDescent="0.2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>
        <v>2</v>
      </c>
      <c r="H5361">
        <v>2</v>
      </c>
      <c r="I5361">
        <v>2</v>
      </c>
      <c r="J5361">
        <v>6</v>
      </c>
      <c r="K5361">
        <v>45</v>
      </c>
      <c r="L5361">
        <v>54.779000000000003</v>
      </c>
      <c r="M5361">
        <v>5011979</v>
      </c>
      <c r="N5361" t="s">
        <v>15</v>
      </c>
      <c r="O5361" t="s">
        <v>15</v>
      </c>
      <c r="P5361" t="s">
        <v>15</v>
      </c>
      <c r="Q5361" t="s">
        <v>15</v>
      </c>
      <c r="R5361">
        <v>1</v>
      </c>
      <c r="S5361" t="str">
        <f>_xlfn.XLOOKUP(R5361,status!$A$2:$A$140,status!$B$2:$B$140)</f>
        <v>Finished</v>
      </c>
      <c r="T5361" t="str">
        <f>_xlfn.XLOOKUP(C5361,drivers!$A$2:$A$858,drivers!$D$2:$D$858)</f>
        <v>Olivier</v>
      </c>
      <c r="U5361" t="str">
        <f>_xlfn.XLOOKUP(C5361,drivers!$A$2:$A$858,drivers!$E$2:$E$858)</f>
        <v>Panis</v>
      </c>
      <c r="V5361" t="str">
        <f>_xlfn.XLOOKUP(B5361,races!$A$2:$A$1102,races!$E$2:$E$1102)</f>
        <v>German Grand Prix</v>
      </c>
      <c r="W5361">
        <f>_xlfn.XLOOKUP(B5361,races!$A$2:$A$1102,races!$B$2:$B$1102)</f>
        <v>1994</v>
      </c>
      <c r="X5361" t="str">
        <f>_xlfn.XLOOKUP(D5361,constructors!A$2:A$212, constructors!$C$2:$C$212)</f>
        <v>Ligier</v>
      </c>
      <c r="Y5361" t="str">
        <f>IFERROR(VLOOKUP(VLOOKUP(B5361, races!A:E, 5, FALSE), races!E:F, 2, FALSE), "")</f>
        <v>Nürburgring</v>
      </c>
    </row>
    <row r="5362" spans="1:25" x14ac:dyDescent="0.2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>
        <v>3</v>
      </c>
      <c r="H5362">
        <v>3</v>
      </c>
      <c r="I5362">
        <v>3</v>
      </c>
      <c r="J5362">
        <v>4</v>
      </c>
      <c r="K5362">
        <v>45</v>
      </c>
      <c r="L5362" t="s">
        <v>3248</v>
      </c>
      <c r="M5362">
        <v>5022621</v>
      </c>
      <c r="N5362" t="s">
        <v>15</v>
      </c>
      <c r="O5362" t="s">
        <v>15</v>
      </c>
      <c r="P5362" t="s">
        <v>15</v>
      </c>
      <c r="Q5362" t="s">
        <v>15</v>
      </c>
      <c r="R5362">
        <v>1</v>
      </c>
      <c r="S5362" t="str">
        <f>_xlfn.XLOOKUP(R5362,status!$A$2:$A$140,status!$B$2:$B$140)</f>
        <v>Finished</v>
      </c>
      <c r="T5362" t="str">
        <f>_xlfn.XLOOKUP(C5362,drivers!$A$2:$A$858,drivers!$D$2:$D$858)</f>
        <v>érik</v>
      </c>
      <c r="U5362" t="str">
        <f>_xlfn.XLOOKUP(C5362,drivers!$A$2:$A$858,drivers!$E$2:$E$858)</f>
        <v>Bernard</v>
      </c>
      <c r="V5362" t="str">
        <f>_xlfn.XLOOKUP(B5362,races!$A$2:$A$1102,races!$E$2:$E$1102)</f>
        <v>German Grand Prix</v>
      </c>
      <c r="W5362">
        <f>_xlfn.XLOOKUP(B5362,races!$A$2:$A$1102,races!$B$2:$B$1102)</f>
        <v>1994</v>
      </c>
      <c r="X5362" t="str">
        <f>_xlfn.XLOOKUP(D5362,constructors!A$2:A$212, constructors!$C$2:$C$212)</f>
        <v>Ligier</v>
      </c>
      <c r="Y5362" t="str">
        <f>IFERROR(VLOOKUP(VLOOKUP(B5362, races!A:E, 5, FALSE), races!E:F, 2, FALSE), "")</f>
        <v>Nürburgring</v>
      </c>
    </row>
    <row r="5363" spans="1:25" x14ac:dyDescent="0.2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>
        <v>4</v>
      </c>
      <c r="H5363">
        <v>4</v>
      </c>
      <c r="I5363">
        <v>4</v>
      </c>
      <c r="J5363">
        <v>3</v>
      </c>
      <c r="K5363">
        <v>45</v>
      </c>
      <c r="L5363" t="s">
        <v>3249</v>
      </c>
      <c r="M5363">
        <v>5038809</v>
      </c>
      <c r="N5363" t="s">
        <v>15</v>
      </c>
      <c r="O5363" t="s">
        <v>15</v>
      </c>
      <c r="P5363" t="s">
        <v>15</v>
      </c>
      <c r="Q5363" t="s">
        <v>15</v>
      </c>
      <c r="R5363">
        <v>1</v>
      </c>
      <c r="S5363" t="str">
        <f>_xlfn.XLOOKUP(R5363,status!$A$2:$A$140,status!$B$2:$B$140)</f>
        <v>Finished</v>
      </c>
      <c r="T5363" t="str">
        <f>_xlfn.XLOOKUP(C5363,drivers!$A$2:$A$858,drivers!$D$2:$D$858)</f>
        <v>Christian</v>
      </c>
      <c r="U5363" t="str">
        <f>_xlfn.XLOOKUP(C5363,drivers!$A$2:$A$858,drivers!$E$2:$E$858)</f>
        <v>Fittipaldi</v>
      </c>
      <c r="V5363" t="str">
        <f>_xlfn.XLOOKUP(B5363,races!$A$2:$A$1102,races!$E$2:$E$1102)</f>
        <v>German Grand Prix</v>
      </c>
      <c r="W5363">
        <f>_xlfn.XLOOKUP(B5363,races!$A$2:$A$1102,races!$B$2:$B$1102)</f>
        <v>1994</v>
      </c>
      <c r="X5363" t="str">
        <f>_xlfn.XLOOKUP(D5363,constructors!A$2:A$212, constructors!$C$2:$C$212)</f>
        <v>Footwork</v>
      </c>
      <c r="Y5363" t="str">
        <f>IFERROR(VLOOKUP(VLOOKUP(B5363, races!A:E, 5, FALSE), races!E:F, 2, FALSE), "")</f>
        <v>Nürburgring</v>
      </c>
    </row>
    <row r="5364" spans="1:25" x14ac:dyDescent="0.2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>
        <v>5</v>
      </c>
      <c r="H5364">
        <v>5</v>
      </c>
      <c r="I5364">
        <v>5</v>
      </c>
      <c r="J5364">
        <v>2</v>
      </c>
      <c r="K5364">
        <v>45</v>
      </c>
      <c r="L5364" t="s">
        <v>3250</v>
      </c>
      <c r="M5364">
        <v>5047744</v>
      </c>
      <c r="N5364" t="s">
        <v>15</v>
      </c>
      <c r="O5364" t="s">
        <v>15</v>
      </c>
      <c r="P5364" t="s">
        <v>15</v>
      </c>
      <c r="Q5364" t="s">
        <v>15</v>
      </c>
      <c r="R5364">
        <v>1</v>
      </c>
      <c r="S5364" t="str">
        <f>_xlfn.XLOOKUP(R5364,status!$A$2:$A$140,status!$B$2:$B$140)</f>
        <v>Finished</v>
      </c>
      <c r="T5364" t="str">
        <f>_xlfn.XLOOKUP(C5364,drivers!$A$2:$A$858,drivers!$D$2:$D$858)</f>
        <v>Gianni</v>
      </c>
      <c r="U5364" t="str">
        <f>_xlfn.XLOOKUP(C5364,drivers!$A$2:$A$858,drivers!$E$2:$E$858)</f>
        <v>Morbidelli</v>
      </c>
      <c r="V5364" t="str">
        <f>_xlfn.XLOOKUP(B5364,races!$A$2:$A$1102,races!$E$2:$E$1102)</f>
        <v>German Grand Prix</v>
      </c>
      <c r="W5364">
        <f>_xlfn.XLOOKUP(B5364,races!$A$2:$A$1102,races!$B$2:$B$1102)</f>
        <v>1994</v>
      </c>
      <c r="X5364" t="str">
        <f>_xlfn.XLOOKUP(D5364,constructors!A$2:A$212, constructors!$C$2:$C$212)</f>
        <v>Footwork</v>
      </c>
      <c r="Y5364" t="str">
        <f>IFERROR(VLOOKUP(VLOOKUP(B5364, races!A:E, 5, FALSE), races!E:F, 2, FALSE), "")</f>
        <v>Nürburgring</v>
      </c>
    </row>
    <row r="5365" spans="1:25" x14ac:dyDescent="0.2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>
        <v>6</v>
      </c>
      <c r="H5365">
        <v>6</v>
      </c>
      <c r="I5365">
        <v>6</v>
      </c>
      <c r="J5365">
        <v>1</v>
      </c>
      <c r="K5365">
        <v>45</v>
      </c>
      <c r="L5365" t="s">
        <v>3251</v>
      </c>
      <c r="M5365">
        <v>5062645</v>
      </c>
      <c r="N5365" t="s">
        <v>15</v>
      </c>
      <c r="O5365" t="s">
        <v>15</v>
      </c>
      <c r="P5365" t="s">
        <v>15</v>
      </c>
      <c r="Q5365" t="s">
        <v>15</v>
      </c>
      <c r="R5365">
        <v>1</v>
      </c>
      <c r="S5365" t="str">
        <f>_xlfn.XLOOKUP(R5365,status!$A$2:$A$140,status!$B$2:$B$140)</f>
        <v>Finished</v>
      </c>
      <c r="T5365" t="str">
        <f>_xlfn.XLOOKUP(C5365,drivers!$A$2:$A$858,drivers!$D$2:$D$858)</f>
        <v>érik</v>
      </c>
      <c r="U5365" t="str">
        <f>_xlfn.XLOOKUP(C5365,drivers!$A$2:$A$858,drivers!$E$2:$E$858)</f>
        <v>Comas</v>
      </c>
      <c r="V5365" t="str">
        <f>_xlfn.XLOOKUP(B5365,races!$A$2:$A$1102,races!$E$2:$E$1102)</f>
        <v>German Grand Prix</v>
      </c>
      <c r="W5365">
        <f>_xlfn.XLOOKUP(B5365,races!$A$2:$A$1102,races!$B$2:$B$1102)</f>
        <v>1994</v>
      </c>
      <c r="X5365" t="str">
        <f>_xlfn.XLOOKUP(D5365,constructors!A$2:A$212, constructors!$C$2:$C$212)</f>
        <v>Larrousse</v>
      </c>
      <c r="Y5365" t="str">
        <f>IFERROR(VLOOKUP(VLOOKUP(B5365, races!A:E, 5, FALSE), races!E:F, 2, FALSE), "")</f>
        <v>Nürburgring</v>
      </c>
    </row>
    <row r="5366" spans="1:25" x14ac:dyDescent="0.2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>
        <v>7</v>
      </c>
      <c r="H5366">
        <v>7</v>
      </c>
      <c r="I5366">
        <v>7</v>
      </c>
      <c r="J5366">
        <v>0</v>
      </c>
      <c r="K5366">
        <v>44</v>
      </c>
      <c r="L5366" t="s">
        <v>15</v>
      </c>
      <c r="M5366" t="s">
        <v>15</v>
      </c>
      <c r="N5366" t="s">
        <v>15</v>
      </c>
      <c r="O5366" t="s">
        <v>15</v>
      </c>
      <c r="P5366" t="s">
        <v>15</v>
      </c>
      <c r="Q5366" t="s">
        <v>15</v>
      </c>
      <c r="R5366">
        <v>11</v>
      </c>
      <c r="S5366" t="str">
        <f>_xlfn.XLOOKUP(R5366,status!$A$2:$A$140,status!$B$2:$B$140)</f>
        <v>+1 Lap</v>
      </c>
      <c r="T5366" t="str">
        <f>_xlfn.XLOOKUP(C5366,drivers!$A$2:$A$858,drivers!$D$2:$D$858)</f>
        <v>Olivier</v>
      </c>
      <c r="U5366" t="str">
        <f>_xlfn.XLOOKUP(C5366,drivers!$A$2:$A$858,drivers!$E$2:$E$858)</f>
        <v>Beretta</v>
      </c>
      <c r="V5366" t="str">
        <f>_xlfn.XLOOKUP(B5366,races!$A$2:$A$1102,races!$E$2:$E$1102)</f>
        <v>German Grand Prix</v>
      </c>
      <c r="W5366">
        <f>_xlfn.XLOOKUP(B5366,races!$A$2:$A$1102,races!$B$2:$B$1102)</f>
        <v>1994</v>
      </c>
      <c r="X5366" t="str">
        <f>_xlfn.XLOOKUP(D5366,constructors!A$2:A$212, constructors!$C$2:$C$212)</f>
        <v>Larrousse</v>
      </c>
      <c r="Y5366" t="str">
        <f>IFERROR(VLOOKUP(VLOOKUP(B5366, races!A:E, 5, FALSE), races!E:F, 2, FALSE), "")</f>
        <v>Nürburgring</v>
      </c>
    </row>
    <row r="5367" spans="1:25" x14ac:dyDescent="0.2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>
        <v>8</v>
      </c>
      <c r="H5367">
        <v>8</v>
      </c>
      <c r="I5367">
        <v>8</v>
      </c>
      <c r="J5367">
        <v>0</v>
      </c>
      <c r="K5367">
        <v>44</v>
      </c>
      <c r="L5367" t="s">
        <v>15</v>
      </c>
      <c r="M5367" t="s">
        <v>15</v>
      </c>
      <c r="N5367" t="s">
        <v>15</v>
      </c>
      <c r="O5367" t="s">
        <v>15</v>
      </c>
      <c r="P5367" t="s">
        <v>15</v>
      </c>
      <c r="Q5367" t="s">
        <v>15</v>
      </c>
      <c r="R5367">
        <v>11</v>
      </c>
      <c r="S5367" t="str">
        <f>_xlfn.XLOOKUP(R5367,status!$A$2:$A$140,status!$B$2:$B$140)</f>
        <v>+1 Lap</v>
      </c>
      <c r="T5367" t="str">
        <f>_xlfn.XLOOKUP(C5367,drivers!$A$2:$A$858,drivers!$D$2:$D$858)</f>
        <v>Damon</v>
      </c>
      <c r="U5367" t="str">
        <f>_xlfn.XLOOKUP(C5367,drivers!$A$2:$A$858,drivers!$E$2:$E$858)</f>
        <v>Hill</v>
      </c>
      <c r="V5367" t="str">
        <f>_xlfn.XLOOKUP(B5367,races!$A$2:$A$1102,races!$E$2:$E$1102)</f>
        <v>German Grand Prix</v>
      </c>
      <c r="W5367">
        <f>_xlfn.XLOOKUP(B5367,races!$A$2:$A$1102,races!$B$2:$B$1102)</f>
        <v>1994</v>
      </c>
      <c r="X5367" t="str">
        <f>_xlfn.XLOOKUP(D5367,constructors!A$2:A$212, constructors!$C$2:$C$212)</f>
        <v>Williams</v>
      </c>
      <c r="Y5367" t="str">
        <f>IFERROR(VLOOKUP(VLOOKUP(B5367, races!A:E, 5, FALSE), races!E:F, 2, FALSE), "")</f>
        <v>Nürburgring</v>
      </c>
    </row>
    <row r="5368" spans="1:25" x14ac:dyDescent="0.2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t="s">
        <v>15</v>
      </c>
      <c r="H5368" t="s">
        <v>2841</v>
      </c>
      <c r="I5368">
        <v>9</v>
      </c>
      <c r="J5368">
        <v>0</v>
      </c>
      <c r="K5368">
        <v>39</v>
      </c>
      <c r="L5368" t="s">
        <v>15</v>
      </c>
      <c r="M5368" t="s">
        <v>15</v>
      </c>
      <c r="N5368" t="s">
        <v>15</v>
      </c>
      <c r="O5368" t="s">
        <v>15</v>
      </c>
      <c r="P5368" t="s">
        <v>15</v>
      </c>
      <c r="Q5368" t="s">
        <v>15</v>
      </c>
      <c r="R5368">
        <v>5</v>
      </c>
      <c r="S5368" t="str">
        <f>_xlfn.XLOOKUP(R5368,status!$A$2:$A$140,status!$B$2:$B$140)</f>
        <v>Engine</v>
      </c>
      <c r="T5368" t="str">
        <f>_xlfn.XLOOKUP(C5368,drivers!$A$2:$A$858,drivers!$D$2:$D$858)</f>
        <v>Jean-Marc</v>
      </c>
      <c r="U5368" t="str">
        <f>_xlfn.XLOOKUP(C5368,drivers!$A$2:$A$858,drivers!$E$2:$E$858)</f>
        <v>Gounon</v>
      </c>
      <c r="V5368" t="str">
        <f>_xlfn.XLOOKUP(B5368,races!$A$2:$A$1102,races!$E$2:$E$1102)</f>
        <v>German Grand Prix</v>
      </c>
      <c r="W5368">
        <f>_xlfn.XLOOKUP(B5368,races!$A$2:$A$1102,races!$B$2:$B$1102)</f>
        <v>1994</v>
      </c>
      <c r="X5368" t="str">
        <f>_xlfn.XLOOKUP(D5368,constructors!A$2:A$212, constructors!$C$2:$C$212)</f>
        <v>Simtek</v>
      </c>
      <c r="Y5368" t="str">
        <f>IFERROR(VLOOKUP(VLOOKUP(B5368, races!A:E, 5, FALSE), races!E:F, 2, FALSE), "")</f>
        <v>Nürburgring</v>
      </c>
    </row>
    <row r="5369" spans="1:25" x14ac:dyDescent="0.2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t="s">
        <v>15</v>
      </c>
      <c r="H5369" t="s">
        <v>2841</v>
      </c>
      <c r="I5369">
        <v>10</v>
      </c>
      <c r="J5369">
        <v>0</v>
      </c>
      <c r="K5369">
        <v>37</v>
      </c>
      <c r="L5369" t="s">
        <v>15</v>
      </c>
      <c r="M5369" t="s">
        <v>15</v>
      </c>
      <c r="N5369" t="s">
        <v>15</v>
      </c>
      <c r="O5369" t="s">
        <v>15</v>
      </c>
      <c r="P5369" t="s">
        <v>15</v>
      </c>
      <c r="Q5369" t="s">
        <v>15</v>
      </c>
      <c r="R5369">
        <v>8</v>
      </c>
      <c r="S5369" t="str">
        <f>_xlfn.XLOOKUP(R5369,status!$A$2:$A$140,status!$B$2:$B$140)</f>
        <v>Clutch</v>
      </c>
      <c r="T5369" t="str">
        <f>_xlfn.XLOOKUP(C5369,drivers!$A$2:$A$858,drivers!$D$2:$D$858)</f>
        <v>David</v>
      </c>
      <c r="U5369" t="str">
        <f>_xlfn.XLOOKUP(C5369,drivers!$A$2:$A$858,drivers!$E$2:$E$858)</f>
        <v>Brabham</v>
      </c>
      <c r="V5369" t="str">
        <f>_xlfn.XLOOKUP(B5369,races!$A$2:$A$1102,races!$E$2:$E$1102)</f>
        <v>German Grand Prix</v>
      </c>
      <c r="W5369">
        <f>_xlfn.XLOOKUP(B5369,races!$A$2:$A$1102,races!$B$2:$B$1102)</f>
        <v>1994</v>
      </c>
      <c r="X5369" t="str">
        <f>_xlfn.XLOOKUP(D5369,constructors!A$2:A$212, constructors!$C$2:$C$212)</f>
        <v>Simtek</v>
      </c>
      <c r="Y5369" t="str">
        <f>IFERROR(VLOOKUP(VLOOKUP(B5369, races!A:E, 5, FALSE), races!E:F, 2, FALSE), "")</f>
        <v>Nürburgring</v>
      </c>
    </row>
    <row r="5370" spans="1:25" x14ac:dyDescent="0.2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t="s">
        <v>15</v>
      </c>
      <c r="H5370" t="s">
        <v>2841</v>
      </c>
      <c r="I5370">
        <v>11</v>
      </c>
      <c r="J5370">
        <v>0</v>
      </c>
      <c r="K5370">
        <v>20</v>
      </c>
      <c r="L5370" t="s">
        <v>15</v>
      </c>
      <c r="M5370" t="s">
        <v>15</v>
      </c>
      <c r="N5370" t="s">
        <v>15</v>
      </c>
      <c r="O5370" t="s">
        <v>15</v>
      </c>
      <c r="P5370" t="s">
        <v>15</v>
      </c>
      <c r="Q5370" t="s">
        <v>15</v>
      </c>
      <c r="R5370">
        <v>5</v>
      </c>
      <c r="S5370" t="str">
        <f>_xlfn.XLOOKUP(R5370,status!$A$2:$A$140,status!$B$2:$B$140)</f>
        <v>Engine</v>
      </c>
      <c r="T5370" t="str">
        <f>_xlfn.XLOOKUP(C5370,drivers!$A$2:$A$858,drivers!$D$2:$D$858)</f>
        <v>Michael</v>
      </c>
      <c r="U5370" t="str">
        <f>_xlfn.XLOOKUP(C5370,drivers!$A$2:$A$858,drivers!$E$2:$E$858)</f>
        <v>Schumacher</v>
      </c>
      <c r="V5370" t="str">
        <f>_xlfn.XLOOKUP(B5370,races!$A$2:$A$1102,races!$E$2:$E$1102)</f>
        <v>German Grand Prix</v>
      </c>
      <c r="W5370">
        <f>_xlfn.XLOOKUP(B5370,races!$A$2:$A$1102,races!$B$2:$B$1102)</f>
        <v>1994</v>
      </c>
      <c r="X5370" t="str">
        <f>_xlfn.XLOOKUP(D5370,constructors!A$2:A$212, constructors!$C$2:$C$212)</f>
        <v>Benetton</v>
      </c>
      <c r="Y5370" t="str">
        <f>IFERROR(VLOOKUP(VLOOKUP(B5370, races!A:E, 5, FALSE), races!E:F, 2, FALSE), "")</f>
        <v>Nürburgring</v>
      </c>
    </row>
    <row r="5371" spans="1:25" x14ac:dyDescent="0.2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t="s">
        <v>15</v>
      </c>
      <c r="H5371" t="s">
        <v>2841</v>
      </c>
      <c r="I5371">
        <v>12</v>
      </c>
      <c r="J5371">
        <v>0</v>
      </c>
      <c r="K5371">
        <v>19</v>
      </c>
      <c r="L5371" t="s">
        <v>15</v>
      </c>
      <c r="M5371" t="s">
        <v>15</v>
      </c>
      <c r="N5371" t="s">
        <v>15</v>
      </c>
      <c r="O5371" t="s">
        <v>15</v>
      </c>
      <c r="P5371" t="s">
        <v>15</v>
      </c>
      <c r="Q5371" t="s">
        <v>15</v>
      </c>
      <c r="R5371">
        <v>5</v>
      </c>
      <c r="S5371" t="str">
        <f>_xlfn.XLOOKUP(R5371,status!$A$2:$A$140,status!$B$2:$B$140)</f>
        <v>Engine</v>
      </c>
      <c r="T5371" t="str">
        <f>_xlfn.XLOOKUP(C5371,drivers!$A$2:$A$858,drivers!$D$2:$D$858)</f>
        <v>Martin</v>
      </c>
      <c r="U5371" t="str">
        <f>_xlfn.XLOOKUP(C5371,drivers!$A$2:$A$858,drivers!$E$2:$E$858)</f>
        <v>Brundle</v>
      </c>
      <c r="V5371" t="str">
        <f>_xlfn.XLOOKUP(B5371,races!$A$2:$A$1102,races!$E$2:$E$1102)</f>
        <v>German Grand Prix</v>
      </c>
      <c r="W5371">
        <f>_xlfn.XLOOKUP(B5371,races!$A$2:$A$1102,races!$B$2:$B$1102)</f>
        <v>1994</v>
      </c>
      <c r="X5371" t="str">
        <f>_xlfn.XLOOKUP(D5371,constructors!A$2:A$212, constructors!$C$2:$C$212)</f>
        <v>McLaren</v>
      </c>
      <c r="Y5371" t="str">
        <f>IFERROR(VLOOKUP(VLOOKUP(B5371, races!A:E, 5, FALSE), races!E:F, 2, FALSE), "")</f>
        <v>Nürburgring</v>
      </c>
    </row>
    <row r="5372" spans="1:25" x14ac:dyDescent="0.2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t="s">
        <v>15</v>
      </c>
      <c r="H5372" t="s">
        <v>2841</v>
      </c>
      <c r="I5372">
        <v>13</v>
      </c>
      <c r="J5372">
        <v>0</v>
      </c>
      <c r="K5372">
        <v>17</v>
      </c>
      <c r="L5372" t="s">
        <v>15</v>
      </c>
      <c r="M5372" t="s">
        <v>15</v>
      </c>
      <c r="N5372" t="s">
        <v>15</v>
      </c>
      <c r="O5372" t="s">
        <v>15</v>
      </c>
      <c r="P5372" t="s">
        <v>15</v>
      </c>
      <c r="Q5372" t="s">
        <v>15</v>
      </c>
      <c r="R5372">
        <v>10</v>
      </c>
      <c r="S5372" t="str">
        <f>_xlfn.XLOOKUP(R5372,status!$A$2:$A$140,status!$B$2:$B$140)</f>
        <v>Electrical</v>
      </c>
      <c r="T5372" t="str">
        <f>_xlfn.XLOOKUP(C5372,drivers!$A$2:$A$858,drivers!$D$2:$D$858)</f>
        <v>David</v>
      </c>
      <c r="U5372" t="str">
        <f>_xlfn.XLOOKUP(C5372,drivers!$A$2:$A$858,drivers!$E$2:$E$858)</f>
        <v>Coulthard</v>
      </c>
      <c r="V5372" t="str">
        <f>_xlfn.XLOOKUP(B5372,races!$A$2:$A$1102,races!$E$2:$E$1102)</f>
        <v>German Grand Prix</v>
      </c>
      <c r="W5372">
        <f>_xlfn.XLOOKUP(B5372,races!$A$2:$A$1102,races!$B$2:$B$1102)</f>
        <v>1994</v>
      </c>
      <c r="X5372" t="str">
        <f>_xlfn.XLOOKUP(D5372,constructors!A$2:A$212, constructors!$C$2:$C$212)</f>
        <v>Williams</v>
      </c>
      <c r="Y5372" t="str">
        <f>IFERROR(VLOOKUP(VLOOKUP(B5372, races!A:E, 5, FALSE), races!E:F, 2, FALSE), "")</f>
        <v>Nürburgring</v>
      </c>
    </row>
    <row r="5373" spans="1:25" x14ac:dyDescent="0.2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t="s">
        <v>15</v>
      </c>
      <c r="H5373" t="s">
        <v>2841</v>
      </c>
      <c r="I5373">
        <v>14</v>
      </c>
      <c r="J5373">
        <v>0</v>
      </c>
      <c r="K5373">
        <v>15</v>
      </c>
      <c r="L5373" t="s">
        <v>15</v>
      </c>
      <c r="M5373" t="s">
        <v>15</v>
      </c>
      <c r="N5373" t="s">
        <v>15</v>
      </c>
      <c r="O5373" t="s">
        <v>15</v>
      </c>
      <c r="P5373" t="s">
        <v>15</v>
      </c>
      <c r="Q5373" t="s">
        <v>15</v>
      </c>
      <c r="R5373">
        <v>42</v>
      </c>
      <c r="S5373" t="str">
        <f>_xlfn.XLOOKUP(R5373,status!$A$2:$A$140,status!$B$2:$B$140)</f>
        <v>Heat shield fire</v>
      </c>
      <c r="T5373" t="str">
        <f>_xlfn.XLOOKUP(C5373,drivers!$A$2:$A$858,drivers!$D$2:$D$858)</f>
        <v>Jos</v>
      </c>
      <c r="U5373" t="str">
        <f>_xlfn.XLOOKUP(C5373,drivers!$A$2:$A$858,drivers!$E$2:$E$858)</f>
        <v>Verstappen</v>
      </c>
      <c r="V5373" t="str">
        <f>_xlfn.XLOOKUP(B5373,races!$A$2:$A$1102,races!$E$2:$E$1102)</f>
        <v>German Grand Prix</v>
      </c>
      <c r="W5373">
        <f>_xlfn.XLOOKUP(B5373,races!$A$2:$A$1102,races!$B$2:$B$1102)</f>
        <v>1994</v>
      </c>
      <c r="X5373" t="str">
        <f>_xlfn.XLOOKUP(D5373,constructors!A$2:A$212, constructors!$C$2:$C$212)</f>
        <v>Benetton</v>
      </c>
      <c r="Y5373" t="str">
        <f>IFERROR(VLOOKUP(VLOOKUP(B5373, races!A:E, 5, FALSE), races!E:F, 2, FALSE), "")</f>
        <v>Nürburgring</v>
      </c>
    </row>
    <row r="5374" spans="1:25" x14ac:dyDescent="0.2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t="s">
        <v>15</v>
      </c>
      <c r="H5374" t="s">
        <v>2841</v>
      </c>
      <c r="I5374">
        <v>15</v>
      </c>
      <c r="J5374">
        <v>0</v>
      </c>
      <c r="K5374">
        <v>6</v>
      </c>
      <c r="L5374" t="s">
        <v>15</v>
      </c>
      <c r="M5374" t="s">
        <v>15</v>
      </c>
      <c r="N5374" t="s">
        <v>15</v>
      </c>
      <c r="O5374" t="s">
        <v>15</v>
      </c>
      <c r="P5374" t="s">
        <v>15</v>
      </c>
      <c r="Q5374" t="s">
        <v>15</v>
      </c>
      <c r="R5374">
        <v>37</v>
      </c>
      <c r="S5374" t="str">
        <f>_xlfn.XLOOKUP(R5374,status!$A$2:$A$140,status!$B$2:$B$140)</f>
        <v>Throttle</v>
      </c>
      <c r="T5374" t="str">
        <f>_xlfn.XLOOKUP(C5374,drivers!$A$2:$A$858,drivers!$D$2:$D$858)</f>
        <v>Ukyo</v>
      </c>
      <c r="U5374" t="str">
        <f>_xlfn.XLOOKUP(C5374,drivers!$A$2:$A$858,drivers!$E$2:$E$858)</f>
        <v>Katayama</v>
      </c>
      <c r="V5374" t="str">
        <f>_xlfn.XLOOKUP(B5374,races!$A$2:$A$1102,races!$E$2:$E$1102)</f>
        <v>German Grand Prix</v>
      </c>
      <c r="W5374">
        <f>_xlfn.XLOOKUP(B5374,races!$A$2:$A$1102,races!$B$2:$B$1102)</f>
        <v>1994</v>
      </c>
      <c r="X5374" t="str">
        <f>_xlfn.XLOOKUP(D5374,constructors!A$2:A$212, constructors!$C$2:$C$212)</f>
        <v>Tyrrell</v>
      </c>
      <c r="Y5374" t="str">
        <f>IFERROR(VLOOKUP(VLOOKUP(B5374, races!A:E, 5, FALSE), races!E:F, 2, FALSE), "")</f>
        <v>Nürburgring</v>
      </c>
    </row>
    <row r="5375" spans="1:25" x14ac:dyDescent="0.2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t="s">
        <v>15</v>
      </c>
      <c r="H5375" t="s">
        <v>2841</v>
      </c>
      <c r="I5375">
        <v>16</v>
      </c>
      <c r="J5375">
        <v>0</v>
      </c>
      <c r="K5375">
        <v>1</v>
      </c>
      <c r="L5375" t="s">
        <v>15</v>
      </c>
      <c r="M5375" t="s">
        <v>15</v>
      </c>
      <c r="N5375" t="s">
        <v>15</v>
      </c>
      <c r="O5375" t="s">
        <v>15</v>
      </c>
      <c r="P5375" t="s">
        <v>15</v>
      </c>
      <c r="Q5375" t="s">
        <v>15</v>
      </c>
      <c r="R5375">
        <v>10</v>
      </c>
      <c r="S5375" t="str">
        <f>_xlfn.XLOOKUP(R5375,status!$A$2:$A$140,status!$B$2:$B$140)</f>
        <v>Electrical</v>
      </c>
      <c r="T5375" t="str">
        <f>_xlfn.XLOOKUP(C5375,drivers!$A$2:$A$858,drivers!$D$2:$D$858)</f>
        <v>Jean</v>
      </c>
      <c r="U5375" t="str">
        <f>_xlfn.XLOOKUP(C5375,drivers!$A$2:$A$858,drivers!$E$2:$E$858)</f>
        <v>Alesi</v>
      </c>
      <c r="V5375" t="str">
        <f>_xlfn.XLOOKUP(B5375,races!$A$2:$A$1102,races!$E$2:$E$1102)</f>
        <v>German Grand Prix</v>
      </c>
      <c r="W5375">
        <f>_xlfn.XLOOKUP(B5375,races!$A$2:$A$1102,races!$B$2:$B$1102)</f>
        <v>1994</v>
      </c>
      <c r="X5375" t="str">
        <f>_xlfn.XLOOKUP(D5375,constructors!A$2:A$212, constructors!$C$2:$C$212)</f>
        <v>Ferrari</v>
      </c>
      <c r="Y5375" t="str">
        <f>IFERROR(VLOOKUP(VLOOKUP(B5375, races!A:E, 5, FALSE), races!E:F, 2, FALSE), "")</f>
        <v>Nürburgring</v>
      </c>
    </row>
    <row r="5376" spans="1:25" x14ac:dyDescent="0.2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t="s">
        <v>15</v>
      </c>
      <c r="H5376" t="s">
        <v>2841</v>
      </c>
      <c r="I5376">
        <v>17</v>
      </c>
      <c r="J5376">
        <v>0</v>
      </c>
      <c r="K5376">
        <v>0</v>
      </c>
      <c r="L5376" t="s">
        <v>15</v>
      </c>
      <c r="M5376" t="s">
        <v>15</v>
      </c>
      <c r="N5376" t="s">
        <v>15</v>
      </c>
      <c r="O5376" t="s">
        <v>15</v>
      </c>
      <c r="P5376" t="s">
        <v>15</v>
      </c>
      <c r="Q5376" t="s">
        <v>15</v>
      </c>
      <c r="R5376">
        <v>4</v>
      </c>
      <c r="S5376" t="str">
        <f>_xlfn.XLOOKUP(R5376,status!$A$2:$A$140,status!$B$2:$B$140)</f>
        <v>Collision</v>
      </c>
      <c r="T5376" t="str">
        <f>_xlfn.XLOOKUP(C5376,drivers!$A$2:$A$858,drivers!$D$2:$D$858)</f>
        <v>Mark</v>
      </c>
      <c r="U5376" t="str">
        <f>_xlfn.XLOOKUP(C5376,drivers!$A$2:$A$858,drivers!$E$2:$E$858)</f>
        <v>Blundell</v>
      </c>
      <c r="V5376" t="str">
        <f>_xlfn.XLOOKUP(B5376,races!$A$2:$A$1102,races!$E$2:$E$1102)</f>
        <v>German Grand Prix</v>
      </c>
      <c r="W5376">
        <f>_xlfn.XLOOKUP(B5376,races!$A$2:$A$1102,races!$B$2:$B$1102)</f>
        <v>1994</v>
      </c>
      <c r="X5376" t="str">
        <f>_xlfn.XLOOKUP(D5376,constructors!A$2:A$212, constructors!$C$2:$C$212)</f>
        <v>Tyrrell</v>
      </c>
      <c r="Y5376" t="str">
        <f>IFERROR(VLOOKUP(VLOOKUP(B5376, races!A:E, 5, FALSE), races!E:F, 2, FALSE), "")</f>
        <v>Nürburgring</v>
      </c>
    </row>
    <row r="5377" spans="1:25" x14ac:dyDescent="0.2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t="s">
        <v>15</v>
      </c>
      <c r="H5377" t="s">
        <v>2841</v>
      </c>
      <c r="I5377">
        <v>18</v>
      </c>
      <c r="J5377">
        <v>0</v>
      </c>
      <c r="K5377">
        <v>0</v>
      </c>
      <c r="L5377" t="s">
        <v>15</v>
      </c>
      <c r="M5377" t="s">
        <v>15</v>
      </c>
      <c r="N5377" t="s">
        <v>15</v>
      </c>
      <c r="O5377" t="s">
        <v>15</v>
      </c>
      <c r="P5377" t="s">
        <v>15</v>
      </c>
      <c r="Q5377" t="s">
        <v>15</v>
      </c>
      <c r="R5377">
        <v>4</v>
      </c>
      <c r="S5377" t="str">
        <f>_xlfn.XLOOKUP(R5377,status!$A$2:$A$140,status!$B$2:$B$140)</f>
        <v>Collision</v>
      </c>
      <c r="T5377" t="str">
        <f>_xlfn.XLOOKUP(C5377,drivers!$A$2:$A$858,drivers!$D$2:$D$858)</f>
        <v>Mika</v>
      </c>
      <c r="U5377" t="str">
        <f>_xlfn.XLOOKUP(C5377,drivers!$A$2:$A$858,drivers!$E$2:$E$858)</f>
        <v>Kakkinen</v>
      </c>
      <c r="V5377" t="str">
        <f>_xlfn.XLOOKUP(B5377,races!$A$2:$A$1102,races!$E$2:$E$1102)</f>
        <v>German Grand Prix</v>
      </c>
      <c r="W5377">
        <f>_xlfn.XLOOKUP(B5377,races!$A$2:$A$1102,races!$B$2:$B$1102)</f>
        <v>1994</v>
      </c>
      <c r="X5377" t="str">
        <f>_xlfn.XLOOKUP(D5377,constructors!A$2:A$212, constructors!$C$2:$C$212)</f>
        <v>McLaren</v>
      </c>
      <c r="Y5377" t="str">
        <f>IFERROR(VLOOKUP(VLOOKUP(B5377, races!A:E, 5, FALSE), races!E:F, 2, FALSE), "")</f>
        <v>Nürburgring</v>
      </c>
    </row>
    <row r="5378" spans="1:25" x14ac:dyDescent="0.2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t="s">
        <v>15</v>
      </c>
      <c r="H5378" t="s">
        <v>2841</v>
      </c>
      <c r="I5378">
        <v>19</v>
      </c>
      <c r="J5378">
        <v>0</v>
      </c>
      <c r="K5378">
        <v>0</v>
      </c>
      <c r="L5378" t="s">
        <v>15</v>
      </c>
      <c r="M5378" t="s">
        <v>15</v>
      </c>
      <c r="N5378" t="s">
        <v>15</v>
      </c>
      <c r="O5378" t="s">
        <v>15</v>
      </c>
      <c r="P5378" t="s">
        <v>15</v>
      </c>
      <c r="Q5378" t="s">
        <v>15</v>
      </c>
      <c r="R5378">
        <v>4</v>
      </c>
      <c r="S5378" t="str">
        <f>_xlfn.XLOOKUP(R5378,status!$A$2:$A$140,status!$B$2:$B$140)</f>
        <v>Collision</v>
      </c>
      <c r="T5378" t="str">
        <f>_xlfn.XLOOKUP(C5378,drivers!$A$2:$A$858,drivers!$D$2:$D$858)</f>
        <v>Heinz-Harald</v>
      </c>
      <c r="U5378" t="str">
        <f>_xlfn.XLOOKUP(C5378,drivers!$A$2:$A$858,drivers!$E$2:$E$858)</f>
        <v>Frentzen</v>
      </c>
      <c r="V5378" t="str">
        <f>_xlfn.XLOOKUP(B5378,races!$A$2:$A$1102,races!$E$2:$E$1102)</f>
        <v>German Grand Prix</v>
      </c>
      <c r="W5378">
        <f>_xlfn.XLOOKUP(B5378,races!$A$2:$A$1102,races!$B$2:$B$1102)</f>
        <v>1994</v>
      </c>
      <c r="X5378" t="str">
        <f>_xlfn.XLOOKUP(D5378,constructors!A$2:A$212, constructors!$C$2:$C$212)</f>
        <v>Sauber</v>
      </c>
      <c r="Y5378" t="str">
        <f>IFERROR(VLOOKUP(VLOOKUP(B5378, races!A:E, 5, FALSE), races!E:F, 2, FALSE), "")</f>
        <v>Nürburgring</v>
      </c>
    </row>
    <row r="5379" spans="1:25" x14ac:dyDescent="0.2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t="s">
        <v>15</v>
      </c>
      <c r="H5379" t="s">
        <v>2841</v>
      </c>
      <c r="I5379">
        <v>20</v>
      </c>
      <c r="J5379">
        <v>0</v>
      </c>
      <c r="K5379">
        <v>0</v>
      </c>
      <c r="L5379" t="s">
        <v>15</v>
      </c>
      <c r="M5379" t="s">
        <v>15</v>
      </c>
      <c r="N5379" t="s">
        <v>15</v>
      </c>
      <c r="O5379" t="s">
        <v>15</v>
      </c>
      <c r="P5379" t="s">
        <v>15</v>
      </c>
      <c r="Q5379" t="s">
        <v>15</v>
      </c>
      <c r="R5379">
        <v>4</v>
      </c>
      <c r="S5379" t="str">
        <f>_xlfn.XLOOKUP(R5379,status!$A$2:$A$140,status!$B$2:$B$140)</f>
        <v>Collision</v>
      </c>
      <c r="T5379" t="str">
        <f>_xlfn.XLOOKUP(C5379,drivers!$A$2:$A$858,drivers!$D$2:$D$858)</f>
        <v>Eddie</v>
      </c>
      <c r="U5379" t="str">
        <f>_xlfn.XLOOKUP(C5379,drivers!$A$2:$A$858,drivers!$E$2:$E$858)</f>
        <v>Irvine</v>
      </c>
      <c r="V5379" t="str">
        <f>_xlfn.XLOOKUP(B5379,races!$A$2:$A$1102,races!$E$2:$E$1102)</f>
        <v>German Grand Prix</v>
      </c>
      <c r="W5379">
        <f>_xlfn.XLOOKUP(B5379,races!$A$2:$A$1102,races!$B$2:$B$1102)</f>
        <v>1994</v>
      </c>
      <c r="X5379" t="str">
        <f>_xlfn.XLOOKUP(D5379,constructors!A$2:A$212, constructors!$C$2:$C$212)</f>
        <v>Jordan</v>
      </c>
      <c r="Y5379" t="str">
        <f>IFERROR(VLOOKUP(VLOOKUP(B5379, races!A:E, 5, FALSE), races!E:F, 2, FALSE), "")</f>
        <v>Nürburgring</v>
      </c>
    </row>
    <row r="5380" spans="1:25" x14ac:dyDescent="0.2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t="s">
        <v>15</v>
      </c>
      <c r="H5380" t="s">
        <v>2841</v>
      </c>
      <c r="I5380">
        <v>21</v>
      </c>
      <c r="J5380">
        <v>0</v>
      </c>
      <c r="K5380">
        <v>0</v>
      </c>
      <c r="L5380" t="s">
        <v>15</v>
      </c>
      <c r="M5380" t="s">
        <v>15</v>
      </c>
      <c r="N5380" t="s">
        <v>15</v>
      </c>
      <c r="O5380" t="s">
        <v>15</v>
      </c>
      <c r="P5380" t="s">
        <v>15</v>
      </c>
      <c r="Q5380" t="s">
        <v>15</v>
      </c>
      <c r="R5380">
        <v>4</v>
      </c>
      <c r="S5380" t="str">
        <f>_xlfn.XLOOKUP(R5380,status!$A$2:$A$140,status!$B$2:$B$140)</f>
        <v>Collision</v>
      </c>
      <c r="T5380" t="str">
        <f>_xlfn.XLOOKUP(C5380,drivers!$A$2:$A$858,drivers!$D$2:$D$858)</f>
        <v>Rubens</v>
      </c>
      <c r="U5380" t="str">
        <f>_xlfn.XLOOKUP(C5380,drivers!$A$2:$A$858,drivers!$E$2:$E$858)</f>
        <v>Barrichello</v>
      </c>
      <c r="V5380" t="str">
        <f>_xlfn.XLOOKUP(B5380,races!$A$2:$A$1102,races!$E$2:$E$1102)</f>
        <v>German Grand Prix</v>
      </c>
      <c r="W5380">
        <f>_xlfn.XLOOKUP(B5380,races!$A$2:$A$1102,races!$B$2:$B$1102)</f>
        <v>1994</v>
      </c>
      <c r="X5380" t="str">
        <f>_xlfn.XLOOKUP(D5380,constructors!A$2:A$212, constructors!$C$2:$C$212)</f>
        <v>Jordan</v>
      </c>
      <c r="Y5380" t="str">
        <f>IFERROR(VLOOKUP(VLOOKUP(B5380, races!A:E, 5, FALSE), races!E:F, 2, FALSE), "")</f>
        <v>Nürburgring</v>
      </c>
    </row>
    <row r="5381" spans="1:25" x14ac:dyDescent="0.2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t="s">
        <v>15</v>
      </c>
      <c r="H5381" t="s">
        <v>2841</v>
      </c>
      <c r="I5381">
        <v>22</v>
      </c>
      <c r="J5381">
        <v>0</v>
      </c>
      <c r="K5381">
        <v>0</v>
      </c>
      <c r="L5381" t="s">
        <v>15</v>
      </c>
      <c r="M5381" t="s">
        <v>15</v>
      </c>
      <c r="N5381" t="s">
        <v>15</v>
      </c>
      <c r="O5381" t="s">
        <v>15</v>
      </c>
      <c r="P5381" t="s">
        <v>15</v>
      </c>
      <c r="Q5381" t="s">
        <v>15</v>
      </c>
      <c r="R5381">
        <v>4</v>
      </c>
      <c r="S5381" t="str">
        <f>_xlfn.XLOOKUP(R5381,status!$A$2:$A$140,status!$B$2:$B$140)</f>
        <v>Collision</v>
      </c>
      <c r="T5381" t="str">
        <f>_xlfn.XLOOKUP(C5381,drivers!$A$2:$A$858,drivers!$D$2:$D$858)</f>
        <v>Johnny</v>
      </c>
      <c r="U5381" t="str">
        <f>_xlfn.XLOOKUP(C5381,drivers!$A$2:$A$858,drivers!$E$2:$E$858)</f>
        <v>Herbert</v>
      </c>
      <c r="V5381" t="str">
        <f>_xlfn.XLOOKUP(B5381,races!$A$2:$A$1102,races!$E$2:$E$1102)</f>
        <v>German Grand Prix</v>
      </c>
      <c r="W5381">
        <f>_xlfn.XLOOKUP(B5381,races!$A$2:$A$1102,races!$B$2:$B$1102)</f>
        <v>1994</v>
      </c>
      <c r="X5381" t="str">
        <f>_xlfn.XLOOKUP(D5381,constructors!A$2:A$212, constructors!$C$2:$C$212)</f>
        <v>Team Lotus</v>
      </c>
      <c r="Y5381" t="str">
        <f>IFERROR(VLOOKUP(VLOOKUP(B5381, races!A:E, 5, FALSE), races!E:F, 2, FALSE), "")</f>
        <v>Nürburgring</v>
      </c>
    </row>
    <row r="5382" spans="1:25" x14ac:dyDescent="0.2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t="s">
        <v>15</v>
      </c>
      <c r="H5382" t="s">
        <v>2841</v>
      </c>
      <c r="I5382">
        <v>23</v>
      </c>
      <c r="J5382">
        <v>0</v>
      </c>
      <c r="K5382">
        <v>0</v>
      </c>
      <c r="L5382" t="s">
        <v>15</v>
      </c>
      <c r="M5382" t="s">
        <v>15</v>
      </c>
      <c r="N5382" t="s">
        <v>15</v>
      </c>
      <c r="O5382" t="s">
        <v>15</v>
      </c>
      <c r="P5382" t="s">
        <v>15</v>
      </c>
      <c r="Q5382" t="s">
        <v>15</v>
      </c>
      <c r="R5382">
        <v>4</v>
      </c>
      <c r="S5382" t="str">
        <f>_xlfn.XLOOKUP(R5382,status!$A$2:$A$140,status!$B$2:$B$140)</f>
        <v>Collision</v>
      </c>
      <c r="T5382" t="str">
        <f>_xlfn.XLOOKUP(C5382,drivers!$A$2:$A$858,drivers!$D$2:$D$858)</f>
        <v>Andrea</v>
      </c>
      <c r="U5382" t="str">
        <f>_xlfn.XLOOKUP(C5382,drivers!$A$2:$A$858,drivers!$E$2:$E$858)</f>
        <v>de Cesaris</v>
      </c>
      <c r="V5382" t="str">
        <f>_xlfn.XLOOKUP(B5382,races!$A$2:$A$1102,races!$E$2:$E$1102)</f>
        <v>German Grand Prix</v>
      </c>
      <c r="W5382">
        <f>_xlfn.XLOOKUP(B5382,races!$A$2:$A$1102,races!$B$2:$B$1102)</f>
        <v>1994</v>
      </c>
      <c r="X5382" t="str">
        <f>_xlfn.XLOOKUP(D5382,constructors!A$2:A$212, constructors!$C$2:$C$212)</f>
        <v>Sauber</v>
      </c>
      <c r="Y5382" t="str">
        <f>IFERROR(VLOOKUP(VLOOKUP(B5382, races!A:E, 5, FALSE), races!E:F, 2, FALSE), "")</f>
        <v>Nürburgring</v>
      </c>
    </row>
    <row r="5383" spans="1:25" x14ac:dyDescent="0.2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t="s">
        <v>15</v>
      </c>
      <c r="H5383" t="s">
        <v>2841</v>
      </c>
      <c r="I5383">
        <v>24</v>
      </c>
      <c r="J5383">
        <v>0</v>
      </c>
      <c r="K5383">
        <v>0</v>
      </c>
      <c r="L5383" t="s">
        <v>15</v>
      </c>
      <c r="M5383" t="s">
        <v>15</v>
      </c>
      <c r="N5383" t="s">
        <v>15</v>
      </c>
      <c r="O5383" t="s">
        <v>15</v>
      </c>
      <c r="P5383" t="s">
        <v>15</v>
      </c>
      <c r="Q5383" t="s">
        <v>15</v>
      </c>
      <c r="R5383">
        <v>4</v>
      </c>
      <c r="S5383" t="str">
        <f>_xlfn.XLOOKUP(R5383,status!$A$2:$A$140,status!$B$2:$B$140)</f>
        <v>Collision</v>
      </c>
      <c r="T5383" t="str">
        <f>_xlfn.XLOOKUP(C5383,drivers!$A$2:$A$858,drivers!$D$2:$D$858)</f>
        <v>Pierluigi</v>
      </c>
      <c r="U5383" t="str">
        <f>_xlfn.XLOOKUP(C5383,drivers!$A$2:$A$858,drivers!$E$2:$E$858)</f>
        <v>Martini</v>
      </c>
      <c r="V5383" t="str">
        <f>_xlfn.XLOOKUP(B5383,races!$A$2:$A$1102,races!$E$2:$E$1102)</f>
        <v>German Grand Prix</v>
      </c>
      <c r="W5383">
        <f>_xlfn.XLOOKUP(B5383,races!$A$2:$A$1102,races!$B$2:$B$1102)</f>
        <v>1994</v>
      </c>
      <c r="X5383" t="str">
        <f>_xlfn.XLOOKUP(D5383,constructors!A$2:A$212, constructors!$C$2:$C$212)</f>
        <v>Minardi</v>
      </c>
      <c r="Y5383" t="str">
        <f>IFERROR(VLOOKUP(VLOOKUP(B5383, races!A:E, 5, FALSE), races!E:F, 2, FALSE), "")</f>
        <v>Nürburgring</v>
      </c>
    </row>
    <row r="5384" spans="1:25" x14ac:dyDescent="0.2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t="s">
        <v>15</v>
      </c>
      <c r="H5384" t="s">
        <v>2841</v>
      </c>
      <c r="I5384">
        <v>25</v>
      </c>
      <c r="J5384">
        <v>0</v>
      </c>
      <c r="K5384">
        <v>0</v>
      </c>
      <c r="L5384" t="s">
        <v>15</v>
      </c>
      <c r="M5384" t="s">
        <v>15</v>
      </c>
      <c r="N5384" t="s">
        <v>15</v>
      </c>
      <c r="O5384" t="s">
        <v>15</v>
      </c>
      <c r="P5384" t="s">
        <v>15</v>
      </c>
      <c r="Q5384" t="s">
        <v>15</v>
      </c>
      <c r="R5384">
        <v>4</v>
      </c>
      <c r="S5384" t="str">
        <f>_xlfn.XLOOKUP(R5384,status!$A$2:$A$140,status!$B$2:$B$140)</f>
        <v>Collision</v>
      </c>
      <c r="T5384" t="str">
        <f>_xlfn.XLOOKUP(C5384,drivers!$A$2:$A$858,drivers!$D$2:$D$858)</f>
        <v>Alessandro</v>
      </c>
      <c r="U5384" t="str">
        <f>_xlfn.XLOOKUP(C5384,drivers!$A$2:$A$858,drivers!$E$2:$E$858)</f>
        <v>Zanardi</v>
      </c>
      <c r="V5384" t="str">
        <f>_xlfn.XLOOKUP(B5384,races!$A$2:$A$1102,races!$E$2:$E$1102)</f>
        <v>German Grand Prix</v>
      </c>
      <c r="W5384">
        <f>_xlfn.XLOOKUP(B5384,races!$A$2:$A$1102,races!$B$2:$B$1102)</f>
        <v>1994</v>
      </c>
      <c r="X5384" t="str">
        <f>_xlfn.XLOOKUP(D5384,constructors!A$2:A$212, constructors!$C$2:$C$212)</f>
        <v>Team Lotus</v>
      </c>
      <c r="Y5384" t="str">
        <f>IFERROR(VLOOKUP(VLOOKUP(B5384, races!A:E, 5, FALSE), races!E:F, 2, FALSE), "")</f>
        <v>Nürburgring</v>
      </c>
    </row>
    <row r="5385" spans="1:25" x14ac:dyDescent="0.2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t="s">
        <v>15</v>
      </c>
      <c r="H5385" t="s">
        <v>2841</v>
      </c>
      <c r="I5385">
        <v>26</v>
      </c>
      <c r="J5385">
        <v>0</v>
      </c>
      <c r="K5385">
        <v>0</v>
      </c>
      <c r="L5385" t="s">
        <v>15</v>
      </c>
      <c r="M5385" t="s">
        <v>15</v>
      </c>
      <c r="N5385" t="s">
        <v>15</v>
      </c>
      <c r="O5385" t="s">
        <v>15</v>
      </c>
      <c r="P5385" t="s">
        <v>15</v>
      </c>
      <c r="Q5385" t="s">
        <v>15</v>
      </c>
      <c r="R5385">
        <v>4</v>
      </c>
      <c r="S5385" t="str">
        <f>_xlfn.XLOOKUP(R5385,status!$A$2:$A$140,status!$B$2:$B$140)</f>
        <v>Collision</v>
      </c>
      <c r="T5385" t="str">
        <f>_xlfn.XLOOKUP(C5385,drivers!$A$2:$A$858,drivers!$D$2:$D$858)</f>
        <v>Michele</v>
      </c>
      <c r="U5385" t="str">
        <f>_xlfn.XLOOKUP(C5385,drivers!$A$2:$A$858,drivers!$E$2:$E$858)</f>
        <v>Alboreto</v>
      </c>
      <c r="V5385" t="str">
        <f>_xlfn.XLOOKUP(B5385,races!$A$2:$A$1102,races!$E$2:$E$1102)</f>
        <v>German Grand Prix</v>
      </c>
      <c r="W5385">
        <f>_xlfn.XLOOKUP(B5385,races!$A$2:$A$1102,races!$B$2:$B$1102)</f>
        <v>1994</v>
      </c>
      <c r="X5385" t="str">
        <f>_xlfn.XLOOKUP(D5385,constructors!A$2:A$212, constructors!$C$2:$C$212)</f>
        <v>Minardi</v>
      </c>
      <c r="Y5385" t="str">
        <f>IFERROR(VLOOKUP(VLOOKUP(B5385, races!A:E, 5, FALSE), races!E:F, 2, FALSE), "")</f>
        <v>Nürburgring</v>
      </c>
    </row>
    <row r="5386" spans="1:25" x14ac:dyDescent="0.2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t="s">
        <v>15</v>
      </c>
      <c r="H5386" t="s">
        <v>3047</v>
      </c>
      <c r="I5386">
        <v>27</v>
      </c>
      <c r="J5386">
        <v>0</v>
      </c>
      <c r="K5386">
        <v>0</v>
      </c>
      <c r="L5386" t="s">
        <v>15</v>
      </c>
      <c r="M5386" t="s">
        <v>15</v>
      </c>
      <c r="N5386" t="s">
        <v>15</v>
      </c>
      <c r="O5386" t="s">
        <v>15</v>
      </c>
      <c r="P5386" t="s">
        <v>15</v>
      </c>
      <c r="Q5386" t="s">
        <v>15</v>
      </c>
      <c r="R5386">
        <v>81</v>
      </c>
      <c r="S5386" t="str">
        <f>_xlfn.XLOOKUP(R5386,status!$A$2:$A$140,status!$B$2:$B$140)</f>
        <v>Did not qualify</v>
      </c>
      <c r="T5386" t="str">
        <f>_xlfn.XLOOKUP(C5386,drivers!$A$2:$A$858,drivers!$D$2:$D$858)</f>
        <v>Bertrand</v>
      </c>
      <c r="U5386" t="str">
        <f>_xlfn.XLOOKUP(C5386,drivers!$A$2:$A$858,drivers!$E$2:$E$858)</f>
        <v>Gachot</v>
      </c>
      <c r="V5386" t="str">
        <f>_xlfn.XLOOKUP(B5386,races!$A$2:$A$1102,races!$E$2:$E$1102)</f>
        <v>German Grand Prix</v>
      </c>
      <c r="W5386">
        <f>_xlfn.XLOOKUP(B5386,races!$A$2:$A$1102,races!$B$2:$B$1102)</f>
        <v>1994</v>
      </c>
      <c r="X5386" t="str">
        <f>_xlfn.XLOOKUP(D5386,constructors!A$2:A$212, constructors!$C$2:$C$212)</f>
        <v>Pacific</v>
      </c>
      <c r="Y5386" t="str">
        <f>IFERROR(VLOOKUP(VLOOKUP(B5386, races!A:E, 5, FALSE), races!E:F, 2, FALSE), "")</f>
        <v>Nürburgring</v>
      </c>
    </row>
    <row r="5387" spans="1:25" x14ac:dyDescent="0.2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t="s">
        <v>15</v>
      </c>
      <c r="H5387" t="s">
        <v>3047</v>
      </c>
      <c r="I5387">
        <v>28</v>
      </c>
      <c r="J5387">
        <v>0</v>
      </c>
      <c r="K5387">
        <v>0</v>
      </c>
      <c r="L5387" t="s">
        <v>15</v>
      </c>
      <c r="M5387" t="s">
        <v>15</v>
      </c>
      <c r="N5387" t="s">
        <v>15</v>
      </c>
      <c r="O5387" t="s">
        <v>15</v>
      </c>
      <c r="P5387" t="s">
        <v>15</v>
      </c>
      <c r="Q5387" t="s">
        <v>15</v>
      </c>
      <c r="R5387">
        <v>81</v>
      </c>
      <c r="S5387" t="str">
        <f>_xlfn.XLOOKUP(R5387,status!$A$2:$A$140,status!$B$2:$B$140)</f>
        <v>Did not qualify</v>
      </c>
      <c r="T5387" t="str">
        <f>_xlfn.XLOOKUP(C5387,drivers!$A$2:$A$858,drivers!$D$2:$D$858)</f>
        <v>Paul</v>
      </c>
      <c r="U5387" t="str">
        <f>_xlfn.XLOOKUP(C5387,drivers!$A$2:$A$858,drivers!$E$2:$E$858)</f>
        <v>Belmondo</v>
      </c>
      <c r="V5387" t="str">
        <f>_xlfn.XLOOKUP(B5387,races!$A$2:$A$1102,races!$E$2:$E$1102)</f>
        <v>German Grand Prix</v>
      </c>
      <c r="W5387">
        <f>_xlfn.XLOOKUP(B5387,races!$A$2:$A$1102,races!$B$2:$B$1102)</f>
        <v>1994</v>
      </c>
      <c r="X5387" t="str">
        <f>_xlfn.XLOOKUP(D5387,constructors!A$2:A$212, constructors!$C$2:$C$212)</f>
        <v>Pacific</v>
      </c>
      <c r="Y5387" t="str">
        <f>IFERROR(VLOOKUP(VLOOKUP(B5387, races!A:E, 5, FALSE), races!E:F, 2, FALSE), "")</f>
        <v>Nürburgring</v>
      </c>
    </row>
    <row r="5388" spans="1:25" x14ac:dyDescent="0.2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>
        <v>1</v>
      </c>
      <c r="H5388">
        <v>1</v>
      </c>
      <c r="I5388">
        <v>1</v>
      </c>
      <c r="J5388">
        <v>10</v>
      </c>
      <c r="K5388">
        <v>77</v>
      </c>
      <c r="L5388" s="2">
        <v>7.5002141203703701E-2</v>
      </c>
      <c r="M5388">
        <v>6480185</v>
      </c>
      <c r="N5388" t="s">
        <v>15</v>
      </c>
      <c r="O5388" t="s">
        <v>15</v>
      </c>
      <c r="P5388" t="s">
        <v>15</v>
      </c>
      <c r="Q5388" t="s">
        <v>15</v>
      </c>
      <c r="R5388">
        <v>1</v>
      </c>
      <c r="S5388" t="str">
        <f>_xlfn.XLOOKUP(R5388,status!$A$2:$A$140,status!$B$2:$B$140)</f>
        <v>Finished</v>
      </c>
      <c r="T5388" t="str">
        <f>_xlfn.XLOOKUP(C5388,drivers!$A$2:$A$858,drivers!$D$2:$D$858)</f>
        <v>Michael</v>
      </c>
      <c r="U5388" t="str">
        <f>_xlfn.XLOOKUP(C5388,drivers!$A$2:$A$858,drivers!$E$2:$E$858)</f>
        <v>Schumacher</v>
      </c>
      <c r="V5388" t="str">
        <f>_xlfn.XLOOKUP(B5388,races!$A$2:$A$1102,races!$E$2:$E$1102)</f>
        <v>Hungarian Grand Prix</v>
      </c>
      <c r="W5388">
        <f>_xlfn.XLOOKUP(B5388,races!$A$2:$A$1102,races!$B$2:$B$1102)</f>
        <v>1994</v>
      </c>
      <c r="X5388" t="str">
        <f>_xlfn.XLOOKUP(D5388,constructors!A$2:A$212, constructors!$C$2:$C$212)</f>
        <v>Benetton</v>
      </c>
      <c r="Y5388" t="str">
        <f>IFERROR(VLOOKUP(VLOOKUP(B5388, races!A:E, 5, FALSE), races!E:F, 2, FALSE), "")</f>
        <v>Hungaroring</v>
      </c>
    </row>
    <row r="5389" spans="1:25" x14ac:dyDescent="0.2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>
        <v>2</v>
      </c>
      <c r="H5389">
        <v>2</v>
      </c>
      <c r="I5389">
        <v>2</v>
      </c>
      <c r="J5389">
        <v>6</v>
      </c>
      <c r="K5389">
        <v>77</v>
      </c>
      <c r="L5389">
        <v>20.827000000000002</v>
      </c>
      <c r="M5389">
        <v>6501012</v>
      </c>
      <c r="N5389" t="s">
        <v>15</v>
      </c>
      <c r="O5389" t="s">
        <v>15</v>
      </c>
      <c r="P5389" t="s">
        <v>15</v>
      </c>
      <c r="Q5389" t="s">
        <v>15</v>
      </c>
      <c r="R5389">
        <v>1</v>
      </c>
      <c r="S5389" t="str">
        <f>_xlfn.XLOOKUP(R5389,status!$A$2:$A$140,status!$B$2:$B$140)</f>
        <v>Finished</v>
      </c>
      <c r="T5389" t="str">
        <f>_xlfn.XLOOKUP(C5389,drivers!$A$2:$A$858,drivers!$D$2:$D$858)</f>
        <v>Damon</v>
      </c>
      <c r="U5389" t="str">
        <f>_xlfn.XLOOKUP(C5389,drivers!$A$2:$A$858,drivers!$E$2:$E$858)</f>
        <v>Hill</v>
      </c>
      <c r="V5389" t="str">
        <f>_xlfn.XLOOKUP(B5389,races!$A$2:$A$1102,races!$E$2:$E$1102)</f>
        <v>Hungarian Grand Prix</v>
      </c>
      <c r="W5389">
        <f>_xlfn.XLOOKUP(B5389,races!$A$2:$A$1102,races!$B$2:$B$1102)</f>
        <v>1994</v>
      </c>
      <c r="X5389" t="str">
        <f>_xlfn.XLOOKUP(D5389,constructors!A$2:A$212, constructors!$C$2:$C$212)</f>
        <v>Williams</v>
      </c>
      <c r="Y5389" t="str">
        <f>IFERROR(VLOOKUP(VLOOKUP(B5389, races!A:E, 5, FALSE), races!E:F, 2, FALSE), "")</f>
        <v>Hungaroring</v>
      </c>
    </row>
    <row r="5390" spans="1:25" x14ac:dyDescent="0.2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>
        <v>3</v>
      </c>
      <c r="H5390">
        <v>3</v>
      </c>
      <c r="I5390">
        <v>3</v>
      </c>
      <c r="J5390">
        <v>4</v>
      </c>
      <c r="K5390">
        <v>77</v>
      </c>
      <c r="L5390" t="s">
        <v>3252</v>
      </c>
      <c r="M5390">
        <v>6550514</v>
      </c>
      <c r="N5390" t="s">
        <v>15</v>
      </c>
      <c r="O5390" t="s">
        <v>15</v>
      </c>
      <c r="P5390" t="s">
        <v>15</v>
      </c>
      <c r="Q5390" t="s">
        <v>15</v>
      </c>
      <c r="R5390">
        <v>1</v>
      </c>
      <c r="S5390" t="str">
        <f>_xlfn.XLOOKUP(R5390,status!$A$2:$A$140,status!$B$2:$B$140)</f>
        <v>Finished</v>
      </c>
      <c r="T5390" t="str">
        <f>_xlfn.XLOOKUP(C5390,drivers!$A$2:$A$858,drivers!$D$2:$D$858)</f>
        <v>Jos</v>
      </c>
      <c r="U5390" t="str">
        <f>_xlfn.XLOOKUP(C5390,drivers!$A$2:$A$858,drivers!$E$2:$E$858)</f>
        <v>Verstappen</v>
      </c>
      <c r="V5390" t="str">
        <f>_xlfn.XLOOKUP(B5390,races!$A$2:$A$1102,races!$E$2:$E$1102)</f>
        <v>Hungarian Grand Prix</v>
      </c>
      <c r="W5390">
        <f>_xlfn.XLOOKUP(B5390,races!$A$2:$A$1102,races!$B$2:$B$1102)</f>
        <v>1994</v>
      </c>
      <c r="X5390" t="str">
        <f>_xlfn.XLOOKUP(D5390,constructors!A$2:A$212, constructors!$C$2:$C$212)</f>
        <v>Benetton</v>
      </c>
      <c r="Y5390" t="str">
        <f>IFERROR(VLOOKUP(VLOOKUP(B5390, races!A:E, 5, FALSE), races!E:F, 2, FALSE), "")</f>
        <v>Hungaroring</v>
      </c>
    </row>
    <row r="5391" spans="1:25" x14ac:dyDescent="0.2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>
        <v>4</v>
      </c>
      <c r="H5391">
        <v>4</v>
      </c>
      <c r="I5391">
        <v>4</v>
      </c>
      <c r="J5391">
        <v>3</v>
      </c>
      <c r="K5391">
        <v>76</v>
      </c>
      <c r="L5391" t="s">
        <v>15</v>
      </c>
      <c r="M5391" t="s">
        <v>15</v>
      </c>
      <c r="N5391" t="s">
        <v>15</v>
      </c>
      <c r="O5391" t="s">
        <v>15</v>
      </c>
      <c r="P5391" t="s">
        <v>15</v>
      </c>
      <c r="Q5391" t="s">
        <v>15</v>
      </c>
      <c r="R5391">
        <v>10</v>
      </c>
      <c r="S5391" t="str">
        <f>_xlfn.XLOOKUP(R5391,status!$A$2:$A$140,status!$B$2:$B$140)</f>
        <v>Electrical</v>
      </c>
      <c r="T5391" t="str">
        <f>_xlfn.XLOOKUP(C5391,drivers!$A$2:$A$858,drivers!$D$2:$D$858)</f>
        <v>Martin</v>
      </c>
      <c r="U5391" t="str">
        <f>_xlfn.XLOOKUP(C5391,drivers!$A$2:$A$858,drivers!$E$2:$E$858)</f>
        <v>Brundle</v>
      </c>
      <c r="V5391" t="str">
        <f>_xlfn.XLOOKUP(B5391,races!$A$2:$A$1102,races!$E$2:$E$1102)</f>
        <v>Hungarian Grand Prix</v>
      </c>
      <c r="W5391">
        <f>_xlfn.XLOOKUP(B5391,races!$A$2:$A$1102,races!$B$2:$B$1102)</f>
        <v>1994</v>
      </c>
      <c r="X5391" t="str">
        <f>_xlfn.XLOOKUP(D5391,constructors!A$2:A$212, constructors!$C$2:$C$212)</f>
        <v>McLaren</v>
      </c>
      <c r="Y5391" t="str">
        <f>IFERROR(VLOOKUP(VLOOKUP(B5391, races!A:E, 5, FALSE), races!E:F, 2, FALSE), "")</f>
        <v>Hungaroring</v>
      </c>
    </row>
    <row r="5392" spans="1:25" x14ac:dyDescent="0.2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>
        <v>5</v>
      </c>
      <c r="H5392">
        <v>5</v>
      </c>
      <c r="I5392">
        <v>5</v>
      </c>
      <c r="J5392">
        <v>2</v>
      </c>
      <c r="K5392">
        <v>76</v>
      </c>
      <c r="L5392" t="s">
        <v>15</v>
      </c>
      <c r="M5392" t="s">
        <v>15</v>
      </c>
      <c r="N5392" t="s">
        <v>15</v>
      </c>
      <c r="O5392" t="s">
        <v>15</v>
      </c>
      <c r="P5392" t="s">
        <v>15</v>
      </c>
      <c r="Q5392" t="s">
        <v>15</v>
      </c>
      <c r="R5392">
        <v>11</v>
      </c>
      <c r="S5392" t="str">
        <f>_xlfn.XLOOKUP(R5392,status!$A$2:$A$140,status!$B$2:$B$140)</f>
        <v>+1 Lap</v>
      </c>
      <c r="T5392" t="str">
        <f>_xlfn.XLOOKUP(C5392,drivers!$A$2:$A$858,drivers!$D$2:$D$858)</f>
        <v>Mark</v>
      </c>
      <c r="U5392" t="str">
        <f>_xlfn.XLOOKUP(C5392,drivers!$A$2:$A$858,drivers!$E$2:$E$858)</f>
        <v>Blundell</v>
      </c>
      <c r="V5392" t="str">
        <f>_xlfn.XLOOKUP(B5392,races!$A$2:$A$1102,races!$E$2:$E$1102)</f>
        <v>Hungarian Grand Prix</v>
      </c>
      <c r="W5392">
        <f>_xlfn.XLOOKUP(B5392,races!$A$2:$A$1102,races!$B$2:$B$1102)</f>
        <v>1994</v>
      </c>
      <c r="X5392" t="str">
        <f>_xlfn.XLOOKUP(D5392,constructors!A$2:A$212, constructors!$C$2:$C$212)</f>
        <v>Tyrrell</v>
      </c>
      <c r="Y5392" t="str">
        <f>IFERROR(VLOOKUP(VLOOKUP(B5392, races!A:E, 5, FALSE), races!E:F, 2, FALSE), "")</f>
        <v>Hungaroring</v>
      </c>
    </row>
    <row r="5393" spans="1:25" x14ac:dyDescent="0.2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>
        <v>6</v>
      </c>
      <c r="H5393">
        <v>6</v>
      </c>
      <c r="I5393">
        <v>6</v>
      </c>
      <c r="J5393">
        <v>1</v>
      </c>
      <c r="K5393">
        <v>76</v>
      </c>
      <c r="L5393" t="s">
        <v>15</v>
      </c>
      <c r="M5393" t="s">
        <v>15</v>
      </c>
      <c r="N5393" t="s">
        <v>15</v>
      </c>
      <c r="O5393" t="s">
        <v>15</v>
      </c>
      <c r="P5393" t="s">
        <v>15</v>
      </c>
      <c r="Q5393" t="s">
        <v>15</v>
      </c>
      <c r="R5393">
        <v>11</v>
      </c>
      <c r="S5393" t="str">
        <f>_xlfn.XLOOKUP(R5393,status!$A$2:$A$140,status!$B$2:$B$140)</f>
        <v>+1 Lap</v>
      </c>
      <c r="T5393" t="str">
        <f>_xlfn.XLOOKUP(C5393,drivers!$A$2:$A$858,drivers!$D$2:$D$858)</f>
        <v>Olivier</v>
      </c>
      <c r="U5393" t="str">
        <f>_xlfn.XLOOKUP(C5393,drivers!$A$2:$A$858,drivers!$E$2:$E$858)</f>
        <v>Panis</v>
      </c>
      <c r="V5393" t="str">
        <f>_xlfn.XLOOKUP(B5393,races!$A$2:$A$1102,races!$E$2:$E$1102)</f>
        <v>Hungarian Grand Prix</v>
      </c>
      <c r="W5393">
        <f>_xlfn.XLOOKUP(B5393,races!$A$2:$A$1102,races!$B$2:$B$1102)</f>
        <v>1994</v>
      </c>
      <c r="X5393" t="str">
        <f>_xlfn.XLOOKUP(D5393,constructors!A$2:A$212, constructors!$C$2:$C$212)</f>
        <v>Ligier</v>
      </c>
      <c r="Y5393" t="str">
        <f>IFERROR(VLOOKUP(VLOOKUP(B5393, races!A:E, 5, FALSE), races!E:F, 2, FALSE), "")</f>
        <v>Hungaroring</v>
      </c>
    </row>
    <row r="5394" spans="1:25" x14ac:dyDescent="0.2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>
        <v>7</v>
      </c>
      <c r="H5394">
        <v>7</v>
      </c>
      <c r="I5394">
        <v>7</v>
      </c>
      <c r="J5394">
        <v>0</v>
      </c>
      <c r="K5394">
        <v>75</v>
      </c>
      <c r="L5394" t="s">
        <v>15</v>
      </c>
      <c r="M5394" t="s">
        <v>15</v>
      </c>
      <c r="N5394" t="s">
        <v>15</v>
      </c>
      <c r="O5394" t="s">
        <v>15</v>
      </c>
      <c r="P5394" t="s">
        <v>15</v>
      </c>
      <c r="Q5394" t="s">
        <v>15</v>
      </c>
      <c r="R5394">
        <v>12</v>
      </c>
      <c r="S5394" t="str">
        <f>_xlfn.XLOOKUP(R5394,status!$A$2:$A$140,status!$B$2:$B$140)</f>
        <v>+2 Laps</v>
      </c>
      <c r="T5394" t="str">
        <f>_xlfn.XLOOKUP(C5394,drivers!$A$2:$A$858,drivers!$D$2:$D$858)</f>
        <v>Michele</v>
      </c>
      <c r="U5394" t="str">
        <f>_xlfn.XLOOKUP(C5394,drivers!$A$2:$A$858,drivers!$E$2:$E$858)</f>
        <v>Alboreto</v>
      </c>
      <c r="V5394" t="str">
        <f>_xlfn.XLOOKUP(B5394,races!$A$2:$A$1102,races!$E$2:$E$1102)</f>
        <v>Hungarian Grand Prix</v>
      </c>
      <c r="W5394">
        <f>_xlfn.XLOOKUP(B5394,races!$A$2:$A$1102,races!$B$2:$B$1102)</f>
        <v>1994</v>
      </c>
      <c r="X5394" t="str">
        <f>_xlfn.XLOOKUP(D5394,constructors!A$2:A$212, constructors!$C$2:$C$212)</f>
        <v>Minardi</v>
      </c>
      <c r="Y5394" t="str">
        <f>IFERROR(VLOOKUP(VLOOKUP(B5394, races!A:E, 5, FALSE), races!E:F, 2, FALSE), "")</f>
        <v>Hungaroring</v>
      </c>
    </row>
    <row r="5395" spans="1:25" x14ac:dyDescent="0.2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>
        <v>8</v>
      </c>
      <c r="H5395">
        <v>8</v>
      </c>
      <c r="I5395">
        <v>8</v>
      </c>
      <c r="J5395">
        <v>0</v>
      </c>
      <c r="K5395">
        <v>75</v>
      </c>
      <c r="L5395" t="s">
        <v>15</v>
      </c>
      <c r="M5395" t="s">
        <v>15</v>
      </c>
      <c r="N5395" t="s">
        <v>15</v>
      </c>
      <c r="O5395" t="s">
        <v>15</v>
      </c>
      <c r="P5395" t="s">
        <v>15</v>
      </c>
      <c r="Q5395" t="s">
        <v>15</v>
      </c>
      <c r="R5395">
        <v>12</v>
      </c>
      <c r="S5395" t="str">
        <f>_xlfn.XLOOKUP(R5395,status!$A$2:$A$140,status!$B$2:$B$140)</f>
        <v>+2 Laps</v>
      </c>
      <c r="T5395" t="str">
        <f>_xlfn.XLOOKUP(C5395,drivers!$A$2:$A$858,drivers!$D$2:$D$858)</f>
        <v>érik</v>
      </c>
      <c r="U5395" t="str">
        <f>_xlfn.XLOOKUP(C5395,drivers!$A$2:$A$858,drivers!$E$2:$E$858)</f>
        <v>Comas</v>
      </c>
      <c r="V5395" t="str">
        <f>_xlfn.XLOOKUP(B5395,races!$A$2:$A$1102,races!$E$2:$E$1102)</f>
        <v>Hungarian Grand Prix</v>
      </c>
      <c r="W5395">
        <f>_xlfn.XLOOKUP(B5395,races!$A$2:$A$1102,races!$B$2:$B$1102)</f>
        <v>1994</v>
      </c>
      <c r="X5395" t="str">
        <f>_xlfn.XLOOKUP(D5395,constructors!A$2:A$212, constructors!$C$2:$C$212)</f>
        <v>Larrousse</v>
      </c>
      <c r="Y5395" t="str">
        <f>IFERROR(VLOOKUP(VLOOKUP(B5395, races!A:E, 5, FALSE), races!E:F, 2, FALSE), "")</f>
        <v>Hungaroring</v>
      </c>
    </row>
    <row r="5396" spans="1:25" x14ac:dyDescent="0.2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>
        <v>9</v>
      </c>
      <c r="H5396">
        <v>9</v>
      </c>
      <c r="I5396">
        <v>9</v>
      </c>
      <c r="J5396">
        <v>0</v>
      </c>
      <c r="K5396">
        <v>75</v>
      </c>
      <c r="L5396" t="s">
        <v>15</v>
      </c>
      <c r="M5396" t="s">
        <v>15</v>
      </c>
      <c r="N5396" t="s">
        <v>15</v>
      </c>
      <c r="O5396" t="s">
        <v>15</v>
      </c>
      <c r="P5396" t="s">
        <v>15</v>
      </c>
      <c r="Q5396" t="s">
        <v>15</v>
      </c>
      <c r="R5396">
        <v>12</v>
      </c>
      <c r="S5396" t="str">
        <f>_xlfn.XLOOKUP(R5396,status!$A$2:$A$140,status!$B$2:$B$140)</f>
        <v>+2 Laps</v>
      </c>
      <c r="T5396" t="str">
        <f>_xlfn.XLOOKUP(C5396,drivers!$A$2:$A$858,drivers!$D$2:$D$858)</f>
        <v>Olivier</v>
      </c>
      <c r="U5396" t="str">
        <f>_xlfn.XLOOKUP(C5396,drivers!$A$2:$A$858,drivers!$E$2:$E$858)</f>
        <v>Beretta</v>
      </c>
      <c r="V5396" t="str">
        <f>_xlfn.XLOOKUP(B5396,races!$A$2:$A$1102,races!$E$2:$E$1102)</f>
        <v>Hungarian Grand Prix</v>
      </c>
      <c r="W5396">
        <f>_xlfn.XLOOKUP(B5396,races!$A$2:$A$1102,races!$B$2:$B$1102)</f>
        <v>1994</v>
      </c>
      <c r="X5396" t="str">
        <f>_xlfn.XLOOKUP(D5396,constructors!A$2:A$212, constructors!$C$2:$C$212)</f>
        <v>Larrousse</v>
      </c>
      <c r="Y5396" t="str">
        <f>IFERROR(VLOOKUP(VLOOKUP(B5396, races!A:E, 5, FALSE), races!E:F, 2, FALSE), "")</f>
        <v>Hungaroring</v>
      </c>
    </row>
    <row r="5397" spans="1:25" x14ac:dyDescent="0.2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>
        <v>10</v>
      </c>
      <c r="H5397">
        <v>10</v>
      </c>
      <c r="I5397">
        <v>10</v>
      </c>
      <c r="J5397">
        <v>0</v>
      </c>
      <c r="K5397">
        <v>75</v>
      </c>
      <c r="L5397" t="s">
        <v>15</v>
      </c>
      <c r="M5397" t="s">
        <v>15</v>
      </c>
      <c r="N5397" t="s">
        <v>15</v>
      </c>
      <c r="O5397" t="s">
        <v>15</v>
      </c>
      <c r="P5397" t="s">
        <v>15</v>
      </c>
      <c r="Q5397" t="s">
        <v>15</v>
      </c>
      <c r="R5397">
        <v>12</v>
      </c>
      <c r="S5397" t="str">
        <f>_xlfn.XLOOKUP(R5397,status!$A$2:$A$140,status!$B$2:$B$140)</f>
        <v>+2 Laps</v>
      </c>
      <c r="T5397" t="str">
        <f>_xlfn.XLOOKUP(C5397,drivers!$A$2:$A$858,drivers!$D$2:$D$858)</f>
        <v>érik</v>
      </c>
      <c r="U5397" t="str">
        <f>_xlfn.XLOOKUP(C5397,drivers!$A$2:$A$858,drivers!$E$2:$E$858)</f>
        <v>Bernard</v>
      </c>
      <c r="V5397" t="str">
        <f>_xlfn.XLOOKUP(B5397,races!$A$2:$A$1102,races!$E$2:$E$1102)</f>
        <v>Hungarian Grand Prix</v>
      </c>
      <c r="W5397">
        <f>_xlfn.XLOOKUP(B5397,races!$A$2:$A$1102,races!$B$2:$B$1102)</f>
        <v>1994</v>
      </c>
      <c r="X5397" t="str">
        <f>_xlfn.XLOOKUP(D5397,constructors!A$2:A$212, constructors!$C$2:$C$212)</f>
        <v>Ligier</v>
      </c>
      <c r="Y5397" t="str">
        <f>IFERROR(VLOOKUP(VLOOKUP(B5397, races!A:E, 5, FALSE), races!E:F, 2, FALSE), "")</f>
        <v>Hungaroring</v>
      </c>
    </row>
    <row r="5398" spans="1:25" x14ac:dyDescent="0.2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>
        <v>11</v>
      </c>
      <c r="H5398">
        <v>11</v>
      </c>
      <c r="I5398">
        <v>11</v>
      </c>
      <c r="J5398">
        <v>0</v>
      </c>
      <c r="K5398">
        <v>74</v>
      </c>
      <c r="L5398" t="s">
        <v>15</v>
      </c>
      <c r="M5398" t="s">
        <v>15</v>
      </c>
      <c r="N5398" t="s">
        <v>15</v>
      </c>
      <c r="O5398" t="s">
        <v>15</v>
      </c>
      <c r="P5398" t="s">
        <v>15</v>
      </c>
      <c r="Q5398" t="s">
        <v>15</v>
      </c>
      <c r="R5398">
        <v>13</v>
      </c>
      <c r="S5398" t="str">
        <f>_xlfn.XLOOKUP(R5398,status!$A$2:$A$140,status!$B$2:$B$140)</f>
        <v>+3 Laps</v>
      </c>
      <c r="T5398" t="str">
        <f>_xlfn.XLOOKUP(C5398,drivers!$A$2:$A$858,drivers!$D$2:$D$858)</f>
        <v>David</v>
      </c>
      <c r="U5398" t="str">
        <f>_xlfn.XLOOKUP(C5398,drivers!$A$2:$A$858,drivers!$E$2:$E$858)</f>
        <v>Brabham</v>
      </c>
      <c r="V5398" t="str">
        <f>_xlfn.XLOOKUP(B5398,races!$A$2:$A$1102,races!$E$2:$E$1102)</f>
        <v>Hungarian Grand Prix</v>
      </c>
      <c r="W5398">
        <f>_xlfn.XLOOKUP(B5398,races!$A$2:$A$1102,races!$B$2:$B$1102)</f>
        <v>1994</v>
      </c>
      <c r="X5398" t="str">
        <f>_xlfn.XLOOKUP(D5398,constructors!A$2:A$212, constructors!$C$2:$C$212)</f>
        <v>Simtek</v>
      </c>
      <c r="Y5398" t="str">
        <f>IFERROR(VLOOKUP(VLOOKUP(B5398, races!A:E, 5, FALSE), races!E:F, 2, FALSE), "")</f>
        <v>Hungaroring</v>
      </c>
    </row>
    <row r="5399" spans="1:25" x14ac:dyDescent="0.2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>
        <v>12</v>
      </c>
      <c r="H5399">
        <v>12</v>
      </c>
      <c r="I5399">
        <v>12</v>
      </c>
      <c r="J5399">
        <v>0</v>
      </c>
      <c r="K5399">
        <v>72</v>
      </c>
      <c r="L5399" t="s">
        <v>15</v>
      </c>
      <c r="M5399" t="s">
        <v>15</v>
      </c>
      <c r="N5399" t="s">
        <v>15</v>
      </c>
      <c r="O5399" t="s">
        <v>15</v>
      </c>
      <c r="P5399" t="s">
        <v>15</v>
      </c>
      <c r="Q5399" t="s">
        <v>15</v>
      </c>
      <c r="R5399">
        <v>5</v>
      </c>
      <c r="S5399" t="str">
        <f>_xlfn.XLOOKUP(R5399,status!$A$2:$A$140,status!$B$2:$B$140)</f>
        <v>Engine</v>
      </c>
      <c r="T5399" t="str">
        <f>_xlfn.XLOOKUP(C5399,drivers!$A$2:$A$858,drivers!$D$2:$D$858)</f>
        <v>Gerhard</v>
      </c>
      <c r="U5399" t="str">
        <f>_xlfn.XLOOKUP(C5399,drivers!$A$2:$A$858,drivers!$E$2:$E$858)</f>
        <v>Berger</v>
      </c>
      <c r="V5399" t="str">
        <f>_xlfn.XLOOKUP(B5399,races!$A$2:$A$1102,races!$E$2:$E$1102)</f>
        <v>Hungarian Grand Prix</v>
      </c>
      <c r="W5399">
        <f>_xlfn.XLOOKUP(B5399,races!$A$2:$A$1102,races!$B$2:$B$1102)</f>
        <v>1994</v>
      </c>
      <c r="X5399" t="str">
        <f>_xlfn.XLOOKUP(D5399,constructors!A$2:A$212, constructors!$C$2:$C$212)</f>
        <v>Ferrari</v>
      </c>
      <c r="Y5399" t="str">
        <f>IFERROR(VLOOKUP(VLOOKUP(B5399, races!A:E, 5, FALSE), races!E:F, 2, FALSE), "")</f>
        <v>Hungaroring</v>
      </c>
    </row>
    <row r="5400" spans="1:25" x14ac:dyDescent="0.2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>
        <v>13</v>
      </c>
      <c r="H5400">
        <v>13</v>
      </c>
      <c r="I5400">
        <v>13</v>
      </c>
      <c r="J5400">
        <v>0</v>
      </c>
      <c r="K5400">
        <v>72</v>
      </c>
      <c r="L5400" t="s">
        <v>15</v>
      </c>
      <c r="M5400" t="s">
        <v>15</v>
      </c>
      <c r="N5400" t="s">
        <v>15</v>
      </c>
      <c r="O5400" t="s">
        <v>15</v>
      </c>
      <c r="P5400" t="s">
        <v>15</v>
      </c>
      <c r="Q5400" t="s">
        <v>15</v>
      </c>
      <c r="R5400">
        <v>15</v>
      </c>
      <c r="S5400" t="str">
        <f>_xlfn.XLOOKUP(R5400,status!$A$2:$A$140,status!$B$2:$B$140)</f>
        <v>+5 Laps</v>
      </c>
      <c r="T5400" t="str">
        <f>_xlfn.XLOOKUP(C5400,drivers!$A$2:$A$858,drivers!$D$2:$D$858)</f>
        <v>Alessandro</v>
      </c>
      <c r="U5400" t="str">
        <f>_xlfn.XLOOKUP(C5400,drivers!$A$2:$A$858,drivers!$E$2:$E$858)</f>
        <v>Zanardi</v>
      </c>
      <c r="V5400" t="str">
        <f>_xlfn.XLOOKUP(B5400,races!$A$2:$A$1102,races!$E$2:$E$1102)</f>
        <v>Hungarian Grand Prix</v>
      </c>
      <c r="W5400">
        <f>_xlfn.XLOOKUP(B5400,races!$A$2:$A$1102,races!$B$2:$B$1102)</f>
        <v>1994</v>
      </c>
      <c r="X5400" t="str">
        <f>_xlfn.XLOOKUP(D5400,constructors!A$2:A$212, constructors!$C$2:$C$212)</f>
        <v>Team Lotus</v>
      </c>
      <c r="Y5400" t="str">
        <f>IFERROR(VLOOKUP(VLOOKUP(B5400, races!A:E, 5, FALSE), races!E:F, 2, FALSE), "")</f>
        <v>Hungaroring</v>
      </c>
    </row>
    <row r="5401" spans="1:25" x14ac:dyDescent="0.2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>
        <v>14</v>
      </c>
      <c r="H5401">
        <v>14</v>
      </c>
      <c r="I5401">
        <v>14</v>
      </c>
      <c r="J5401">
        <v>0</v>
      </c>
      <c r="K5401">
        <v>69</v>
      </c>
      <c r="L5401" t="s">
        <v>15</v>
      </c>
      <c r="M5401" t="s">
        <v>15</v>
      </c>
      <c r="N5401" t="s">
        <v>15</v>
      </c>
      <c r="O5401" t="s">
        <v>15</v>
      </c>
      <c r="P5401" t="s">
        <v>15</v>
      </c>
      <c r="Q5401" t="s">
        <v>15</v>
      </c>
      <c r="R5401">
        <v>7</v>
      </c>
      <c r="S5401" t="str">
        <f>_xlfn.XLOOKUP(R5401,status!$A$2:$A$140,status!$B$2:$B$140)</f>
        <v>Transmission</v>
      </c>
      <c r="T5401" t="str">
        <f>_xlfn.XLOOKUP(C5401,drivers!$A$2:$A$858,drivers!$D$2:$D$858)</f>
        <v>Christian</v>
      </c>
      <c r="U5401" t="str">
        <f>_xlfn.XLOOKUP(C5401,drivers!$A$2:$A$858,drivers!$E$2:$E$858)</f>
        <v>Fittipaldi</v>
      </c>
      <c r="V5401" t="str">
        <f>_xlfn.XLOOKUP(B5401,races!$A$2:$A$1102,races!$E$2:$E$1102)</f>
        <v>Hungarian Grand Prix</v>
      </c>
      <c r="W5401">
        <f>_xlfn.XLOOKUP(B5401,races!$A$2:$A$1102,races!$B$2:$B$1102)</f>
        <v>1994</v>
      </c>
      <c r="X5401" t="str">
        <f>_xlfn.XLOOKUP(D5401,constructors!A$2:A$212, constructors!$C$2:$C$212)</f>
        <v>Footwork</v>
      </c>
      <c r="Y5401" t="str">
        <f>IFERROR(VLOOKUP(VLOOKUP(B5401, races!A:E, 5, FALSE), races!E:F, 2, FALSE), "")</f>
        <v>Hungaroring</v>
      </c>
    </row>
    <row r="5402" spans="1:25" x14ac:dyDescent="0.2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t="s">
        <v>15</v>
      </c>
      <c r="H5402" t="s">
        <v>2841</v>
      </c>
      <c r="I5402">
        <v>15</v>
      </c>
      <c r="J5402">
        <v>0</v>
      </c>
      <c r="K5402">
        <v>59</v>
      </c>
      <c r="L5402" t="s">
        <v>15</v>
      </c>
      <c r="M5402" t="s">
        <v>15</v>
      </c>
      <c r="N5402" t="s">
        <v>15</v>
      </c>
      <c r="O5402" t="s">
        <v>15</v>
      </c>
      <c r="P5402" t="s">
        <v>15</v>
      </c>
      <c r="Q5402" t="s">
        <v>15</v>
      </c>
      <c r="R5402">
        <v>20</v>
      </c>
      <c r="S5402" t="str">
        <f>_xlfn.XLOOKUP(R5402,status!$A$2:$A$140,status!$B$2:$B$140)</f>
        <v>Spun off</v>
      </c>
      <c r="T5402" t="str">
        <f>_xlfn.XLOOKUP(C5402,drivers!$A$2:$A$858,drivers!$D$2:$D$858)</f>
        <v>David</v>
      </c>
      <c r="U5402" t="str">
        <f>_xlfn.XLOOKUP(C5402,drivers!$A$2:$A$858,drivers!$E$2:$E$858)</f>
        <v>Coulthard</v>
      </c>
      <c r="V5402" t="str">
        <f>_xlfn.XLOOKUP(B5402,races!$A$2:$A$1102,races!$E$2:$E$1102)</f>
        <v>Hungarian Grand Prix</v>
      </c>
      <c r="W5402">
        <f>_xlfn.XLOOKUP(B5402,races!$A$2:$A$1102,races!$B$2:$B$1102)</f>
        <v>1994</v>
      </c>
      <c r="X5402" t="str">
        <f>_xlfn.XLOOKUP(D5402,constructors!A$2:A$212, constructors!$C$2:$C$212)</f>
        <v>Williams</v>
      </c>
      <c r="Y5402" t="str">
        <f>IFERROR(VLOOKUP(VLOOKUP(B5402, races!A:E, 5, FALSE), races!E:F, 2, FALSE), "")</f>
        <v>Hungaroring</v>
      </c>
    </row>
    <row r="5403" spans="1:25" x14ac:dyDescent="0.2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t="s">
        <v>15</v>
      </c>
      <c r="H5403" t="s">
        <v>2841</v>
      </c>
      <c r="I5403">
        <v>16</v>
      </c>
      <c r="J5403">
        <v>0</v>
      </c>
      <c r="K5403">
        <v>58</v>
      </c>
      <c r="L5403" t="s">
        <v>15</v>
      </c>
      <c r="M5403" t="s">
        <v>15</v>
      </c>
      <c r="N5403" t="s">
        <v>15</v>
      </c>
      <c r="O5403" t="s">
        <v>15</v>
      </c>
      <c r="P5403" t="s">
        <v>15</v>
      </c>
      <c r="Q5403" t="s">
        <v>15</v>
      </c>
      <c r="R5403">
        <v>6</v>
      </c>
      <c r="S5403" t="str">
        <f>_xlfn.XLOOKUP(R5403,status!$A$2:$A$140,status!$B$2:$B$140)</f>
        <v>Gearbox</v>
      </c>
      <c r="T5403" t="str">
        <f>_xlfn.XLOOKUP(C5403,drivers!$A$2:$A$858,drivers!$D$2:$D$858)</f>
        <v>Jean</v>
      </c>
      <c r="U5403" t="str">
        <f>_xlfn.XLOOKUP(C5403,drivers!$A$2:$A$858,drivers!$E$2:$E$858)</f>
        <v>Alesi</v>
      </c>
      <c r="V5403" t="str">
        <f>_xlfn.XLOOKUP(B5403,races!$A$2:$A$1102,races!$E$2:$E$1102)</f>
        <v>Hungarian Grand Prix</v>
      </c>
      <c r="W5403">
        <f>_xlfn.XLOOKUP(B5403,races!$A$2:$A$1102,races!$B$2:$B$1102)</f>
        <v>1994</v>
      </c>
      <c r="X5403" t="str">
        <f>_xlfn.XLOOKUP(D5403,constructors!A$2:A$212, constructors!$C$2:$C$212)</f>
        <v>Ferrari</v>
      </c>
      <c r="Y5403" t="str">
        <f>IFERROR(VLOOKUP(VLOOKUP(B5403, races!A:E, 5, FALSE), races!E:F, 2, FALSE), "")</f>
        <v>Hungaroring</v>
      </c>
    </row>
    <row r="5404" spans="1:25" x14ac:dyDescent="0.2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t="s">
        <v>15</v>
      </c>
      <c r="H5404" t="s">
        <v>2841</v>
      </c>
      <c r="I5404">
        <v>17</v>
      </c>
      <c r="J5404">
        <v>0</v>
      </c>
      <c r="K5404">
        <v>58</v>
      </c>
      <c r="L5404" t="s">
        <v>15</v>
      </c>
      <c r="M5404" t="s">
        <v>15</v>
      </c>
      <c r="N5404" t="s">
        <v>15</v>
      </c>
      <c r="O5404" t="s">
        <v>15</v>
      </c>
      <c r="P5404" t="s">
        <v>15</v>
      </c>
      <c r="Q5404" t="s">
        <v>15</v>
      </c>
      <c r="R5404">
        <v>20</v>
      </c>
      <c r="S5404" t="str">
        <f>_xlfn.XLOOKUP(R5404,status!$A$2:$A$140,status!$B$2:$B$140)</f>
        <v>Spun off</v>
      </c>
      <c r="T5404" t="str">
        <f>_xlfn.XLOOKUP(C5404,drivers!$A$2:$A$858,drivers!$D$2:$D$858)</f>
        <v>Pierluigi</v>
      </c>
      <c r="U5404" t="str">
        <f>_xlfn.XLOOKUP(C5404,drivers!$A$2:$A$858,drivers!$E$2:$E$858)</f>
        <v>Martini</v>
      </c>
      <c r="V5404" t="str">
        <f>_xlfn.XLOOKUP(B5404,races!$A$2:$A$1102,races!$E$2:$E$1102)</f>
        <v>Hungarian Grand Prix</v>
      </c>
      <c r="W5404">
        <f>_xlfn.XLOOKUP(B5404,races!$A$2:$A$1102,races!$B$2:$B$1102)</f>
        <v>1994</v>
      </c>
      <c r="X5404" t="str">
        <f>_xlfn.XLOOKUP(D5404,constructors!A$2:A$212, constructors!$C$2:$C$212)</f>
        <v>Minardi</v>
      </c>
      <c r="Y5404" t="str">
        <f>IFERROR(VLOOKUP(VLOOKUP(B5404, races!A:E, 5, FALSE), races!E:F, 2, FALSE), "")</f>
        <v>Hungaroring</v>
      </c>
    </row>
    <row r="5405" spans="1:25" x14ac:dyDescent="0.2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t="s">
        <v>15</v>
      </c>
      <c r="H5405" t="s">
        <v>2841</v>
      </c>
      <c r="I5405">
        <v>18</v>
      </c>
      <c r="J5405">
        <v>0</v>
      </c>
      <c r="K5405">
        <v>39</v>
      </c>
      <c r="L5405" t="s">
        <v>15</v>
      </c>
      <c r="M5405" t="s">
        <v>15</v>
      </c>
      <c r="N5405" t="s">
        <v>15</v>
      </c>
      <c r="O5405" t="s">
        <v>15</v>
      </c>
      <c r="P5405" t="s">
        <v>15</v>
      </c>
      <c r="Q5405" t="s">
        <v>15</v>
      </c>
      <c r="R5405">
        <v>6</v>
      </c>
      <c r="S5405" t="str">
        <f>_xlfn.XLOOKUP(R5405,status!$A$2:$A$140,status!$B$2:$B$140)</f>
        <v>Gearbox</v>
      </c>
      <c r="T5405" t="str">
        <f>_xlfn.XLOOKUP(C5405,drivers!$A$2:$A$858,drivers!$D$2:$D$858)</f>
        <v>Heinz-Harald</v>
      </c>
      <c r="U5405" t="str">
        <f>_xlfn.XLOOKUP(C5405,drivers!$A$2:$A$858,drivers!$E$2:$E$858)</f>
        <v>Frentzen</v>
      </c>
      <c r="V5405" t="str">
        <f>_xlfn.XLOOKUP(B5405,races!$A$2:$A$1102,races!$E$2:$E$1102)</f>
        <v>Hungarian Grand Prix</v>
      </c>
      <c r="W5405">
        <f>_xlfn.XLOOKUP(B5405,races!$A$2:$A$1102,races!$B$2:$B$1102)</f>
        <v>1994</v>
      </c>
      <c r="X5405" t="str">
        <f>_xlfn.XLOOKUP(D5405,constructors!A$2:A$212, constructors!$C$2:$C$212)</f>
        <v>Sauber</v>
      </c>
      <c r="Y5405" t="str">
        <f>IFERROR(VLOOKUP(VLOOKUP(B5405, races!A:E, 5, FALSE), races!E:F, 2, FALSE), "")</f>
        <v>Hungaroring</v>
      </c>
    </row>
    <row r="5406" spans="1:25" x14ac:dyDescent="0.2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t="s">
        <v>15</v>
      </c>
      <c r="H5406" t="s">
        <v>2841</v>
      </c>
      <c r="I5406">
        <v>19</v>
      </c>
      <c r="J5406">
        <v>0</v>
      </c>
      <c r="K5406">
        <v>34</v>
      </c>
      <c r="L5406" t="s">
        <v>15</v>
      </c>
      <c r="M5406" t="s">
        <v>15</v>
      </c>
      <c r="N5406" t="s">
        <v>15</v>
      </c>
      <c r="O5406" t="s">
        <v>15</v>
      </c>
      <c r="P5406" t="s">
        <v>15</v>
      </c>
      <c r="Q5406" t="s">
        <v>15</v>
      </c>
      <c r="R5406">
        <v>10</v>
      </c>
      <c r="S5406" t="str">
        <f>_xlfn.XLOOKUP(R5406,status!$A$2:$A$140,status!$B$2:$B$140)</f>
        <v>Electrical</v>
      </c>
      <c r="T5406" t="str">
        <f>_xlfn.XLOOKUP(C5406,drivers!$A$2:$A$858,drivers!$D$2:$D$858)</f>
        <v>Johnny</v>
      </c>
      <c r="U5406" t="str">
        <f>_xlfn.XLOOKUP(C5406,drivers!$A$2:$A$858,drivers!$E$2:$E$858)</f>
        <v>Herbert</v>
      </c>
      <c r="V5406" t="str">
        <f>_xlfn.XLOOKUP(B5406,races!$A$2:$A$1102,races!$E$2:$E$1102)</f>
        <v>Hungarian Grand Prix</v>
      </c>
      <c r="W5406">
        <f>_xlfn.XLOOKUP(B5406,races!$A$2:$A$1102,races!$B$2:$B$1102)</f>
        <v>1994</v>
      </c>
      <c r="X5406" t="str">
        <f>_xlfn.XLOOKUP(D5406,constructors!A$2:A$212, constructors!$C$2:$C$212)</f>
        <v>Team Lotus</v>
      </c>
      <c r="Y5406" t="str">
        <f>IFERROR(VLOOKUP(VLOOKUP(B5406, races!A:E, 5, FALSE), races!E:F, 2, FALSE), "")</f>
        <v>Hungaroring</v>
      </c>
    </row>
    <row r="5407" spans="1:25" x14ac:dyDescent="0.2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t="s">
        <v>15</v>
      </c>
      <c r="H5407" t="s">
        <v>2841</v>
      </c>
      <c r="I5407">
        <v>20</v>
      </c>
      <c r="J5407">
        <v>0</v>
      </c>
      <c r="K5407">
        <v>30</v>
      </c>
      <c r="L5407" t="s">
        <v>15</v>
      </c>
      <c r="M5407" t="s">
        <v>15</v>
      </c>
      <c r="N5407" t="s">
        <v>15</v>
      </c>
      <c r="O5407" t="s">
        <v>15</v>
      </c>
      <c r="P5407" t="s">
        <v>15</v>
      </c>
      <c r="Q5407" t="s">
        <v>15</v>
      </c>
      <c r="R5407">
        <v>4</v>
      </c>
      <c r="S5407" t="str">
        <f>_xlfn.XLOOKUP(R5407,status!$A$2:$A$140,status!$B$2:$B$140)</f>
        <v>Collision</v>
      </c>
      <c r="T5407" t="str">
        <f>_xlfn.XLOOKUP(C5407,drivers!$A$2:$A$858,drivers!$D$2:$D$858)</f>
        <v>Andrea</v>
      </c>
      <c r="U5407" t="str">
        <f>_xlfn.XLOOKUP(C5407,drivers!$A$2:$A$858,drivers!$E$2:$E$858)</f>
        <v>de Cesaris</v>
      </c>
      <c r="V5407" t="str">
        <f>_xlfn.XLOOKUP(B5407,races!$A$2:$A$1102,races!$E$2:$E$1102)</f>
        <v>Hungarian Grand Prix</v>
      </c>
      <c r="W5407">
        <f>_xlfn.XLOOKUP(B5407,races!$A$2:$A$1102,races!$B$2:$B$1102)</f>
        <v>1994</v>
      </c>
      <c r="X5407" t="str">
        <f>_xlfn.XLOOKUP(D5407,constructors!A$2:A$212, constructors!$C$2:$C$212)</f>
        <v>Sauber</v>
      </c>
      <c r="Y5407" t="str">
        <f>IFERROR(VLOOKUP(VLOOKUP(B5407, races!A:E, 5, FALSE), races!E:F, 2, FALSE), "")</f>
        <v>Hungaroring</v>
      </c>
    </row>
    <row r="5408" spans="1:25" x14ac:dyDescent="0.2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t="s">
        <v>15</v>
      </c>
      <c r="H5408" t="s">
        <v>2841</v>
      </c>
      <c r="I5408">
        <v>21</v>
      </c>
      <c r="J5408">
        <v>0</v>
      </c>
      <c r="K5408">
        <v>30</v>
      </c>
      <c r="L5408" t="s">
        <v>15</v>
      </c>
      <c r="M5408" t="s">
        <v>15</v>
      </c>
      <c r="N5408" t="s">
        <v>15</v>
      </c>
      <c r="O5408" t="s">
        <v>15</v>
      </c>
      <c r="P5408" t="s">
        <v>15</v>
      </c>
      <c r="Q5408" t="s">
        <v>15</v>
      </c>
      <c r="R5408">
        <v>4</v>
      </c>
      <c r="S5408" t="str">
        <f>_xlfn.XLOOKUP(R5408,status!$A$2:$A$140,status!$B$2:$B$140)</f>
        <v>Collision</v>
      </c>
      <c r="T5408" t="str">
        <f>_xlfn.XLOOKUP(C5408,drivers!$A$2:$A$858,drivers!$D$2:$D$858)</f>
        <v>Gianni</v>
      </c>
      <c r="U5408" t="str">
        <f>_xlfn.XLOOKUP(C5408,drivers!$A$2:$A$858,drivers!$E$2:$E$858)</f>
        <v>Morbidelli</v>
      </c>
      <c r="V5408" t="str">
        <f>_xlfn.XLOOKUP(B5408,races!$A$2:$A$1102,races!$E$2:$E$1102)</f>
        <v>Hungarian Grand Prix</v>
      </c>
      <c r="W5408">
        <f>_xlfn.XLOOKUP(B5408,races!$A$2:$A$1102,races!$B$2:$B$1102)</f>
        <v>1994</v>
      </c>
      <c r="X5408" t="str">
        <f>_xlfn.XLOOKUP(D5408,constructors!A$2:A$212, constructors!$C$2:$C$212)</f>
        <v>Footwork</v>
      </c>
      <c r="Y5408" t="str">
        <f>IFERROR(VLOOKUP(VLOOKUP(B5408, races!A:E, 5, FALSE), races!E:F, 2, FALSE), "")</f>
        <v>Hungaroring</v>
      </c>
    </row>
    <row r="5409" spans="1:25" x14ac:dyDescent="0.2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t="s">
        <v>15</v>
      </c>
      <c r="H5409" t="s">
        <v>2841</v>
      </c>
      <c r="I5409">
        <v>22</v>
      </c>
      <c r="J5409">
        <v>0</v>
      </c>
      <c r="K5409">
        <v>21</v>
      </c>
      <c r="L5409" t="s">
        <v>15</v>
      </c>
      <c r="M5409" t="s">
        <v>15</v>
      </c>
      <c r="N5409" t="s">
        <v>15</v>
      </c>
      <c r="O5409" t="s">
        <v>15</v>
      </c>
      <c r="P5409" t="s">
        <v>15</v>
      </c>
      <c r="Q5409" t="s">
        <v>15</v>
      </c>
      <c r="R5409">
        <v>47</v>
      </c>
      <c r="S5409" t="str">
        <f>_xlfn.XLOOKUP(R5409,status!$A$2:$A$140,status!$B$2:$B$140)</f>
        <v>Water leak</v>
      </c>
      <c r="T5409" t="str">
        <f>_xlfn.XLOOKUP(C5409,drivers!$A$2:$A$858,drivers!$D$2:$D$858)</f>
        <v>Philippe</v>
      </c>
      <c r="U5409" t="str">
        <f>_xlfn.XLOOKUP(C5409,drivers!$A$2:$A$858,drivers!$E$2:$E$858)</f>
        <v>Alliot</v>
      </c>
      <c r="V5409" t="str">
        <f>_xlfn.XLOOKUP(B5409,races!$A$2:$A$1102,races!$E$2:$E$1102)</f>
        <v>Hungarian Grand Prix</v>
      </c>
      <c r="W5409">
        <f>_xlfn.XLOOKUP(B5409,races!$A$2:$A$1102,races!$B$2:$B$1102)</f>
        <v>1994</v>
      </c>
      <c r="X5409" t="str">
        <f>_xlfn.XLOOKUP(D5409,constructors!A$2:A$212, constructors!$C$2:$C$212)</f>
        <v>McLaren</v>
      </c>
      <c r="Y5409" t="str">
        <f>IFERROR(VLOOKUP(VLOOKUP(B5409, races!A:E, 5, FALSE), races!E:F, 2, FALSE), "")</f>
        <v>Hungaroring</v>
      </c>
    </row>
    <row r="5410" spans="1:25" x14ac:dyDescent="0.2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t="s">
        <v>15</v>
      </c>
      <c r="H5410" t="s">
        <v>2841</v>
      </c>
      <c r="I5410">
        <v>23</v>
      </c>
      <c r="J5410">
        <v>0</v>
      </c>
      <c r="K5410">
        <v>9</v>
      </c>
      <c r="L5410" t="s">
        <v>15</v>
      </c>
      <c r="M5410" t="s">
        <v>15</v>
      </c>
      <c r="N5410" t="s">
        <v>15</v>
      </c>
      <c r="O5410" t="s">
        <v>15</v>
      </c>
      <c r="P5410" t="s">
        <v>15</v>
      </c>
      <c r="Q5410" t="s">
        <v>15</v>
      </c>
      <c r="R5410">
        <v>64</v>
      </c>
      <c r="S5410" t="str">
        <f>_xlfn.XLOOKUP(R5410,status!$A$2:$A$140,status!$B$2:$B$140)</f>
        <v>Handling</v>
      </c>
      <c r="T5410" t="str">
        <f>_xlfn.XLOOKUP(C5410,drivers!$A$2:$A$858,drivers!$D$2:$D$858)</f>
        <v>Jean-Marc</v>
      </c>
      <c r="U5410" t="str">
        <f>_xlfn.XLOOKUP(C5410,drivers!$A$2:$A$858,drivers!$E$2:$E$858)</f>
        <v>Gounon</v>
      </c>
      <c r="V5410" t="str">
        <f>_xlfn.XLOOKUP(B5410,races!$A$2:$A$1102,races!$E$2:$E$1102)</f>
        <v>Hungarian Grand Prix</v>
      </c>
      <c r="W5410">
        <f>_xlfn.XLOOKUP(B5410,races!$A$2:$A$1102,races!$B$2:$B$1102)</f>
        <v>1994</v>
      </c>
      <c r="X5410" t="str">
        <f>_xlfn.XLOOKUP(D5410,constructors!A$2:A$212, constructors!$C$2:$C$212)</f>
        <v>Simtek</v>
      </c>
      <c r="Y5410" t="str">
        <f>IFERROR(VLOOKUP(VLOOKUP(B5410, races!A:E, 5, FALSE), races!E:F, 2, FALSE), "")</f>
        <v>Hungaroring</v>
      </c>
    </row>
    <row r="5411" spans="1:25" x14ac:dyDescent="0.2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t="s">
        <v>15</v>
      </c>
      <c r="H5411" t="s">
        <v>2841</v>
      </c>
      <c r="I5411">
        <v>24</v>
      </c>
      <c r="J5411">
        <v>0</v>
      </c>
      <c r="K5411">
        <v>0</v>
      </c>
      <c r="L5411" t="s">
        <v>15</v>
      </c>
      <c r="M5411" t="s">
        <v>15</v>
      </c>
      <c r="N5411" t="s">
        <v>15</v>
      </c>
      <c r="O5411" t="s">
        <v>15</v>
      </c>
      <c r="P5411" t="s">
        <v>15</v>
      </c>
      <c r="Q5411" t="s">
        <v>15</v>
      </c>
      <c r="R5411">
        <v>4</v>
      </c>
      <c r="S5411" t="str">
        <f>_xlfn.XLOOKUP(R5411,status!$A$2:$A$140,status!$B$2:$B$140)</f>
        <v>Collision</v>
      </c>
      <c r="T5411" t="str">
        <f>_xlfn.XLOOKUP(C5411,drivers!$A$2:$A$858,drivers!$D$2:$D$858)</f>
        <v>Ukyo</v>
      </c>
      <c r="U5411" t="str">
        <f>_xlfn.XLOOKUP(C5411,drivers!$A$2:$A$858,drivers!$E$2:$E$858)</f>
        <v>Katayama</v>
      </c>
      <c r="V5411" t="str">
        <f>_xlfn.XLOOKUP(B5411,races!$A$2:$A$1102,races!$E$2:$E$1102)</f>
        <v>Hungarian Grand Prix</v>
      </c>
      <c r="W5411">
        <f>_xlfn.XLOOKUP(B5411,races!$A$2:$A$1102,races!$B$2:$B$1102)</f>
        <v>1994</v>
      </c>
      <c r="X5411" t="str">
        <f>_xlfn.XLOOKUP(D5411,constructors!A$2:A$212, constructors!$C$2:$C$212)</f>
        <v>Tyrrell</v>
      </c>
      <c r="Y5411" t="str">
        <f>IFERROR(VLOOKUP(VLOOKUP(B5411, races!A:E, 5, FALSE), races!E:F, 2, FALSE), "")</f>
        <v>Hungaroring</v>
      </c>
    </row>
    <row r="5412" spans="1:25" x14ac:dyDescent="0.2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t="s">
        <v>15</v>
      </c>
      <c r="H5412" t="s">
        <v>2841</v>
      </c>
      <c r="I5412">
        <v>25</v>
      </c>
      <c r="J5412">
        <v>0</v>
      </c>
      <c r="K5412">
        <v>0</v>
      </c>
      <c r="L5412" t="s">
        <v>15</v>
      </c>
      <c r="M5412" t="s">
        <v>15</v>
      </c>
      <c r="N5412" t="s">
        <v>15</v>
      </c>
      <c r="O5412" t="s">
        <v>15</v>
      </c>
      <c r="P5412" t="s">
        <v>15</v>
      </c>
      <c r="Q5412" t="s">
        <v>15</v>
      </c>
      <c r="R5412">
        <v>4</v>
      </c>
      <c r="S5412" t="str">
        <f>_xlfn.XLOOKUP(R5412,status!$A$2:$A$140,status!$B$2:$B$140)</f>
        <v>Collision</v>
      </c>
      <c r="T5412" t="str">
        <f>_xlfn.XLOOKUP(C5412,drivers!$A$2:$A$858,drivers!$D$2:$D$858)</f>
        <v>Eddie</v>
      </c>
      <c r="U5412" t="str">
        <f>_xlfn.XLOOKUP(C5412,drivers!$A$2:$A$858,drivers!$E$2:$E$858)</f>
        <v>Irvine</v>
      </c>
      <c r="V5412" t="str">
        <f>_xlfn.XLOOKUP(B5412,races!$A$2:$A$1102,races!$E$2:$E$1102)</f>
        <v>Hungarian Grand Prix</v>
      </c>
      <c r="W5412">
        <f>_xlfn.XLOOKUP(B5412,races!$A$2:$A$1102,races!$B$2:$B$1102)</f>
        <v>1994</v>
      </c>
      <c r="X5412" t="str">
        <f>_xlfn.XLOOKUP(D5412,constructors!A$2:A$212, constructors!$C$2:$C$212)</f>
        <v>Jordan</v>
      </c>
      <c r="Y5412" t="str">
        <f>IFERROR(VLOOKUP(VLOOKUP(B5412, races!A:E, 5, FALSE), races!E:F, 2, FALSE), "")</f>
        <v>Hungaroring</v>
      </c>
    </row>
    <row r="5413" spans="1:25" x14ac:dyDescent="0.2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t="s">
        <v>15</v>
      </c>
      <c r="H5413" t="s">
        <v>2841</v>
      </c>
      <c r="I5413">
        <v>26</v>
      </c>
      <c r="J5413">
        <v>0</v>
      </c>
      <c r="K5413">
        <v>0</v>
      </c>
      <c r="L5413" t="s">
        <v>15</v>
      </c>
      <c r="M5413" t="s">
        <v>15</v>
      </c>
      <c r="N5413" t="s">
        <v>15</v>
      </c>
      <c r="O5413" t="s">
        <v>15</v>
      </c>
      <c r="P5413" t="s">
        <v>15</v>
      </c>
      <c r="Q5413" t="s">
        <v>15</v>
      </c>
      <c r="R5413">
        <v>4</v>
      </c>
      <c r="S5413" t="str">
        <f>_xlfn.XLOOKUP(R5413,status!$A$2:$A$140,status!$B$2:$B$140)</f>
        <v>Collision</v>
      </c>
      <c r="T5413" t="str">
        <f>_xlfn.XLOOKUP(C5413,drivers!$A$2:$A$858,drivers!$D$2:$D$858)</f>
        <v>Rubens</v>
      </c>
      <c r="U5413" t="str">
        <f>_xlfn.XLOOKUP(C5413,drivers!$A$2:$A$858,drivers!$E$2:$E$858)</f>
        <v>Barrichello</v>
      </c>
      <c r="V5413" t="str">
        <f>_xlfn.XLOOKUP(B5413,races!$A$2:$A$1102,races!$E$2:$E$1102)</f>
        <v>Hungarian Grand Prix</v>
      </c>
      <c r="W5413">
        <f>_xlfn.XLOOKUP(B5413,races!$A$2:$A$1102,races!$B$2:$B$1102)</f>
        <v>1994</v>
      </c>
      <c r="X5413" t="str">
        <f>_xlfn.XLOOKUP(D5413,constructors!A$2:A$212, constructors!$C$2:$C$212)</f>
        <v>Jordan</v>
      </c>
      <c r="Y5413" t="str">
        <f>IFERROR(VLOOKUP(VLOOKUP(B5413, races!A:E, 5, FALSE), races!E:F, 2, FALSE), "")</f>
        <v>Hungaroring</v>
      </c>
    </row>
    <row r="5414" spans="1:25" x14ac:dyDescent="0.2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t="s">
        <v>15</v>
      </c>
      <c r="H5414" t="s">
        <v>3047</v>
      </c>
      <c r="I5414">
        <v>27</v>
      </c>
      <c r="J5414">
        <v>0</v>
      </c>
      <c r="K5414">
        <v>0</v>
      </c>
      <c r="L5414" t="s">
        <v>15</v>
      </c>
      <c r="M5414" t="s">
        <v>15</v>
      </c>
      <c r="N5414" t="s">
        <v>15</v>
      </c>
      <c r="O5414" t="s">
        <v>15</v>
      </c>
      <c r="P5414" t="s">
        <v>15</v>
      </c>
      <c r="Q5414" t="s">
        <v>15</v>
      </c>
      <c r="R5414">
        <v>81</v>
      </c>
      <c r="S5414" t="str">
        <f>_xlfn.XLOOKUP(R5414,status!$A$2:$A$140,status!$B$2:$B$140)</f>
        <v>Did not qualify</v>
      </c>
      <c r="T5414" t="str">
        <f>_xlfn.XLOOKUP(C5414,drivers!$A$2:$A$858,drivers!$D$2:$D$858)</f>
        <v>Bertrand</v>
      </c>
      <c r="U5414" t="str">
        <f>_xlfn.XLOOKUP(C5414,drivers!$A$2:$A$858,drivers!$E$2:$E$858)</f>
        <v>Gachot</v>
      </c>
      <c r="V5414" t="str">
        <f>_xlfn.XLOOKUP(B5414,races!$A$2:$A$1102,races!$E$2:$E$1102)</f>
        <v>Hungarian Grand Prix</v>
      </c>
      <c r="W5414">
        <f>_xlfn.XLOOKUP(B5414,races!$A$2:$A$1102,races!$B$2:$B$1102)</f>
        <v>1994</v>
      </c>
      <c r="X5414" t="str">
        <f>_xlfn.XLOOKUP(D5414,constructors!A$2:A$212, constructors!$C$2:$C$212)</f>
        <v>Pacific</v>
      </c>
      <c r="Y5414" t="str">
        <f>IFERROR(VLOOKUP(VLOOKUP(B5414, races!A:E, 5, FALSE), races!E:F, 2, FALSE), "")</f>
        <v>Hungaroring</v>
      </c>
    </row>
    <row r="5415" spans="1:25" x14ac:dyDescent="0.2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t="s">
        <v>15</v>
      </c>
      <c r="H5415" t="s">
        <v>3047</v>
      </c>
      <c r="I5415">
        <v>28</v>
      </c>
      <c r="J5415">
        <v>0</v>
      </c>
      <c r="K5415">
        <v>0</v>
      </c>
      <c r="L5415" t="s">
        <v>15</v>
      </c>
      <c r="M5415" t="s">
        <v>15</v>
      </c>
      <c r="N5415" t="s">
        <v>15</v>
      </c>
      <c r="O5415" t="s">
        <v>15</v>
      </c>
      <c r="P5415" t="s">
        <v>15</v>
      </c>
      <c r="Q5415" t="s">
        <v>15</v>
      </c>
      <c r="R5415">
        <v>81</v>
      </c>
      <c r="S5415" t="str">
        <f>_xlfn.XLOOKUP(R5415,status!$A$2:$A$140,status!$B$2:$B$140)</f>
        <v>Did not qualify</v>
      </c>
      <c r="T5415" t="str">
        <f>_xlfn.XLOOKUP(C5415,drivers!$A$2:$A$858,drivers!$D$2:$D$858)</f>
        <v>Paul</v>
      </c>
      <c r="U5415" t="str">
        <f>_xlfn.XLOOKUP(C5415,drivers!$A$2:$A$858,drivers!$E$2:$E$858)</f>
        <v>Belmondo</v>
      </c>
      <c r="V5415" t="str">
        <f>_xlfn.XLOOKUP(B5415,races!$A$2:$A$1102,races!$E$2:$E$1102)</f>
        <v>Hungarian Grand Prix</v>
      </c>
      <c r="W5415">
        <f>_xlfn.XLOOKUP(B5415,races!$A$2:$A$1102,races!$B$2:$B$1102)</f>
        <v>1994</v>
      </c>
      <c r="X5415" t="str">
        <f>_xlfn.XLOOKUP(D5415,constructors!A$2:A$212, constructors!$C$2:$C$212)</f>
        <v>Pacific</v>
      </c>
      <c r="Y5415" t="str">
        <f>IFERROR(VLOOKUP(VLOOKUP(B5415, races!A:E, 5, FALSE), races!E:F, 2, FALSE), "")</f>
        <v>Hungaroring</v>
      </c>
    </row>
    <row r="5416" spans="1:25" x14ac:dyDescent="0.2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>
        <v>1</v>
      </c>
      <c r="H5416">
        <v>1</v>
      </c>
      <c r="I5416">
        <v>1</v>
      </c>
      <c r="J5416">
        <v>10</v>
      </c>
      <c r="K5416">
        <v>44</v>
      </c>
      <c r="L5416" s="2">
        <v>6.1656250000000003E-2</v>
      </c>
      <c r="M5416">
        <v>5327100</v>
      </c>
      <c r="N5416" t="s">
        <v>15</v>
      </c>
      <c r="O5416" t="s">
        <v>15</v>
      </c>
      <c r="P5416" t="s">
        <v>15</v>
      </c>
      <c r="Q5416" t="s">
        <v>15</v>
      </c>
      <c r="R5416">
        <v>1</v>
      </c>
      <c r="S5416" t="str">
        <f>_xlfn.XLOOKUP(R5416,status!$A$2:$A$140,status!$B$2:$B$140)</f>
        <v>Finished</v>
      </c>
      <c r="T5416" t="str">
        <f>_xlfn.XLOOKUP(C5416,drivers!$A$2:$A$858,drivers!$D$2:$D$858)</f>
        <v>Damon</v>
      </c>
      <c r="U5416" t="str">
        <f>_xlfn.XLOOKUP(C5416,drivers!$A$2:$A$858,drivers!$E$2:$E$858)</f>
        <v>Hill</v>
      </c>
      <c r="V5416" t="str">
        <f>_xlfn.XLOOKUP(B5416,races!$A$2:$A$1102,races!$E$2:$E$1102)</f>
        <v>Belgian Grand Prix</v>
      </c>
      <c r="W5416">
        <f>_xlfn.XLOOKUP(B5416,races!$A$2:$A$1102,races!$B$2:$B$1102)</f>
        <v>1994</v>
      </c>
      <c r="X5416" t="str">
        <f>_xlfn.XLOOKUP(D5416,constructors!A$2:A$212, constructors!$C$2:$C$212)</f>
        <v>Williams</v>
      </c>
      <c r="Y5416" t="str">
        <f>IFERROR(VLOOKUP(VLOOKUP(B5416, races!A:E, 5, FALSE), races!E:F, 2, FALSE), "")</f>
        <v>Circuit de Spa-Francorchamps</v>
      </c>
    </row>
    <row r="5417" spans="1:25" x14ac:dyDescent="0.2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>
        <v>2</v>
      </c>
      <c r="H5417">
        <v>2</v>
      </c>
      <c r="I5417">
        <v>2</v>
      </c>
      <c r="J5417">
        <v>6</v>
      </c>
      <c r="K5417">
        <v>44</v>
      </c>
      <c r="L5417">
        <v>51.381</v>
      </c>
      <c r="M5417">
        <v>5378481</v>
      </c>
      <c r="N5417" t="s">
        <v>15</v>
      </c>
      <c r="O5417" t="s">
        <v>15</v>
      </c>
      <c r="P5417" t="s">
        <v>15</v>
      </c>
      <c r="Q5417" t="s">
        <v>15</v>
      </c>
      <c r="R5417">
        <v>1</v>
      </c>
      <c r="S5417" t="str">
        <f>_xlfn.XLOOKUP(R5417,status!$A$2:$A$140,status!$B$2:$B$140)</f>
        <v>Finished</v>
      </c>
      <c r="T5417" t="str">
        <f>_xlfn.XLOOKUP(C5417,drivers!$A$2:$A$858,drivers!$D$2:$D$858)</f>
        <v>Mika</v>
      </c>
      <c r="U5417" t="str">
        <f>_xlfn.XLOOKUP(C5417,drivers!$A$2:$A$858,drivers!$E$2:$E$858)</f>
        <v>Kakkinen</v>
      </c>
      <c r="V5417" t="str">
        <f>_xlfn.XLOOKUP(B5417,races!$A$2:$A$1102,races!$E$2:$E$1102)</f>
        <v>Belgian Grand Prix</v>
      </c>
      <c r="W5417">
        <f>_xlfn.XLOOKUP(B5417,races!$A$2:$A$1102,races!$B$2:$B$1102)</f>
        <v>1994</v>
      </c>
      <c r="X5417" t="str">
        <f>_xlfn.XLOOKUP(D5417,constructors!A$2:A$212, constructors!$C$2:$C$212)</f>
        <v>McLaren</v>
      </c>
      <c r="Y5417" t="str">
        <f>IFERROR(VLOOKUP(VLOOKUP(B5417, races!A:E, 5, FALSE), races!E:F, 2, FALSE), "")</f>
        <v>Circuit de Spa-Francorchamps</v>
      </c>
    </row>
    <row r="5418" spans="1:25" x14ac:dyDescent="0.2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>
        <v>3</v>
      </c>
      <c r="H5418">
        <v>3</v>
      </c>
      <c r="I5418">
        <v>3</v>
      </c>
      <c r="J5418">
        <v>4</v>
      </c>
      <c r="K5418">
        <v>44</v>
      </c>
      <c r="L5418" t="s">
        <v>3253</v>
      </c>
      <c r="M5418">
        <v>5397553</v>
      </c>
      <c r="N5418" t="s">
        <v>15</v>
      </c>
      <c r="O5418" t="s">
        <v>15</v>
      </c>
      <c r="P5418" t="s">
        <v>15</v>
      </c>
      <c r="Q5418" t="s">
        <v>15</v>
      </c>
      <c r="R5418">
        <v>1</v>
      </c>
      <c r="S5418" t="str">
        <f>_xlfn.XLOOKUP(R5418,status!$A$2:$A$140,status!$B$2:$B$140)</f>
        <v>Finished</v>
      </c>
      <c r="T5418" t="str">
        <f>_xlfn.XLOOKUP(C5418,drivers!$A$2:$A$858,drivers!$D$2:$D$858)</f>
        <v>Jos</v>
      </c>
      <c r="U5418" t="str">
        <f>_xlfn.XLOOKUP(C5418,drivers!$A$2:$A$858,drivers!$E$2:$E$858)</f>
        <v>Verstappen</v>
      </c>
      <c r="V5418" t="str">
        <f>_xlfn.XLOOKUP(B5418,races!$A$2:$A$1102,races!$E$2:$E$1102)</f>
        <v>Belgian Grand Prix</v>
      </c>
      <c r="W5418">
        <f>_xlfn.XLOOKUP(B5418,races!$A$2:$A$1102,races!$B$2:$B$1102)</f>
        <v>1994</v>
      </c>
      <c r="X5418" t="str">
        <f>_xlfn.XLOOKUP(D5418,constructors!A$2:A$212, constructors!$C$2:$C$212)</f>
        <v>Benetton</v>
      </c>
      <c r="Y5418" t="str">
        <f>IFERROR(VLOOKUP(VLOOKUP(B5418, races!A:E, 5, FALSE), races!E:F, 2, FALSE), "")</f>
        <v>Circuit de Spa-Francorchamps</v>
      </c>
    </row>
    <row r="5419" spans="1:25" x14ac:dyDescent="0.2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>
        <v>4</v>
      </c>
      <c r="H5419">
        <v>4</v>
      </c>
      <c r="I5419">
        <v>4</v>
      </c>
      <c r="J5419">
        <v>3</v>
      </c>
      <c r="K5419">
        <v>44</v>
      </c>
      <c r="L5419" t="s">
        <v>3254</v>
      </c>
      <c r="M5419">
        <v>5432887</v>
      </c>
      <c r="N5419" t="s">
        <v>15</v>
      </c>
      <c r="O5419" t="s">
        <v>15</v>
      </c>
      <c r="P5419" t="s">
        <v>15</v>
      </c>
      <c r="Q5419" t="s">
        <v>15</v>
      </c>
      <c r="R5419">
        <v>1</v>
      </c>
      <c r="S5419" t="str">
        <f>_xlfn.XLOOKUP(R5419,status!$A$2:$A$140,status!$B$2:$B$140)</f>
        <v>Finished</v>
      </c>
      <c r="T5419" t="str">
        <f>_xlfn.XLOOKUP(C5419,drivers!$A$2:$A$858,drivers!$D$2:$D$858)</f>
        <v>David</v>
      </c>
      <c r="U5419" t="str">
        <f>_xlfn.XLOOKUP(C5419,drivers!$A$2:$A$858,drivers!$E$2:$E$858)</f>
        <v>Coulthard</v>
      </c>
      <c r="V5419" t="str">
        <f>_xlfn.XLOOKUP(B5419,races!$A$2:$A$1102,races!$E$2:$E$1102)</f>
        <v>Belgian Grand Prix</v>
      </c>
      <c r="W5419">
        <f>_xlfn.XLOOKUP(B5419,races!$A$2:$A$1102,races!$B$2:$B$1102)</f>
        <v>1994</v>
      </c>
      <c r="X5419" t="str">
        <f>_xlfn.XLOOKUP(D5419,constructors!A$2:A$212, constructors!$C$2:$C$212)</f>
        <v>Williams</v>
      </c>
      <c r="Y5419" t="str">
        <f>IFERROR(VLOOKUP(VLOOKUP(B5419, races!A:E, 5, FALSE), races!E:F, 2, FALSE), "")</f>
        <v>Circuit de Spa-Francorchamps</v>
      </c>
    </row>
    <row r="5420" spans="1:25" x14ac:dyDescent="0.2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>
        <v>5</v>
      </c>
      <c r="H5420">
        <v>5</v>
      </c>
      <c r="I5420">
        <v>5</v>
      </c>
      <c r="J5420">
        <v>2</v>
      </c>
      <c r="K5420">
        <v>43</v>
      </c>
      <c r="L5420" t="s">
        <v>15</v>
      </c>
      <c r="M5420" t="s">
        <v>15</v>
      </c>
      <c r="N5420" t="s">
        <v>15</v>
      </c>
      <c r="O5420" t="s">
        <v>15</v>
      </c>
      <c r="P5420" t="s">
        <v>15</v>
      </c>
      <c r="Q5420" t="s">
        <v>15</v>
      </c>
      <c r="R5420">
        <v>11</v>
      </c>
      <c r="S5420" t="str">
        <f>_xlfn.XLOOKUP(R5420,status!$A$2:$A$140,status!$B$2:$B$140)</f>
        <v>+1 Lap</v>
      </c>
      <c r="T5420" t="str">
        <f>_xlfn.XLOOKUP(C5420,drivers!$A$2:$A$858,drivers!$D$2:$D$858)</f>
        <v>Mark</v>
      </c>
      <c r="U5420" t="str">
        <f>_xlfn.XLOOKUP(C5420,drivers!$A$2:$A$858,drivers!$E$2:$E$858)</f>
        <v>Blundell</v>
      </c>
      <c r="V5420" t="str">
        <f>_xlfn.XLOOKUP(B5420,races!$A$2:$A$1102,races!$E$2:$E$1102)</f>
        <v>Belgian Grand Prix</v>
      </c>
      <c r="W5420">
        <f>_xlfn.XLOOKUP(B5420,races!$A$2:$A$1102,races!$B$2:$B$1102)</f>
        <v>1994</v>
      </c>
      <c r="X5420" t="str">
        <f>_xlfn.XLOOKUP(D5420,constructors!A$2:A$212, constructors!$C$2:$C$212)</f>
        <v>Tyrrell</v>
      </c>
      <c r="Y5420" t="str">
        <f>IFERROR(VLOOKUP(VLOOKUP(B5420, races!A:E, 5, FALSE), races!E:F, 2, FALSE), "")</f>
        <v>Circuit de Spa-Francorchamps</v>
      </c>
    </row>
    <row r="5421" spans="1:25" x14ac:dyDescent="0.2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>
        <v>6</v>
      </c>
      <c r="H5421">
        <v>6</v>
      </c>
      <c r="I5421">
        <v>6</v>
      </c>
      <c r="J5421">
        <v>1</v>
      </c>
      <c r="K5421">
        <v>43</v>
      </c>
      <c r="L5421" t="s">
        <v>15</v>
      </c>
      <c r="M5421" t="s">
        <v>15</v>
      </c>
      <c r="N5421" t="s">
        <v>15</v>
      </c>
      <c r="O5421" t="s">
        <v>15</v>
      </c>
      <c r="P5421" t="s">
        <v>15</v>
      </c>
      <c r="Q5421" t="s">
        <v>15</v>
      </c>
      <c r="R5421">
        <v>11</v>
      </c>
      <c r="S5421" t="str">
        <f>_xlfn.XLOOKUP(R5421,status!$A$2:$A$140,status!$B$2:$B$140)</f>
        <v>+1 Lap</v>
      </c>
      <c r="T5421" t="str">
        <f>_xlfn.XLOOKUP(C5421,drivers!$A$2:$A$858,drivers!$D$2:$D$858)</f>
        <v>Gianni</v>
      </c>
      <c r="U5421" t="str">
        <f>_xlfn.XLOOKUP(C5421,drivers!$A$2:$A$858,drivers!$E$2:$E$858)</f>
        <v>Morbidelli</v>
      </c>
      <c r="V5421" t="str">
        <f>_xlfn.XLOOKUP(B5421,races!$A$2:$A$1102,races!$E$2:$E$1102)</f>
        <v>Belgian Grand Prix</v>
      </c>
      <c r="W5421">
        <f>_xlfn.XLOOKUP(B5421,races!$A$2:$A$1102,races!$B$2:$B$1102)</f>
        <v>1994</v>
      </c>
      <c r="X5421" t="str">
        <f>_xlfn.XLOOKUP(D5421,constructors!A$2:A$212, constructors!$C$2:$C$212)</f>
        <v>Footwork</v>
      </c>
      <c r="Y5421" t="str">
        <f>IFERROR(VLOOKUP(VLOOKUP(B5421, races!A:E, 5, FALSE), races!E:F, 2, FALSE), "")</f>
        <v>Circuit de Spa-Francorchamps</v>
      </c>
    </row>
    <row r="5422" spans="1:25" x14ac:dyDescent="0.2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>
        <v>7</v>
      </c>
      <c r="H5422">
        <v>7</v>
      </c>
      <c r="I5422">
        <v>7</v>
      </c>
      <c r="J5422">
        <v>0</v>
      </c>
      <c r="K5422">
        <v>43</v>
      </c>
      <c r="L5422" t="s">
        <v>15</v>
      </c>
      <c r="M5422" t="s">
        <v>15</v>
      </c>
      <c r="N5422" t="s">
        <v>15</v>
      </c>
      <c r="O5422" t="s">
        <v>15</v>
      </c>
      <c r="P5422" t="s">
        <v>15</v>
      </c>
      <c r="Q5422" t="s">
        <v>15</v>
      </c>
      <c r="R5422">
        <v>11</v>
      </c>
      <c r="S5422" t="str">
        <f>_xlfn.XLOOKUP(R5422,status!$A$2:$A$140,status!$B$2:$B$140)</f>
        <v>+1 Lap</v>
      </c>
      <c r="T5422" t="str">
        <f>_xlfn.XLOOKUP(C5422,drivers!$A$2:$A$858,drivers!$D$2:$D$858)</f>
        <v>Olivier</v>
      </c>
      <c r="U5422" t="str">
        <f>_xlfn.XLOOKUP(C5422,drivers!$A$2:$A$858,drivers!$E$2:$E$858)</f>
        <v>Panis</v>
      </c>
      <c r="V5422" t="str">
        <f>_xlfn.XLOOKUP(B5422,races!$A$2:$A$1102,races!$E$2:$E$1102)</f>
        <v>Belgian Grand Prix</v>
      </c>
      <c r="W5422">
        <f>_xlfn.XLOOKUP(B5422,races!$A$2:$A$1102,races!$B$2:$B$1102)</f>
        <v>1994</v>
      </c>
      <c r="X5422" t="str">
        <f>_xlfn.XLOOKUP(D5422,constructors!A$2:A$212, constructors!$C$2:$C$212)</f>
        <v>Ligier</v>
      </c>
      <c r="Y5422" t="str">
        <f>IFERROR(VLOOKUP(VLOOKUP(B5422, races!A:E, 5, FALSE), races!E:F, 2, FALSE), "")</f>
        <v>Circuit de Spa-Francorchamps</v>
      </c>
    </row>
    <row r="5423" spans="1:25" x14ac:dyDescent="0.2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>
        <v>8</v>
      </c>
      <c r="H5423">
        <v>8</v>
      </c>
      <c r="I5423">
        <v>8</v>
      </c>
      <c r="J5423">
        <v>0</v>
      </c>
      <c r="K5423">
        <v>43</v>
      </c>
      <c r="L5423" t="s">
        <v>15</v>
      </c>
      <c r="M5423" t="s">
        <v>15</v>
      </c>
      <c r="N5423" t="s">
        <v>15</v>
      </c>
      <c r="O5423" t="s">
        <v>15</v>
      </c>
      <c r="P5423" t="s">
        <v>15</v>
      </c>
      <c r="Q5423" t="s">
        <v>15</v>
      </c>
      <c r="R5423">
        <v>11</v>
      </c>
      <c r="S5423" t="str">
        <f>_xlfn.XLOOKUP(R5423,status!$A$2:$A$140,status!$B$2:$B$140)</f>
        <v>+1 Lap</v>
      </c>
      <c r="T5423" t="str">
        <f>_xlfn.XLOOKUP(C5423,drivers!$A$2:$A$858,drivers!$D$2:$D$858)</f>
        <v>Pierluigi</v>
      </c>
      <c r="U5423" t="str">
        <f>_xlfn.XLOOKUP(C5423,drivers!$A$2:$A$858,drivers!$E$2:$E$858)</f>
        <v>Martini</v>
      </c>
      <c r="V5423" t="str">
        <f>_xlfn.XLOOKUP(B5423,races!$A$2:$A$1102,races!$E$2:$E$1102)</f>
        <v>Belgian Grand Prix</v>
      </c>
      <c r="W5423">
        <f>_xlfn.XLOOKUP(B5423,races!$A$2:$A$1102,races!$B$2:$B$1102)</f>
        <v>1994</v>
      </c>
      <c r="X5423" t="str">
        <f>_xlfn.XLOOKUP(D5423,constructors!A$2:A$212, constructors!$C$2:$C$212)</f>
        <v>Minardi</v>
      </c>
      <c r="Y5423" t="str">
        <f>IFERROR(VLOOKUP(VLOOKUP(B5423, races!A:E, 5, FALSE), races!E:F, 2, FALSE), "")</f>
        <v>Circuit de Spa-Francorchamps</v>
      </c>
    </row>
    <row r="5424" spans="1:25" x14ac:dyDescent="0.2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>
        <v>9</v>
      </c>
      <c r="H5424">
        <v>9</v>
      </c>
      <c r="I5424">
        <v>9</v>
      </c>
      <c r="J5424">
        <v>0</v>
      </c>
      <c r="K5424">
        <v>43</v>
      </c>
      <c r="L5424" t="s">
        <v>15</v>
      </c>
      <c r="M5424" t="s">
        <v>15</v>
      </c>
      <c r="N5424" t="s">
        <v>15</v>
      </c>
      <c r="O5424" t="s">
        <v>15</v>
      </c>
      <c r="P5424" t="s">
        <v>15</v>
      </c>
      <c r="Q5424" t="s">
        <v>15</v>
      </c>
      <c r="R5424">
        <v>11</v>
      </c>
      <c r="S5424" t="str">
        <f>_xlfn.XLOOKUP(R5424,status!$A$2:$A$140,status!$B$2:$B$140)</f>
        <v>+1 Lap</v>
      </c>
      <c r="T5424" t="str">
        <f>_xlfn.XLOOKUP(C5424,drivers!$A$2:$A$858,drivers!$D$2:$D$858)</f>
        <v>Michele</v>
      </c>
      <c r="U5424" t="str">
        <f>_xlfn.XLOOKUP(C5424,drivers!$A$2:$A$858,drivers!$E$2:$E$858)</f>
        <v>Alboreto</v>
      </c>
      <c r="V5424" t="str">
        <f>_xlfn.XLOOKUP(B5424,races!$A$2:$A$1102,races!$E$2:$E$1102)</f>
        <v>Belgian Grand Prix</v>
      </c>
      <c r="W5424">
        <f>_xlfn.XLOOKUP(B5424,races!$A$2:$A$1102,races!$B$2:$B$1102)</f>
        <v>1994</v>
      </c>
      <c r="X5424" t="str">
        <f>_xlfn.XLOOKUP(D5424,constructors!A$2:A$212, constructors!$C$2:$C$212)</f>
        <v>Minardi</v>
      </c>
      <c r="Y5424" t="str">
        <f>IFERROR(VLOOKUP(VLOOKUP(B5424, races!A:E, 5, FALSE), races!E:F, 2, FALSE), "")</f>
        <v>Circuit de Spa-Francorchamps</v>
      </c>
    </row>
    <row r="5425" spans="1:25" x14ac:dyDescent="0.2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>
        <v>10</v>
      </c>
      <c r="H5425">
        <v>10</v>
      </c>
      <c r="I5425">
        <v>10</v>
      </c>
      <c r="J5425">
        <v>0</v>
      </c>
      <c r="K5425">
        <v>42</v>
      </c>
      <c r="L5425" t="s">
        <v>15</v>
      </c>
      <c r="M5425" t="s">
        <v>15</v>
      </c>
      <c r="N5425" t="s">
        <v>15</v>
      </c>
      <c r="O5425" t="s">
        <v>15</v>
      </c>
      <c r="P5425" t="s">
        <v>15</v>
      </c>
      <c r="Q5425" t="s">
        <v>15</v>
      </c>
      <c r="R5425">
        <v>12</v>
      </c>
      <c r="S5425" t="str">
        <f>_xlfn.XLOOKUP(R5425,status!$A$2:$A$140,status!$B$2:$B$140)</f>
        <v>+2 Laps</v>
      </c>
      <c r="T5425" t="str">
        <f>_xlfn.XLOOKUP(C5425,drivers!$A$2:$A$858,drivers!$D$2:$D$858)</f>
        <v>érik</v>
      </c>
      <c r="U5425" t="str">
        <f>_xlfn.XLOOKUP(C5425,drivers!$A$2:$A$858,drivers!$E$2:$E$858)</f>
        <v>Bernard</v>
      </c>
      <c r="V5425" t="str">
        <f>_xlfn.XLOOKUP(B5425,races!$A$2:$A$1102,races!$E$2:$E$1102)</f>
        <v>Belgian Grand Prix</v>
      </c>
      <c r="W5425">
        <f>_xlfn.XLOOKUP(B5425,races!$A$2:$A$1102,races!$B$2:$B$1102)</f>
        <v>1994</v>
      </c>
      <c r="X5425" t="str">
        <f>_xlfn.XLOOKUP(D5425,constructors!A$2:A$212, constructors!$C$2:$C$212)</f>
        <v>Ligier</v>
      </c>
      <c r="Y5425" t="str">
        <f>IFERROR(VLOOKUP(VLOOKUP(B5425, races!A:E, 5, FALSE), races!E:F, 2, FALSE), "")</f>
        <v>Circuit de Spa-Francorchamps</v>
      </c>
    </row>
    <row r="5426" spans="1:25" x14ac:dyDescent="0.2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>
        <v>11</v>
      </c>
      <c r="H5426">
        <v>11</v>
      </c>
      <c r="I5426">
        <v>11</v>
      </c>
      <c r="J5426">
        <v>0</v>
      </c>
      <c r="K5426">
        <v>42</v>
      </c>
      <c r="L5426" t="s">
        <v>15</v>
      </c>
      <c r="M5426" t="s">
        <v>15</v>
      </c>
      <c r="N5426" t="s">
        <v>15</v>
      </c>
      <c r="O5426" t="s">
        <v>15</v>
      </c>
      <c r="P5426" t="s">
        <v>15</v>
      </c>
      <c r="Q5426" t="s">
        <v>15</v>
      </c>
      <c r="R5426">
        <v>12</v>
      </c>
      <c r="S5426" t="str">
        <f>_xlfn.XLOOKUP(R5426,status!$A$2:$A$140,status!$B$2:$B$140)</f>
        <v>+2 Laps</v>
      </c>
      <c r="T5426" t="str">
        <f>_xlfn.XLOOKUP(C5426,drivers!$A$2:$A$858,drivers!$D$2:$D$858)</f>
        <v>Jean-Marc</v>
      </c>
      <c r="U5426" t="str">
        <f>_xlfn.XLOOKUP(C5426,drivers!$A$2:$A$858,drivers!$E$2:$E$858)</f>
        <v>Gounon</v>
      </c>
      <c r="V5426" t="str">
        <f>_xlfn.XLOOKUP(B5426,races!$A$2:$A$1102,races!$E$2:$E$1102)</f>
        <v>Belgian Grand Prix</v>
      </c>
      <c r="W5426">
        <f>_xlfn.XLOOKUP(B5426,races!$A$2:$A$1102,races!$B$2:$B$1102)</f>
        <v>1994</v>
      </c>
      <c r="X5426" t="str">
        <f>_xlfn.XLOOKUP(D5426,constructors!A$2:A$212, constructors!$C$2:$C$212)</f>
        <v>Simtek</v>
      </c>
      <c r="Y5426" t="str">
        <f>IFERROR(VLOOKUP(VLOOKUP(B5426, races!A:E, 5, FALSE), races!E:F, 2, FALSE), "")</f>
        <v>Circuit de Spa-Francorchamps</v>
      </c>
    </row>
    <row r="5427" spans="1:25" x14ac:dyDescent="0.2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>
        <v>12</v>
      </c>
      <c r="H5427">
        <v>12</v>
      </c>
      <c r="I5427">
        <v>12</v>
      </c>
      <c r="J5427">
        <v>0</v>
      </c>
      <c r="K5427">
        <v>41</v>
      </c>
      <c r="L5427" t="s">
        <v>15</v>
      </c>
      <c r="M5427" t="s">
        <v>15</v>
      </c>
      <c r="N5427" t="s">
        <v>15</v>
      </c>
      <c r="O5427" t="s">
        <v>15</v>
      </c>
      <c r="P5427" t="s">
        <v>15</v>
      </c>
      <c r="Q5427" t="s">
        <v>15</v>
      </c>
      <c r="R5427">
        <v>13</v>
      </c>
      <c r="S5427" t="str">
        <f>_xlfn.XLOOKUP(R5427,status!$A$2:$A$140,status!$B$2:$B$140)</f>
        <v>+3 Laps</v>
      </c>
      <c r="T5427" t="str">
        <f>_xlfn.XLOOKUP(C5427,drivers!$A$2:$A$858,drivers!$D$2:$D$858)</f>
        <v>Johnny</v>
      </c>
      <c r="U5427" t="str">
        <f>_xlfn.XLOOKUP(C5427,drivers!$A$2:$A$858,drivers!$E$2:$E$858)</f>
        <v>Herbert</v>
      </c>
      <c r="V5427" t="str">
        <f>_xlfn.XLOOKUP(B5427,races!$A$2:$A$1102,races!$E$2:$E$1102)</f>
        <v>Belgian Grand Prix</v>
      </c>
      <c r="W5427">
        <f>_xlfn.XLOOKUP(B5427,races!$A$2:$A$1102,races!$B$2:$B$1102)</f>
        <v>1994</v>
      </c>
      <c r="X5427" t="str">
        <f>_xlfn.XLOOKUP(D5427,constructors!A$2:A$212, constructors!$C$2:$C$212)</f>
        <v>Team Lotus</v>
      </c>
      <c r="Y5427" t="str">
        <f>IFERROR(VLOOKUP(VLOOKUP(B5427, races!A:E, 5, FALSE), races!E:F, 2, FALSE), "")</f>
        <v>Circuit de Spa-Francorchamps</v>
      </c>
    </row>
    <row r="5428" spans="1:25" x14ac:dyDescent="0.2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>
        <v>13</v>
      </c>
      <c r="H5428">
        <v>13</v>
      </c>
      <c r="I5428">
        <v>13</v>
      </c>
      <c r="J5428">
        <v>0</v>
      </c>
      <c r="K5428">
        <v>40</v>
      </c>
      <c r="L5428" t="s">
        <v>15</v>
      </c>
      <c r="M5428" t="s">
        <v>15</v>
      </c>
      <c r="N5428" t="s">
        <v>15</v>
      </c>
      <c r="O5428" t="s">
        <v>15</v>
      </c>
      <c r="P5428" t="s">
        <v>15</v>
      </c>
      <c r="Q5428" t="s">
        <v>15</v>
      </c>
      <c r="R5428">
        <v>91</v>
      </c>
      <c r="S5428" t="str">
        <f>_xlfn.XLOOKUP(R5428,status!$A$2:$A$140,status!$B$2:$B$140)</f>
        <v>Alternator</v>
      </c>
      <c r="T5428" t="str">
        <f>_xlfn.XLOOKUP(C5428,drivers!$A$2:$A$858,drivers!$D$2:$D$858)</f>
        <v>Eddie</v>
      </c>
      <c r="U5428" t="str">
        <f>_xlfn.XLOOKUP(C5428,drivers!$A$2:$A$858,drivers!$E$2:$E$858)</f>
        <v>Irvine</v>
      </c>
      <c r="V5428" t="str">
        <f>_xlfn.XLOOKUP(B5428,races!$A$2:$A$1102,races!$E$2:$E$1102)</f>
        <v>Belgian Grand Prix</v>
      </c>
      <c r="W5428">
        <f>_xlfn.XLOOKUP(B5428,races!$A$2:$A$1102,races!$B$2:$B$1102)</f>
        <v>1994</v>
      </c>
      <c r="X5428" t="str">
        <f>_xlfn.XLOOKUP(D5428,constructors!A$2:A$212, constructors!$C$2:$C$212)</f>
        <v>Jordan</v>
      </c>
      <c r="Y5428" t="str">
        <f>IFERROR(VLOOKUP(VLOOKUP(B5428, races!A:E, 5, FALSE), races!E:F, 2, FALSE), "")</f>
        <v>Circuit de Spa-Francorchamps</v>
      </c>
    </row>
    <row r="5429" spans="1:25" x14ac:dyDescent="0.2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t="s">
        <v>15</v>
      </c>
      <c r="H5429" t="s">
        <v>2842</v>
      </c>
      <c r="I5429">
        <v>14</v>
      </c>
      <c r="J5429">
        <v>0</v>
      </c>
      <c r="K5429">
        <v>44</v>
      </c>
      <c r="L5429" t="s">
        <v>15</v>
      </c>
      <c r="M5429" t="s">
        <v>15</v>
      </c>
      <c r="N5429" t="s">
        <v>15</v>
      </c>
      <c r="O5429" t="s">
        <v>15</v>
      </c>
      <c r="P5429" t="s">
        <v>15</v>
      </c>
      <c r="Q5429" t="s">
        <v>15</v>
      </c>
      <c r="R5429">
        <v>2</v>
      </c>
      <c r="S5429" t="str">
        <f>_xlfn.XLOOKUP(R5429,status!$A$2:$A$140,status!$B$2:$B$140)</f>
        <v>Disqualified</v>
      </c>
      <c r="T5429" t="str">
        <f>_xlfn.XLOOKUP(C5429,drivers!$A$2:$A$858,drivers!$D$2:$D$858)</f>
        <v>Michael</v>
      </c>
      <c r="U5429" t="str">
        <f>_xlfn.XLOOKUP(C5429,drivers!$A$2:$A$858,drivers!$E$2:$E$858)</f>
        <v>Schumacher</v>
      </c>
      <c r="V5429" t="str">
        <f>_xlfn.XLOOKUP(B5429,races!$A$2:$A$1102,races!$E$2:$E$1102)</f>
        <v>Belgian Grand Prix</v>
      </c>
      <c r="W5429">
        <f>_xlfn.XLOOKUP(B5429,races!$A$2:$A$1102,races!$B$2:$B$1102)</f>
        <v>1994</v>
      </c>
      <c r="X5429" t="str">
        <f>_xlfn.XLOOKUP(D5429,constructors!A$2:A$212, constructors!$C$2:$C$212)</f>
        <v>Benetton</v>
      </c>
      <c r="Y5429" t="str">
        <f>IFERROR(VLOOKUP(VLOOKUP(B5429, races!A:E, 5, FALSE), races!E:F, 2, FALSE), "")</f>
        <v>Circuit de Spa-Francorchamps</v>
      </c>
    </row>
    <row r="5430" spans="1:25" x14ac:dyDescent="0.2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t="s">
        <v>15</v>
      </c>
      <c r="H5430" t="s">
        <v>2841</v>
      </c>
      <c r="I5430">
        <v>15</v>
      </c>
      <c r="J5430">
        <v>0</v>
      </c>
      <c r="K5430">
        <v>33</v>
      </c>
      <c r="L5430" t="s">
        <v>15</v>
      </c>
      <c r="M5430" t="s">
        <v>15</v>
      </c>
      <c r="N5430" t="s">
        <v>15</v>
      </c>
      <c r="O5430" t="s">
        <v>15</v>
      </c>
      <c r="P5430" t="s">
        <v>15</v>
      </c>
      <c r="Q5430" t="s">
        <v>15</v>
      </c>
      <c r="R5430">
        <v>5</v>
      </c>
      <c r="S5430" t="str">
        <f>_xlfn.XLOOKUP(R5430,status!$A$2:$A$140,status!$B$2:$B$140)</f>
        <v>Engine</v>
      </c>
      <c r="T5430" t="str">
        <f>_xlfn.XLOOKUP(C5430,drivers!$A$2:$A$858,drivers!$D$2:$D$858)</f>
        <v>Christian</v>
      </c>
      <c r="U5430" t="str">
        <f>_xlfn.XLOOKUP(C5430,drivers!$A$2:$A$858,drivers!$E$2:$E$858)</f>
        <v>Fittipaldi</v>
      </c>
      <c r="V5430" t="str">
        <f>_xlfn.XLOOKUP(B5430,races!$A$2:$A$1102,races!$E$2:$E$1102)</f>
        <v>Belgian Grand Prix</v>
      </c>
      <c r="W5430">
        <f>_xlfn.XLOOKUP(B5430,races!$A$2:$A$1102,races!$B$2:$B$1102)</f>
        <v>1994</v>
      </c>
      <c r="X5430" t="str">
        <f>_xlfn.XLOOKUP(D5430,constructors!A$2:A$212, constructors!$C$2:$C$212)</f>
        <v>Footwork</v>
      </c>
      <c r="Y5430" t="str">
        <f>IFERROR(VLOOKUP(VLOOKUP(B5430, races!A:E, 5, FALSE), races!E:F, 2, FALSE), "")</f>
        <v>Circuit de Spa-Francorchamps</v>
      </c>
    </row>
    <row r="5431" spans="1:25" x14ac:dyDescent="0.2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t="s">
        <v>15</v>
      </c>
      <c r="H5431" t="s">
        <v>2841</v>
      </c>
      <c r="I5431">
        <v>16</v>
      </c>
      <c r="J5431">
        <v>0</v>
      </c>
      <c r="K5431">
        <v>29</v>
      </c>
      <c r="L5431" t="s">
        <v>15</v>
      </c>
      <c r="M5431" t="s">
        <v>15</v>
      </c>
      <c r="N5431" t="s">
        <v>15</v>
      </c>
      <c r="O5431" t="s">
        <v>15</v>
      </c>
      <c r="P5431" t="s">
        <v>15</v>
      </c>
      <c r="Q5431" t="s">
        <v>15</v>
      </c>
      <c r="R5431">
        <v>36</v>
      </c>
      <c r="S5431" t="str">
        <f>_xlfn.XLOOKUP(R5431,status!$A$2:$A$140,status!$B$2:$B$140)</f>
        <v>Wheel</v>
      </c>
      <c r="T5431" t="str">
        <f>_xlfn.XLOOKUP(C5431,drivers!$A$2:$A$858,drivers!$D$2:$D$858)</f>
        <v>David</v>
      </c>
      <c r="U5431" t="str">
        <f>_xlfn.XLOOKUP(C5431,drivers!$A$2:$A$858,drivers!$E$2:$E$858)</f>
        <v>Brabham</v>
      </c>
      <c r="V5431" t="str">
        <f>_xlfn.XLOOKUP(B5431,races!$A$2:$A$1102,races!$E$2:$E$1102)</f>
        <v>Belgian Grand Prix</v>
      </c>
      <c r="W5431">
        <f>_xlfn.XLOOKUP(B5431,races!$A$2:$A$1102,races!$B$2:$B$1102)</f>
        <v>1994</v>
      </c>
      <c r="X5431" t="str">
        <f>_xlfn.XLOOKUP(D5431,constructors!A$2:A$212, constructors!$C$2:$C$212)</f>
        <v>Simtek</v>
      </c>
      <c r="Y5431" t="str">
        <f>IFERROR(VLOOKUP(VLOOKUP(B5431, races!A:E, 5, FALSE), races!E:F, 2, FALSE), "")</f>
        <v>Circuit de Spa-Francorchamps</v>
      </c>
    </row>
    <row r="5432" spans="1:25" x14ac:dyDescent="0.2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t="s">
        <v>15</v>
      </c>
      <c r="H5432" t="s">
        <v>2841</v>
      </c>
      <c r="I5432">
        <v>17</v>
      </c>
      <c r="J5432">
        <v>0</v>
      </c>
      <c r="K5432">
        <v>27</v>
      </c>
      <c r="L5432" t="s">
        <v>15</v>
      </c>
      <c r="M5432" t="s">
        <v>15</v>
      </c>
      <c r="N5432" t="s">
        <v>15</v>
      </c>
      <c r="O5432" t="s">
        <v>15</v>
      </c>
      <c r="P5432" t="s">
        <v>15</v>
      </c>
      <c r="Q5432" t="s">
        <v>15</v>
      </c>
      <c r="R5432">
        <v>37</v>
      </c>
      <c r="S5432" t="str">
        <f>_xlfn.XLOOKUP(R5432,status!$A$2:$A$140,status!$B$2:$B$140)</f>
        <v>Throttle</v>
      </c>
      <c r="T5432" t="str">
        <f>_xlfn.XLOOKUP(C5432,drivers!$A$2:$A$858,drivers!$D$2:$D$858)</f>
        <v>Andrea</v>
      </c>
      <c r="U5432" t="str">
        <f>_xlfn.XLOOKUP(C5432,drivers!$A$2:$A$858,drivers!$E$2:$E$858)</f>
        <v>de Cesaris</v>
      </c>
      <c r="V5432" t="str">
        <f>_xlfn.XLOOKUP(B5432,races!$A$2:$A$1102,races!$E$2:$E$1102)</f>
        <v>Belgian Grand Prix</v>
      </c>
      <c r="W5432">
        <f>_xlfn.XLOOKUP(B5432,races!$A$2:$A$1102,races!$B$2:$B$1102)</f>
        <v>1994</v>
      </c>
      <c r="X5432" t="str">
        <f>_xlfn.XLOOKUP(D5432,constructors!A$2:A$212, constructors!$C$2:$C$212)</f>
        <v>Sauber</v>
      </c>
      <c r="Y5432" t="str">
        <f>IFERROR(VLOOKUP(VLOOKUP(B5432, races!A:E, 5, FALSE), races!E:F, 2, FALSE), "")</f>
        <v>Circuit de Spa-Francorchamps</v>
      </c>
    </row>
    <row r="5433" spans="1:25" x14ac:dyDescent="0.2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t="s">
        <v>15</v>
      </c>
      <c r="H5433" t="s">
        <v>2841</v>
      </c>
      <c r="I5433">
        <v>18</v>
      </c>
      <c r="J5433">
        <v>0</v>
      </c>
      <c r="K5433">
        <v>24</v>
      </c>
      <c r="L5433" t="s">
        <v>15</v>
      </c>
      <c r="M5433" t="s">
        <v>15</v>
      </c>
      <c r="N5433" t="s">
        <v>15</v>
      </c>
      <c r="O5433" t="s">
        <v>15</v>
      </c>
      <c r="P5433" t="s">
        <v>15</v>
      </c>
      <c r="Q5433" t="s">
        <v>15</v>
      </c>
      <c r="R5433">
        <v>20</v>
      </c>
      <c r="S5433" t="str">
        <f>_xlfn.XLOOKUP(R5433,status!$A$2:$A$140,status!$B$2:$B$140)</f>
        <v>Spun off</v>
      </c>
      <c r="T5433" t="str">
        <f>_xlfn.XLOOKUP(C5433,drivers!$A$2:$A$858,drivers!$D$2:$D$858)</f>
        <v>Martin</v>
      </c>
      <c r="U5433" t="str">
        <f>_xlfn.XLOOKUP(C5433,drivers!$A$2:$A$858,drivers!$E$2:$E$858)</f>
        <v>Brundle</v>
      </c>
      <c r="V5433" t="str">
        <f>_xlfn.XLOOKUP(B5433,races!$A$2:$A$1102,races!$E$2:$E$1102)</f>
        <v>Belgian Grand Prix</v>
      </c>
      <c r="W5433">
        <f>_xlfn.XLOOKUP(B5433,races!$A$2:$A$1102,races!$B$2:$B$1102)</f>
        <v>1994</v>
      </c>
      <c r="X5433" t="str">
        <f>_xlfn.XLOOKUP(D5433,constructors!A$2:A$212, constructors!$C$2:$C$212)</f>
        <v>McLaren</v>
      </c>
      <c r="Y5433" t="str">
        <f>IFERROR(VLOOKUP(VLOOKUP(B5433, races!A:E, 5, FALSE), races!E:F, 2, FALSE), "")</f>
        <v>Circuit de Spa-Francorchamps</v>
      </c>
    </row>
    <row r="5434" spans="1:25" x14ac:dyDescent="0.2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t="s">
        <v>15</v>
      </c>
      <c r="H5434" t="s">
        <v>2841</v>
      </c>
      <c r="I5434">
        <v>19</v>
      </c>
      <c r="J5434">
        <v>0</v>
      </c>
      <c r="K5434">
        <v>19</v>
      </c>
      <c r="L5434" t="s">
        <v>15</v>
      </c>
      <c r="M5434" t="s">
        <v>15</v>
      </c>
      <c r="N5434" t="s">
        <v>15</v>
      </c>
      <c r="O5434" t="s">
        <v>15</v>
      </c>
      <c r="P5434" t="s">
        <v>15</v>
      </c>
      <c r="Q5434" t="s">
        <v>15</v>
      </c>
      <c r="R5434">
        <v>20</v>
      </c>
      <c r="S5434" t="str">
        <f>_xlfn.XLOOKUP(R5434,status!$A$2:$A$140,status!$B$2:$B$140)</f>
        <v>Spun off</v>
      </c>
      <c r="T5434" t="str">
        <f>_xlfn.XLOOKUP(C5434,drivers!$A$2:$A$858,drivers!$D$2:$D$858)</f>
        <v>Rubens</v>
      </c>
      <c r="U5434" t="str">
        <f>_xlfn.XLOOKUP(C5434,drivers!$A$2:$A$858,drivers!$E$2:$E$858)</f>
        <v>Barrichello</v>
      </c>
      <c r="V5434" t="str">
        <f>_xlfn.XLOOKUP(B5434,races!$A$2:$A$1102,races!$E$2:$E$1102)</f>
        <v>Belgian Grand Prix</v>
      </c>
      <c r="W5434">
        <f>_xlfn.XLOOKUP(B5434,races!$A$2:$A$1102,races!$B$2:$B$1102)</f>
        <v>1994</v>
      </c>
      <c r="X5434" t="str">
        <f>_xlfn.XLOOKUP(D5434,constructors!A$2:A$212, constructors!$C$2:$C$212)</f>
        <v>Jordan</v>
      </c>
      <c r="Y5434" t="str">
        <f>IFERROR(VLOOKUP(VLOOKUP(B5434, races!A:E, 5, FALSE), races!E:F, 2, FALSE), "")</f>
        <v>Circuit de Spa-Francorchamps</v>
      </c>
    </row>
    <row r="5435" spans="1:25" x14ac:dyDescent="0.2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t="s">
        <v>15</v>
      </c>
      <c r="H5435" t="s">
        <v>2841</v>
      </c>
      <c r="I5435">
        <v>20</v>
      </c>
      <c r="J5435">
        <v>0</v>
      </c>
      <c r="K5435">
        <v>18</v>
      </c>
      <c r="L5435" t="s">
        <v>15</v>
      </c>
      <c r="M5435" t="s">
        <v>15</v>
      </c>
      <c r="N5435" t="s">
        <v>15</v>
      </c>
      <c r="O5435" t="s">
        <v>15</v>
      </c>
      <c r="P5435" t="s">
        <v>15</v>
      </c>
      <c r="Q5435" t="s">
        <v>15</v>
      </c>
      <c r="R5435">
        <v>5</v>
      </c>
      <c r="S5435" t="str">
        <f>_xlfn.XLOOKUP(R5435,status!$A$2:$A$140,status!$B$2:$B$140)</f>
        <v>Engine</v>
      </c>
      <c r="T5435" t="str">
        <f>_xlfn.XLOOKUP(C5435,drivers!$A$2:$A$858,drivers!$D$2:$D$858)</f>
        <v>Ukyo</v>
      </c>
      <c r="U5435" t="str">
        <f>_xlfn.XLOOKUP(C5435,drivers!$A$2:$A$858,drivers!$E$2:$E$858)</f>
        <v>Katayama</v>
      </c>
      <c r="V5435" t="str">
        <f>_xlfn.XLOOKUP(B5435,races!$A$2:$A$1102,races!$E$2:$E$1102)</f>
        <v>Belgian Grand Prix</v>
      </c>
      <c r="W5435">
        <f>_xlfn.XLOOKUP(B5435,races!$A$2:$A$1102,races!$B$2:$B$1102)</f>
        <v>1994</v>
      </c>
      <c r="X5435" t="str">
        <f>_xlfn.XLOOKUP(D5435,constructors!A$2:A$212, constructors!$C$2:$C$212)</f>
        <v>Tyrrell</v>
      </c>
      <c r="Y5435" t="str">
        <f>IFERROR(VLOOKUP(VLOOKUP(B5435, races!A:E, 5, FALSE), races!E:F, 2, FALSE), "")</f>
        <v>Circuit de Spa-Francorchamps</v>
      </c>
    </row>
    <row r="5436" spans="1:25" x14ac:dyDescent="0.2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t="s">
        <v>15</v>
      </c>
      <c r="H5436" t="s">
        <v>2841</v>
      </c>
      <c r="I5436">
        <v>21</v>
      </c>
      <c r="J5436">
        <v>0</v>
      </c>
      <c r="K5436">
        <v>15</v>
      </c>
      <c r="L5436" t="s">
        <v>15</v>
      </c>
      <c r="M5436" t="s">
        <v>15</v>
      </c>
      <c r="N5436" t="s">
        <v>15</v>
      </c>
      <c r="O5436" t="s">
        <v>15</v>
      </c>
      <c r="P5436" t="s">
        <v>15</v>
      </c>
      <c r="Q5436" t="s">
        <v>15</v>
      </c>
      <c r="R5436">
        <v>20</v>
      </c>
      <c r="S5436" t="str">
        <f>_xlfn.XLOOKUP(R5436,status!$A$2:$A$140,status!$B$2:$B$140)</f>
        <v>Spun off</v>
      </c>
      <c r="T5436" t="str">
        <f>_xlfn.XLOOKUP(C5436,drivers!$A$2:$A$858,drivers!$D$2:$D$858)</f>
        <v>Philippe</v>
      </c>
      <c r="U5436" t="str">
        <f>_xlfn.XLOOKUP(C5436,drivers!$A$2:$A$858,drivers!$E$2:$E$858)</f>
        <v>Adams</v>
      </c>
      <c r="V5436" t="str">
        <f>_xlfn.XLOOKUP(B5436,races!$A$2:$A$1102,races!$E$2:$E$1102)</f>
        <v>Belgian Grand Prix</v>
      </c>
      <c r="W5436">
        <f>_xlfn.XLOOKUP(B5436,races!$A$2:$A$1102,races!$B$2:$B$1102)</f>
        <v>1994</v>
      </c>
      <c r="X5436" t="str">
        <f>_xlfn.XLOOKUP(D5436,constructors!A$2:A$212, constructors!$C$2:$C$212)</f>
        <v>Team Lotus</v>
      </c>
      <c r="Y5436" t="str">
        <f>IFERROR(VLOOKUP(VLOOKUP(B5436, races!A:E, 5, FALSE), races!E:F, 2, FALSE), "")</f>
        <v>Circuit de Spa-Francorchamps</v>
      </c>
    </row>
    <row r="5437" spans="1:25" x14ac:dyDescent="0.2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t="s">
        <v>15</v>
      </c>
      <c r="H5437" t="s">
        <v>2841</v>
      </c>
      <c r="I5437">
        <v>22</v>
      </c>
      <c r="J5437">
        <v>0</v>
      </c>
      <c r="K5437">
        <v>11</v>
      </c>
      <c r="L5437" t="s">
        <v>15</v>
      </c>
      <c r="M5437" t="s">
        <v>15</v>
      </c>
      <c r="N5437" t="s">
        <v>15</v>
      </c>
      <c r="O5437" t="s">
        <v>15</v>
      </c>
      <c r="P5437" t="s">
        <v>15</v>
      </c>
      <c r="Q5437" t="s">
        <v>15</v>
      </c>
      <c r="R5437">
        <v>5</v>
      </c>
      <c r="S5437" t="str">
        <f>_xlfn.XLOOKUP(R5437,status!$A$2:$A$140,status!$B$2:$B$140)</f>
        <v>Engine</v>
      </c>
      <c r="T5437" t="str">
        <f>_xlfn.XLOOKUP(C5437,drivers!$A$2:$A$858,drivers!$D$2:$D$858)</f>
        <v>Gerhard</v>
      </c>
      <c r="U5437" t="str">
        <f>_xlfn.XLOOKUP(C5437,drivers!$A$2:$A$858,drivers!$E$2:$E$858)</f>
        <v>Berger</v>
      </c>
      <c r="V5437" t="str">
        <f>_xlfn.XLOOKUP(B5437,races!$A$2:$A$1102,races!$E$2:$E$1102)</f>
        <v>Belgian Grand Prix</v>
      </c>
      <c r="W5437">
        <f>_xlfn.XLOOKUP(B5437,races!$A$2:$A$1102,races!$B$2:$B$1102)</f>
        <v>1994</v>
      </c>
      <c r="X5437" t="str">
        <f>_xlfn.XLOOKUP(D5437,constructors!A$2:A$212, constructors!$C$2:$C$212)</f>
        <v>Ferrari</v>
      </c>
      <c r="Y5437" t="str">
        <f>IFERROR(VLOOKUP(VLOOKUP(B5437, races!A:E, 5, FALSE), races!E:F, 2, FALSE), "")</f>
        <v>Circuit de Spa-Francorchamps</v>
      </c>
    </row>
    <row r="5438" spans="1:25" x14ac:dyDescent="0.2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t="s">
        <v>15</v>
      </c>
      <c r="H5438" t="s">
        <v>2841</v>
      </c>
      <c r="I5438">
        <v>23</v>
      </c>
      <c r="J5438">
        <v>0</v>
      </c>
      <c r="K5438">
        <v>11</v>
      </c>
      <c r="L5438" t="s">
        <v>15</v>
      </c>
      <c r="M5438" t="s">
        <v>15</v>
      </c>
      <c r="N5438" t="s">
        <v>15</v>
      </c>
      <c r="O5438" t="s">
        <v>15</v>
      </c>
      <c r="P5438" t="s">
        <v>15</v>
      </c>
      <c r="Q5438" t="s">
        <v>15</v>
      </c>
      <c r="R5438">
        <v>5</v>
      </c>
      <c r="S5438" t="str">
        <f>_xlfn.XLOOKUP(R5438,status!$A$2:$A$140,status!$B$2:$B$140)</f>
        <v>Engine</v>
      </c>
      <c r="T5438" t="str">
        <f>_xlfn.XLOOKUP(C5438,drivers!$A$2:$A$858,drivers!$D$2:$D$858)</f>
        <v>Philippe</v>
      </c>
      <c r="U5438" t="str">
        <f>_xlfn.XLOOKUP(C5438,drivers!$A$2:$A$858,drivers!$E$2:$E$858)</f>
        <v>Alliot</v>
      </c>
      <c r="V5438" t="str">
        <f>_xlfn.XLOOKUP(B5438,races!$A$2:$A$1102,races!$E$2:$E$1102)</f>
        <v>Belgian Grand Prix</v>
      </c>
      <c r="W5438">
        <f>_xlfn.XLOOKUP(B5438,races!$A$2:$A$1102,races!$B$2:$B$1102)</f>
        <v>1994</v>
      </c>
      <c r="X5438" t="str">
        <f>_xlfn.XLOOKUP(D5438,constructors!A$2:A$212, constructors!$C$2:$C$212)</f>
        <v>Larrousse</v>
      </c>
      <c r="Y5438" t="str">
        <f>IFERROR(VLOOKUP(VLOOKUP(B5438, races!A:E, 5, FALSE), races!E:F, 2, FALSE), "")</f>
        <v>Circuit de Spa-Francorchamps</v>
      </c>
    </row>
    <row r="5439" spans="1:25" x14ac:dyDescent="0.2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t="s">
        <v>15</v>
      </c>
      <c r="H5439" t="s">
        <v>2841</v>
      </c>
      <c r="I5439">
        <v>24</v>
      </c>
      <c r="J5439">
        <v>0</v>
      </c>
      <c r="K5439">
        <v>10</v>
      </c>
      <c r="L5439" t="s">
        <v>15</v>
      </c>
      <c r="M5439" t="s">
        <v>15</v>
      </c>
      <c r="N5439" t="s">
        <v>15</v>
      </c>
      <c r="O5439" t="s">
        <v>15</v>
      </c>
      <c r="P5439" t="s">
        <v>15</v>
      </c>
      <c r="Q5439" t="s">
        <v>15</v>
      </c>
      <c r="R5439">
        <v>86</v>
      </c>
      <c r="S5439" t="str">
        <f>_xlfn.XLOOKUP(R5439,status!$A$2:$A$140,status!$B$2:$B$140)</f>
        <v>Halfshaft</v>
      </c>
      <c r="T5439" t="str">
        <f>_xlfn.XLOOKUP(C5439,drivers!$A$2:$A$858,drivers!$D$2:$D$858)</f>
        <v>Heinz-Harald</v>
      </c>
      <c r="U5439" t="str">
        <f>_xlfn.XLOOKUP(C5439,drivers!$A$2:$A$858,drivers!$E$2:$E$858)</f>
        <v>Frentzen</v>
      </c>
      <c r="V5439" t="str">
        <f>_xlfn.XLOOKUP(B5439,races!$A$2:$A$1102,races!$E$2:$E$1102)</f>
        <v>Belgian Grand Prix</v>
      </c>
      <c r="W5439">
        <f>_xlfn.XLOOKUP(B5439,races!$A$2:$A$1102,races!$B$2:$B$1102)</f>
        <v>1994</v>
      </c>
      <c r="X5439" t="str">
        <f>_xlfn.XLOOKUP(D5439,constructors!A$2:A$212, constructors!$C$2:$C$212)</f>
        <v>Sauber</v>
      </c>
      <c r="Y5439" t="str">
        <f>IFERROR(VLOOKUP(VLOOKUP(B5439, races!A:E, 5, FALSE), races!E:F, 2, FALSE), "")</f>
        <v>Circuit de Spa-Francorchamps</v>
      </c>
    </row>
    <row r="5440" spans="1:25" x14ac:dyDescent="0.2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t="s">
        <v>15</v>
      </c>
      <c r="H5440" t="s">
        <v>2841</v>
      </c>
      <c r="I5440">
        <v>25</v>
      </c>
      <c r="J5440">
        <v>0</v>
      </c>
      <c r="K5440">
        <v>3</v>
      </c>
      <c r="L5440" t="s">
        <v>15</v>
      </c>
      <c r="M5440" t="s">
        <v>15</v>
      </c>
      <c r="N5440" t="s">
        <v>15</v>
      </c>
      <c r="O5440" t="s">
        <v>15</v>
      </c>
      <c r="P5440" t="s">
        <v>15</v>
      </c>
      <c r="Q5440" t="s">
        <v>15</v>
      </c>
      <c r="R5440">
        <v>5</v>
      </c>
      <c r="S5440" t="str">
        <f>_xlfn.XLOOKUP(R5440,status!$A$2:$A$140,status!$B$2:$B$140)</f>
        <v>Engine</v>
      </c>
      <c r="T5440" t="str">
        <f>_xlfn.XLOOKUP(C5440,drivers!$A$2:$A$858,drivers!$D$2:$D$858)</f>
        <v>érik</v>
      </c>
      <c r="U5440" t="str">
        <f>_xlfn.XLOOKUP(C5440,drivers!$A$2:$A$858,drivers!$E$2:$E$858)</f>
        <v>Comas</v>
      </c>
      <c r="V5440" t="str">
        <f>_xlfn.XLOOKUP(B5440,races!$A$2:$A$1102,races!$E$2:$E$1102)</f>
        <v>Belgian Grand Prix</v>
      </c>
      <c r="W5440">
        <f>_xlfn.XLOOKUP(B5440,races!$A$2:$A$1102,races!$B$2:$B$1102)</f>
        <v>1994</v>
      </c>
      <c r="X5440" t="str">
        <f>_xlfn.XLOOKUP(D5440,constructors!A$2:A$212, constructors!$C$2:$C$212)</f>
        <v>Larrousse</v>
      </c>
      <c r="Y5440" t="str">
        <f>IFERROR(VLOOKUP(VLOOKUP(B5440, races!A:E, 5, FALSE), races!E:F, 2, FALSE), "")</f>
        <v>Circuit de Spa-Francorchamps</v>
      </c>
    </row>
    <row r="5441" spans="1:25" x14ac:dyDescent="0.2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t="s">
        <v>15</v>
      </c>
      <c r="H5441" t="s">
        <v>2841</v>
      </c>
      <c r="I5441">
        <v>26</v>
      </c>
      <c r="J5441">
        <v>0</v>
      </c>
      <c r="K5441">
        <v>2</v>
      </c>
      <c r="L5441" t="s">
        <v>15</v>
      </c>
      <c r="M5441" t="s">
        <v>15</v>
      </c>
      <c r="N5441" t="s">
        <v>15</v>
      </c>
      <c r="O5441" t="s">
        <v>15</v>
      </c>
      <c r="P5441" t="s">
        <v>15</v>
      </c>
      <c r="Q5441" t="s">
        <v>15</v>
      </c>
      <c r="R5441">
        <v>5</v>
      </c>
      <c r="S5441" t="str">
        <f>_xlfn.XLOOKUP(R5441,status!$A$2:$A$140,status!$B$2:$B$140)</f>
        <v>Engine</v>
      </c>
      <c r="T5441" t="str">
        <f>_xlfn.XLOOKUP(C5441,drivers!$A$2:$A$858,drivers!$D$2:$D$858)</f>
        <v>Jean</v>
      </c>
      <c r="U5441" t="str">
        <f>_xlfn.XLOOKUP(C5441,drivers!$A$2:$A$858,drivers!$E$2:$E$858)</f>
        <v>Alesi</v>
      </c>
      <c r="V5441" t="str">
        <f>_xlfn.XLOOKUP(B5441,races!$A$2:$A$1102,races!$E$2:$E$1102)</f>
        <v>Belgian Grand Prix</v>
      </c>
      <c r="W5441">
        <f>_xlfn.XLOOKUP(B5441,races!$A$2:$A$1102,races!$B$2:$B$1102)</f>
        <v>1994</v>
      </c>
      <c r="X5441" t="str">
        <f>_xlfn.XLOOKUP(D5441,constructors!A$2:A$212, constructors!$C$2:$C$212)</f>
        <v>Ferrari</v>
      </c>
      <c r="Y5441" t="str">
        <f>IFERROR(VLOOKUP(VLOOKUP(B5441, races!A:E, 5, FALSE), races!E:F, 2, FALSE), "")</f>
        <v>Circuit de Spa-Francorchamps</v>
      </c>
    </row>
    <row r="5442" spans="1:25" x14ac:dyDescent="0.2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t="s">
        <v>15</v>
      </c>
      <c r="H5442" t="s">
        <v>3047</v>
      </c>
      <c r="I5442">
        <v>27</v>
      </c>
      <c r="J5442">
        <v>0</v>
      </c>
      <c r="K5442">
        <v>0</v>
      </c>
      <c r="L5442" t="s">
        <v>15</v>
      </c>
      <c r="M5442" t="s">
        <v>15</v>
      </c>
      <c r="N5442" t="s">
        <v>15</v>
      </c>
      <c r="O5442" t="s">
        <v>15</v>
      </c>
      <c r="P5442" t="s">
        <v>15</v>
      </c>
      <c r="Q5442" t="s">
        <v>15</v>
      </c>
      <c r="R5442">
        <v>81</v>
      </c>
      <c r="S5442" t="str">
        <f>_xlfn.XLOOKUP(R5442,status!$A$2:$A$140,status!$B$2:$B$140)</f>
        <v>Did not qualify</v>
      </c>
      <c r="T5442" t="str">
        <f>_xlfn.XLOOKUP(C5442,drivers!$A$2:$A$858,drivers!$D$2:$D$858)</f>
        <v>Bertrand</v>
      </c>
      <c r="U5442" t="str">
        <f>_xlfn.XLOOKUP(C5442,drivers!$A$2:$A$858,drivers!$E$2:$E$858)</f>
        <v>Gachot</v>
      </c>
      <c r="V5442" t="str">
        <f>_xlfn.XLOOKUP(B5442,races!$A$2:$A$1102,races!$E$2:$E$1102)</f>
        <v>Belgian Grand Prix</v>
      </c>
      <c r="W5442">
        <f>_xlfn.XLOOKUP(B5442,races!$A$2:$A$1102,races!$B$2:$B$1102)</f>
        <v>1994</v>
      </c>
      <c r="X5442" t="str">
        <f>_xlfn.XLOOKUP(D5442,constructors!A$2:A$212, constructors!$C$2:$C$212)</f>
        <v>Pacific</v>
      </c>
      <c r="Y5442" t="str">
        <f>IFERROR(VLOOKUP(VLOOKUP(B5442, races!A:E, 5, FALSE), races!E:F, 2, FALSE), "")</f>
        <v>Circuit de Spa-Francorchamps</v>
      </c>
    </row>
    <row r="5443" spans="1:25" x14ac:dyDescent="0.2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t="s">
        <v>15</v>
      </c>
      <c r="H5443" t="s">
        <v>3047</v>
      </c>
      <c r="I5443">
        <v>28</v>
      </c>
      <c r="J5443">
        <v>0</v>
      </c>
      <c r="K5443">
        <v>0</v>
      </c>
      <c r="L5443" t="s">
        <v>15</v>
      </c>
      <c r="M5443" t="s">
        <v>15</v>
      </c>
      <c r="N5443" t="s">
        <v>15</v>
      </c>
      <c r="O5443" t="s">
        <v>15</v>
      </c>
      <c r="P5443" t="s">
        <v>15</v>
      </c>
      <c r="Q5443" t="s">
        <v>15</v>
      </c>
      <c r="R5443">
        <v>81</v>
      </c>
      <c r="S5443" t="str">
        <f>_xlfn.XLOOKUP(R5443,status!$A$2:$A$140,status!$B$2:$B$140)</f>
        <v>Did not qualify</v>
      </c>
      <c r="T5443" t="str">
        <f>_xlfn.XLOOKUP(C5443,drivers!$A$2:$A$858,drivers!$D$2:$D$858)</f>
        <v>Paul</v>
      </c>
      <c r="U5443" t="str">
        <f>_xlfn.XLOOKUP(C5443,drivers!$A$2:$A$858,drivers!$E$2:$E$858)</f>
        <v>Belmondo</v>
      </c>
      <c r="V5443" t="str">
        <f>_xlfn.XLOOKUP(B5443,races!$A$2:$A$1102,races!$E$2:$E$1102)</f>
        <v>Belgian Grand Prix</v>
      </c>
      <c r="W5443">
        <f>_xlfn.XLOOKUP(B5443,races!$A$2:$A$1102,races!$B$2:$B$1102)</f>
        <v>1994</v>
      </c>
      <c r="X5443" t="str">
        <f>_xlfn.XLOOKUP(D5443,constructors!A$2:A$212, constructors!$C$2:$C$212)</f>
        <v>Pacific</v>
      </c>
      <c r="Y5443" t="str">
        <f>IFERROR(VLOOKUP(VLOOKUP(B5443, races!A:E, 5, FALSE), races!E:F, 2, FALSE), "")</f>
        <v>Circuit de Spa-Francorchamps</v>
      </c>
    </row>
    <row r="5444" spans="1:25" x14ac:dyDescent="0.2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>
        <v>1</v>
      </c>
      <c r="H5444">
        <v>1</v>
      </c>
      <c r="I5444">
        <v>1</v>
      </c>
      <c r="J5444">
        <v>10</v>
      </c>
      <c r="K5444">
        <v>53</v>
      </c>
      <c r="L5444" s="2">
        <v>5.4203703703703705E-2</v>
      </c>
      <c r="M5444">
        <v>4683200</v>
      </c>
      <c r="N5444" t="s">
        <v>15</v>
      </c>
      <c r="O5444" t="s">
        <v>15</v>
      </c>
      <c r="P5444" t="s">
        <v>15</v>
      </c>
      <c r="Q5444" t="s">
        <v>15</v>
      </c>
      <c r="R5444">
        <v>1</v>
      </c>
      <c r="S5444" t="str">
        <f>_xlfn.XLOOKUP(R5444,status!$A$2:$A$140,status!$B$2:$B$140)</f>
        <v>Finished</v>
      </c>
      <c r="T5444" t="str">
        <f>_xlfn.XLOOKUP(C5444,drivers!$A$2:$A$858,drivers!$D$2:$D$858)</f>
        <v>Damon</v>
      </c>
      <c r="U5444" t="str">
        <f>_xlfn.XLOOKUP(C5444,drivers!$A$2:$A$858,drivers!$E$2:$E$858)</f>
        <v>Hill</v>
      </c>
      <c r="V5444" t="str">
        <f>_xlfn.XLOOKUP(B5444,races!$A$2:$A$1102,races!$E$2:$E$1102)</f>
        <v>Italian Grand Prix</v>
      </c>
      <c r="W5444">
        <f>_xlfn.XLOOKUP(B5444,races!$A$2:$A$1102,races!$B$2:$B$1102)</f>
        <v>1994</v>
      </c>
      <c r="X5444" t="str">
        <f>_xlfn.XLOOKUP(D5444,constructors!A$2:A$212, constructors!$C$2:$C$212)</f>
        <v>Williams</v>
      </c>
      <c r="Y5444" t="str">
        <f>IFERROR(VLOOKUP(VLOOKUP(B5444, races!A:E, 5, FALSE), races!E:F, 2, FALSE), "")</f>
        <v>Autodromo Nazionale di Monza</v>
      </c>
    </row>
    <row r="5445" spans="1:25" x14ac:dyDescent="0.2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>
        <v>2</v>
      </c>
      <c r="H5445">
        <v>2</v>
      </c>
      <c r="I5445">
        <v>2</v>
      </c>
      <c r="J5445">
        <v>6</v>
      </c>
      <c r="K5445">
        <v>53</v>
      </c>
      <c r="L5445">
        <v>4.93</v>
      </c>
      <c r="M5445">
        <v>4688130</v>
      </c>
      <c r="N5445" t="s">
        <v>15</v>
      </c>
      <c r="O5445" t="s">
        <v>15</v>
      </c>
      <c r="P5445" t="s">
        <v>15</v>
      </c>
      <c r="Q5445" t="s">
        <v>15</v>
      </c>
      <c r="R5445">
        <v>1</v>
      </c>
      <c r="S5445" t="str">
        <f>_xlfn.XLOOKUP(R5445,status!$A$2:$A$140,status!$B$2:$B$140)</f>
        <v>Finished</v>
      </c>
      <c r="T5445" t="str">
        <f>_xlfn.XLOOKUP(C5445,drivers!$A$2:$A$858,drivers!$D$2:$D$858)</f>
        <v>Gerhard</v>
      </c>
      <c r="U5445" t="str">
        <f>_xlfn.XLOOKUP(C5445,drivers!$A$2:$A$858,drivers!$E$2:$E$858)</f>
        <v>Berger</v>
      </c>
      <c r="V5445" t="str">
        <f>_xlfn.XLOOKUP(B5445,races!$A$2:$A$1102,races!$E$2:$E$1102)</f>
        <v>Italian Grand Prix</v>
      </c>
      <c r="W5445">
        <f>_xlfn.XLOOKUP(B5445,races!$A$2:$A$1102,races!$B$2:$B$1102)</f>
        <v>1994</v>
      </c>
      <c r="X5445" t="str">
        <f>_xlfn.XLOOKUP(D5445,constructors!A$2:A$212, constructors!$C$2:$C$212)</f>
        <v>Ferrari</v>
      </c>
      <c r="Y5445" t="str">
        <f>IFERROR(VLOOKUP(VLOOKUP(B5445, races!A:E, 5, FALSE), races!E:F, 2, FALSE), "")</f>
        <v>Autodromo Nazionale di Monza</v>
      </c>
    </row>
    <row r="5446" spans="1:25" x14ac:dyDescent="0.2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>
        <v>3</v>
      </c>
      <c r="H5446">
        <v>3</v>
      </c>
      <c r="I5446">
        <v>3</v>
      </c>
      <c r="J5446">
        <v>4</v>
      </c>
      <c r="K5446">
        <v>53</v>
      </c>
      <c r="L5446">
        <v>25.64</v>
      </c>
      <c r="M5446">
        <v>4708840</v>
      </c>
      <c r="N5446" t="s">
        <v>15</v>
      </c>
      <c r="O5446" t="s">
        <v>15</v>
      </c>
      <c r="P5446" t="s">
        <v>15</v>
      </c>
      <c r="Q5446" t="s">
        <v>15</v>
      </c>
      <c r="R5446">
        <v>1</v>
      </c>
      <c r="S5446" t="str">
        <f>_xlfn.XLOOKUP(R5446,status!$A$2:$A$140,status!$B$2:$B$140)</f>
        <v>Finished</v>
      </c>
      <c r="T5446" t="str">
        <f>_xlfn.XLOOKUP(C5446,drivers!$A$2:$A$858,drivers!$D$2:$D$858)</f>
        <v>Mika</v>
      </c>
      <c r="U5446" t="str">
        <f>_xlfn.XLOOKUP(C5446,drivers!$A$2:$A$858,drivers!$E$2:$E$858)</f>
        <v>Kakkinen</v>
      </c>
      <c r="V5446" t="str">
        <f>_xlfn.XLOOKUP(B5446,races!$A$2:$A$1102,races!$E$2:$E$1102)</f>
        <v>Italian Grand Prix</v>
      </c>
      <c r="W5446">
        <f>_xlfn.XLOOKUP(B5446,races!$A$2:$A$1102,races!$B$2:$B$1102)</f>
        <v>1994</v>
      </c>
      <c r="X5446" t="str">
        <f>_xlfn.XLOOKUP(D5446,constructors!A$2:A$212, constructors!$C$2:$C$212)</f>
        <v>McLaren</v>
      </c>
      <c r="Y5446" t="str">
        <f>IFERROR(VLOOKUP(VLOOKUP(B5446, races!A:E, 5, FALSE), races!E:F, 2, FALSE), "")</f>
        <v>Autodromo Nazionale di Monza</v>
      </c>
    </row>
    <row r="5447" spans="1:25" x14ac:dyDescent="0.2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>
        <v>4</v>
      </c>
      <c r="H5447">
        <v>4</v>
      </c>
      <c r="I5447">
        <v>4</v>
      </c>
      <c r="J5447">
        <v>3</v>
      </c>
      <c r="K5447">
        <v>53</v>
      </c>
      <c r="L5447">
        <v>50.634</v>
      </c>
      <c r="M5447">
        <v>4733834</v>
      </c>
      <c r="N5447" t="s">
        <v>15</v>
      </c>
      <c r="O5447" t="s">
        <v>15</v>
      </c>
      <c r="P5447" t="s">
        <v>15</v>
      </c>
      <c r="Q5447" t="s">
        <v>15</v>
      </c>
      <c r="R5447">
        <v>1</v>
      </c>
      <c r="S5447" t="str">
        <f>_xlfn.XLOOKUP(R5447,status!$A$2:$A$140,status!$B$2:$B$140)</f>
        <v>Finished</v>
      </c>
      <c r="T5447" t="str">
        <f>_xlfn.XLOOKUP(C5447,drivers!$A$2:$A$858,drivers!$D$2:$D$858)</f>
        <v>Rubens</v>
      </c>
      <c r="U5447" t="str">
        <f>_xlfn.XLOOKUP(C5447,drivers!$A$2:$A$858,drivers!$E$2:$E$858)</f>
        <v>Barrichello</v>
      </c>
      <c r="V5447" t="str">
        <f>_xlfn.XLOOKUP(B5447,races!$A$2:$A$1102,races!$E$2:$E$1102)</f>
        <v>Italian Grand Prix</v>
      </c>
      <c r="W5447">
        <f>_xlfn.XLOOKUP(B5447,races!$A$2:$A$1102,races!$B$2:$B$1102)</f>
        <v>1994</v>
      </c>
      <c r="X5447" t="str">
        <f>_xlfn.XLOOKUP(D5447,constructors!A$2:A$212, constructors!$C$2:$C$212)</f>
        <v>Jordan</v>
      </c>
      <c r="Y5447" t="str">
        <f>IFERROR(VLOOKUP(VLOOKUP(B5447, races!A:E, 5, FALSE), races!E:F, 2, FALSE), "")</f>
        <v>Autodromo Nazionale di Monza</v>
      </c>
    </row>
    <row r="5448" spans="1:25" x14ac:dyDescent="0.2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>
        <v>5</v>
      </c>
      <c r="H5448">
        <v>5</v>
      </c>
      <c r="I5448">
        <v>5</v>
      </c>
      <c r="J5448">
        <v>2</v>
      </c>
      <c r="K5448">
        <v>53</v>
      </c>
      <c r="L5448" t="s">
        <v>3255</v>
      </c>
      <c r="M5448">
        <v>4768775</v>
      </c>
      <c r="N5448" t="s">
        <v>15</v>
      </c>
      <c r="O5448" t="s">
        <v>15</v>
      </c>
      <c r="P5448" t="s">
        <v>15</v>
      </c>
      <c r="Q5448" t="s">
        <v>15</v>
      </c>
      <c r="R5448">
        <v>1</v>
      </c>
      <c r="S5448" t="str">
        <f>_xlfn.XLOOKUP(R5448,status!$A$2:$A$140,status!$B$2:$B$140)</f>
        <v>Finished</v>
      </c>
      <c r="T5448" t="str">
        <f>_xlfn.XLOOKUP(C5448,drivers!$A$2:$A$858,drivers!$D$2:$D$858)</f>
        <v>Martin</v>
      </c>
      <c r="U5448" t="str">
        <f>_xlfn.XLOOKUP(C5448,drivers!$A$2:$A$858,drivers!$E$2:$E$858)</f>
        <v>Brundle</v>
      </c>
      <c r="V5448" t="str">
        <f>_xlfn.XLOOKUP(B5448,races!$A$2:$A$1102,races!$E$2:$E$1102)</f>
        <v>Italian Grand Prix</v>
      </c>
      <c r="W5448">
        <f>_xlfn.XLOOKUP(B5448,races!$A$2:$A$1102,races!$B$2:$B$1102)</f>
        <v>1994</v>
      </c>
      <c r="X5448" t="str">
        <f>_xlfn.XLOOKUP(D5448,constructors!A$2:A$212, constructors!$C$2:$C$212)</f>
        <v>McLaren</v>
      </c>
      <c r="Y5448" t="str">
        <f>IFERROR(VLOOKUP(VLOOKUP(B5448, races!A:E, 5, FALSE), races!E:F, 2, FALSE), "")</f>
        <v>Autodromo Nazionale di Monza</v>
      </c>
    </row>
    <row r="5449" spans="1:25" x14ac:dyDescent="0.2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>
        <v>6</v>
      </c>
      <c r="H5449">
        <v>6</v>
      </c>
      <c r="I5449">
        <v>6</v>
      </c>
      <c r="J5449">
        <v>1</v>
      </c>
      <c r="K5449">
        <v>52</v>
      </c>
      <c r="L5449" t="s">
        <v>15</v>
      </c>
      <c r="M5449" t="s">
        <v>15</v>
      </c>
      <c r="N5449" t="s">
        <v>15</v>
      </c>
      <c r="O5449" t="s">
        <v>15</v>
      </c>
      <c r="P5449" t="s">
        <v>15</v>
      </c>
      <c r="Q5449" t="s">
        <v>15</v>
      </c>
      <c r="R5449">
        <v>60</v>
      </c>
      <c r="S5449" t="str">
        <f>_xlfn.XLOOKUP(R5449,status!$A$2:$A$140,status!$B$2:$B$140)</f>
        <v>Out of fuel</v>
      </c>
      <c r="T5449" t="str">
        <f>_xlfn.XLOOKUP(C5449,drivers!$A$2:$A$858,drivers!$D$2:$D$858)</f>
        <v>David</v>
      </c>
      <c r="U5449" t="str">
        <f>_xlfn.XLOOKUP(C5449,drivers!$A$2:$A$858,drivers!$E$2:$E$858)</f>
        <v>Coulthard</v>
      </c>
      <c r="V5449" t="str">
        <f>_xlfn.XLOOKUP(B5449,races!$A$2:$A$1102,races!$E$2:$E$1102)</f>
        <v>Italian Grand Prix</v>
      </c>
      <c r="W5449">
        <f>_xlfn.XLOOKUP(B5449,races!$A$2:$A$1102,races!$B$2:$B$1102)</f>
        <v>1994</v>
      </c>
      <c r="X5449" t="str">
        <f>_xlfn.XLOOKUP(D5449,constructors!A$2:A$212, constructors!$C$2:$C$212)</f>
        <v>Williams</v>
      </c>
      <c r="Y5449" t="str">
        <f>IFERROR(VLOOKUP(VLOOKUP(B5449, races!A:E, 5, FALSE), races!E:F, 2, FALSE), "")</f>
        <v>Autodromo Nazionale di Monza</v>
      </c>
    </row>
    <row r="5450" spans="1:25" x14ac:dyDescent="0.2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>
        <v>7</v>
      </c>
      <c r="H5450">
        <v>7</v>
      </c>
      <c r="I5450">
        <v>7</v>
      </c>
      <c r="J5450">
        <v>0</v>
      </c>
      <c r="K5450">
        <v>52</v>
      </c>
      <c r="L5450" t="s">
        <v>15</v>
      </c>
      <c r="M5450" t="s">
        <v>15</v>
      </c>
      <c r="N5450" t="s">
        <v>15</v>
      </c>
      <c r="O5450" t="s">
        <v>15</v>
      </c>
      <c r="P5450" t="s">
        <v>15</v>
      </c>
      <c r="Q5450" t="s">
        <v>15</v>
      </c>
      <c r="R5450">
        <v>11</v>
      </c>
      <c r="S5450" t="str">
        <f>_xlfn.XLOOKUP(R5450,status!$A$2:$A$140,status!$B$2:$B$140)</f>
        <v>+1 Lap</v>
      </c>
      <c r="T5450" t="str">
        <f>_xlfn.XLOOKUP(C5450,drivers!$A$2:$A$858,drivers!$D$2:$D$858)</f>
        <v>érik</v>
      </c>
      <c r="U5450" t="str">
        <f>_xlfn.XLOOKUP(C5450,drivers!$A$2:$A$858,drivers!$E$2:$E$858)</f>
        <v>Bernard</v>
      </c>
      <c r="V5450" t="str">
        <f>_xlfn.XLOOKUP(B5450,races!$A$2:$A$1102,races!$E$2:$E$1102)</f>
        <v>Italian Grand Prix</v>
      </c>
      <c r="W5450">
        <f>_xlfn.XLOOKUP(B5450,races!$A$2:$A$1102,races!$B$2:$B$1102)</f>
        <v>1994</v>
      </c>
      <c r="X5450" t="str">
        <f>_xlfn.XLOOKUP(D5450,constructors!A$2:A$212, constructors!$C$2:$C$212)</f>
        <v>Ligier</v>
      </c>
      <c r="Y5450" t="str">
        <f>IFERROR(VLOOKUP(VLOOKUP(B5450, races!A:E, 5, FALSE), races!E:F, 2, FALSE), "")</f>
        <v>Autodromo Nazionale di Monza</v>
      </c>
    </row>
    <row r="5451" spans="1:25" x14ac:dyDescent="0.2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>
        <v>8</v>
      </c>
      <c r="H5451">
        <v>8</v>
      </c>
      <c r="I5451">
        <v>8</v>
      </c>
      <c r="J5451">
        <v>0</v>
      </c>
      <c r="K5451">
        <v>52</v>
      </c>
      <c r="L5451" t="s">
        <v>15</v>
      </c>
      <c r="M5451" t="s">
        <v>15</v>
      </c>
      <c r="N5451" t="s">
        <v>15</v>
      </c>
      <c r="O5451" t="s">
        <v>15</v>
      </c>
      <c r="P5451" t="s">
        <v>15</v>
      </c>
      <c r="Q5451" t="s">
        <v>15</v>
      </c>
      <c r="R5451">
        <v>11</v>
      </c>
      <c r="S5451" t="str">
        <f>_xlfn.XLOOKUP(R5451,status!$A$2:$A$140,status!$B$2:$B$140)</f>
        <v>+1 Lap</v>
      </c>
      <c r="T5451" t="str">
        <f>_xlfn.XLOOKUP(C5451,drivers!$A$2:$A$858,drivers!$D$2:$D$858)</f>
        <v>érik</v>
      </c>
      <c r="U5451" t="str">
        <f>_xlfn.XLOOKUP(C5451,drivers!$A$2:$A$858,drivers!$E$2:$E$858)</f>
        <v>Comas</v>
      </c>
      <c r="V5451" t="str">
        <f>_xlfn.XLOOKUP(B5451,races!$A$2:$A$1102,races!$E$2:$E$1102)</f>
        <v>Italian Grand Prix</v>
      </c>
      <c r="W5451">
        <f>_xlfn.XLOOKUP(B5451,races!$A$2:$A$1102,races!$B$2:$B$1102)</f>
        <v>1994</v>
      </c>
      <c r="X5451" t="str">
        <f>_xlfn.XLOOKUP(D5451,constructors!A$2:A$212, constructors!$C$2:$C$212)</f>
        <v>Larrousse</v>
      </c>
      <c r="Y5451" t="str">
        <f>IFERROR(VLOOKUP(VLOOKUP(B5451, races!A:E, 5, FALSE), races!E:F, 2, FALSE), "")</f>
        <v>Autodromo Nazionale di Monza</v>
      </c>
    </row>
    <row r="5452" spans="1:25" x14ac:dyDescent="0.2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>
        <v>9</v>
      </c>
      <c r="H5452">
        <v>9</v>
      </c>
      <c r="I5452">
        <v>9</v>
      </c>
      <c r="J5452">
        <v>0</v>
      </c>
      <c r="K5452">
        <v>52</v>
      </c>
      <c r="L5452" t="s">
        <v>15</v>
      </c>
      <c r="M5452" t="s">
        <v>15</v>
      </c>
      <c r="N5452" t="s">
        <v>15</v>
      </c>
      <c r="O5452" t="s">
        <v>15</v>
      </c>
      <c r="P5452" t="s">
        <v>15</v>
      </c>
      <c r="Q5452" t="s">
        <v>15</v>
      </c>
      <c r="R5452">
        <v>11</v>
      </c>
      <c r="S5452" t="str">
        <f>_xlfn.XLOOKUP(R5452,status!$A$2:$A$140,status!$B$2:$B$140)</f>
        <v>+1 Lap</v>
      </c>
      <c r="T5452" t="str">
        <f>_xlfn.XLOOKUP(C5452,drivers!$A$2:$A$858,drivers!$D$2:$D$858)</f>
        <v>Jyrki</v>
      </c>
      <c r="U5452" t="str">
        <f>_xlfn.XLOOKUP(C5452,drivers!$A$2:$A$858,drivers!$E$2:$E$858)</f>
        <v>Jarvilehto</v>
      </c>
      <c r="V5452" t="str">
        <f>_xlfn.XLOOKUP(B5452,races!$A$2:$A$1102,races!$E$2:$E$1102)</f>
        <v>Italian Grand Prix</v>
      </c>
      <c r="W5452">
        <f>_xlfn.XLOOKUP(B5452,races!$A$2:$A$1102,races!$B$2:$B$1102)</f>
        <v>1994</v>
      </c>
      <c r="X5452" t="str">
        <f>_xlfn.XLOOKUP(D5452,constructors!A$2:A$212, constructors!$C$2:$C$212)</f>
        <v>Benetton</v>
      </c>
      <c r="Y5452" t="str">
        <f>IFERROR(VLOOKUP(VLOOKUP(B5452, races!A:E, 5, FALSE), races!E:F, 2, FALSE), "")</f>
        <v>Autodromo Nazionale di Monza</v>
      </c>
    </row>
    <row r="5453" spans="1:25" x14ac:dyDescent="0.2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>
        <v>10</v>
      </c>
      <c r="H5453">
        <v>10</v>
      </c>
      <c r="I5453">
        <v>10</v>
      </c>
      <c r="J5453">
        <v>0</v>
      </c>
      <c r="K5453">
        <v>51</v>
      </c>
      <c r="L5453" t="s">
        <v>15</v>
      </c>
      <c r="M5453" t="s">
        <v>15</v>
      </c>
      <c r="N5453" t="s">
        <v>15</v>
      </c>
      <c r="O5453" t="s">
        <v>15</v>
      </c>
      <c r="P5453" t="s">
        <v>15</v>
      </c>
      <c r="Q5453" t="s">
        <v>15</v>
      </c>
      <c r="R5453">
        <v>12</v>
      </c>
      <c r="S5453" t="str">
        <f>_xlfn.XLOOKUP(R5453,status!$A$2:$A$140,status!$B$2:$B$140)</f>
        <v>+2 Laps</v>
      </c>
      <c r="T5453" t="str">
        <f>_xlfn.XLOOKUP(C5453,drivers!$A$2:$A$858,drivers!$D$2:$D$858)</f>
        <v>Olivier</v>
      </c>
      <c r="U5453" t="str">
        <f>_xlfn.XLOOKUP(C5453,drivers!$A$2:$A$858,drivers!$E$2:$E$858)</f>
        <v>Panis</v>
      </c>
      <c r="V5453" t="str">
        <f>_xlfn.XLOOKUP(B5453,races!$A$2:$A$1102,races!$E$2:$E$1102)</f>
        <v>Italian Grand Prix</v>
      </c>
      <c r="W5453">
        <f>_xlfn.XLOOKUP(B5453,races!$A$2:$A$1102,races!$B$2:$B$1102)</f>
        <v>1994</v>
      </c>
      <c r="X5453" t="str">
        <f>_xlfn.XLOOKUP(D5453,constructors!A$2:A$212, constructors!$C$2:$C$212)</f>
        <v>Ligier</v>
      </c>
      <c r="Y5453" t="str">
        <f>IFERROR(VLOOKUP(VLOOKUP(B5453, races!A:E, 5, FALSE), races!E:F, 2, FALSE), "")</f>
        <v>Autodromo Nazionale di Monza</v>
      </c>
    </row>
    <row r="5454" spans="1:25" x14ac:dyDescent="0.2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t="s">
        <v>15</v>
      </c>
      <c r="H5454" t="s">
        <v>2841</v>
      </c>
      <c r="I5454">
        <v>11</v>
      </c>
      <c r="J5454">
        <v>0</v>
      </c>
      <c r="K5454">
        <v>46</v>
      </c>
      <c r="L5454" t="s">
        <v>15</v>
      </c>
      <c r="M5454" t="s">
        <v>15</v>
      </c>
      <c r="N5454" t="s">
        <v>15</v>
      </c>
      <c r="O5454" t="s">
        <v>15</v>
      </c>
      <c r="P5454" t="s">
        <v>15</v>
      </c>
      <c r="Q5454" t="s">
        <v>15</v>
      </c>
      <c r="R5454">
        <v>29</v>
      </c>
      <c r="S5454" t="str">
        <f>_xlfn.XLOOKUP(R5454,status!$A$2:$A$140,status!$B$2:$B$140)</f>
        <v>Puncture</v>
      </c>
      <c r="T5454" t="str">
        <f>_xlfn.XLOOKUP(C5454,drivers!$A$2:$A$858,drivers!$D$2:$D$858)</f>
        <v>David</v>
      </c>
      <c r="U5454" t="str">
        <f>_xlfn.XLOOKUP(C5454,drivers!$A$2:$A$858,drivers!$E$2:$E$858)</f>
        <v>Brabham</v>
      </c>
      <c r="V5454" t="str">
        <f>_xlfn.XLOOKUP(B5454,races!$A$2:$A$1102,races!$E$2:$E$1102)</f>
        <v>Italian Grand Prix</v>
      </c>
      <c r="W5454">
        <f>_xlfn.XLOOKUP(B5454,races!$A$2:$A$1102,races!$B$2:$B$1102)</f>
        <v>1994</v>
      </c>
      <c r="X5454" t="str">
        <f>_xlfn.XLOOKUP(D5454,constructors!A$2:A$212, constructors!$C$2:$C$212)</f>
        <v>Simtek</v>
      </c>
      <c r="Y5454" t="str">
        <f>IFERROR(VLOOKUP(VLOOKUP(B5454, races!A:E, 5, FALSE), races!E:F, 2, FALSE), "")</f>
        <v>Autodromo Nazionale di Monza</v>
      </c>
    </row>
    <row r="5455" spans="1:25" x14ac:dyDescent="0.2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t="s">
        <v>15</v>
      </c>
      <c r="H5455" t="s">
        <v>2841</v>
      </c>
      <c r="I5455">
        <v>12</v>
      </c>
      <c r="J5455">
        <v>0</v>
      </c>
      <c r="K5455">
        <v>45</v>
      </c>
      <c r="L5455" t="s">
        <v>15</v>
      </c>
      <c r="M5455" t="s">
        <v>15</v>
      </c>
      <c r="N5455" t="s">
        <v>15</v>
      </c>
      <c r="O5455" t="s">
        <v>15</v>
      </c>
      <c r="P5455" t="s">
        <v>15</v>
      </c>
      <c r="Q5455" t="s">
        <v>15</v>
      </c>
      <c r="R5455">
        <v>20</v>
      </c>
      <c r="S5455" t="str">
        <f>_xlfn.XLOOKUP(R5455,status!$A$2:$A$140,status!$B$2:$B$140)</f>
        <v>Spun off</v>
      </c>
      <c r="T5455" t="str">
        <f>_xlfn.XLOOKUP(C5455,drivers!$A$2:$A$858,drivers!$D$2:$D$858)</f>
        <v>Ukyo</v>
      </c>
      <c r="U5455" t="str">
        <f>_xlfn.XLOOKUP(C5455,drivers!$A$2:$A$858,drivers!$E$2:$E$858)</f>
        <v>Katayama</v>
      </c>
      <c r="V5455" t="str">
        <f>_xlfn.XLOOKUP(B5455,races!$A$2:$A$1102,races!$E$2:$E$1102)</f>
        <v>Italian Grand Prix</v>
      </c>
      <c r="W5455">
        <f>_xlfn.XLOOKUP(B5455,races!$A$2:$A$1102,races!$B$2:$B$1102)</f>
        <v>1994</v>
      </c>
      <c r="X5455" t="str">
        <f>_xlfn.XLOOKUP(D5455,constructors!A$2:A$212, constructors!$C$2:$C$212)</f>
        <v>Tyrrell</v>
      </c>
      <c r="Y5455" t="str">
        <f>IFERROR(VLOOKUP(VLOOKUP(B5455, races!A:E, 5, FALSE), races!E:F, 2, FALSE), "")</f>
        <v>Autodromo Nazionale di Monza</v>
      </c>
    </row>
    <row r="5456" spans="1:25" x14ac:dyDescent="0.2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t="s">
        <v>15</v>
      </c>
      <c r="H5456" t="s">
        <v>2841</v>
      </c>
      <c r="I5456">
        <v>13</v>
      </c>
      <c r="J5456">
        <v>0</v>
      </c>
      <c r="K5456">
        <v>43</v>
      </c>
      <c r="L5456" t="s">
        <v>15</v>
      </c>
      <c r="M5456" t="s">
        <v>15</v>
      </c>
      <c r="N5456" t="s">
        <v>15</v>
      </c>
      <c r="O5456" t="s">
        <v>15</v>
      </c>
      <c r="P5456" t="s">
        <v>15</v>
      </c>
      <c r="Q5456" t="s">
        <v>15</v>
      </c>
      <c r="R5456">
        <v>5</v>
      </c>
      <c r="S5456" t="str">
        <f>_xlfn.XLOOKUP(R5456,status!$A$2:$A$140,status!$B$2:$B$140)</f>
        <v>Engine</v>
      </c>
      <c r="T5456" t="str">
        <f>_xlfn.XLOOKUP(C5456,drivers!$A$2:$A$858,drivers!$D$2:$D$858)</f>
        <v>Christian</v>
      </c>
      <c r="U5456" t="str">
        <f>_xlfn.XLOOKUP(C5456,drivers!$A$2:$A$858,drivers!$E$2:$E$858)</f>
        <v>Fittipaldi</v>
      </c>
      <c r="V5456" t="str">
        <f>_xlfn.XLOOKUP(B5456,races!$A$2:$A$1102,races!$E$2:$E$1102)</f>
        <v>Italian Grand Prix</v>
      </c>
      <c r="W5456">
        <f>_xlfn.XLOOKUP(B5456,races!$A$2:$A$1102,races!$B$2:$B$1102)</f>
        <v>1994</v>
      </c>
      <c r="X5456" t="str">
        <f>_xlfn.XLOOKUP(D5456,constructors!A$2:A$212, constructors!$C$2:$C$212)</f>
        <v>Footwork</v>
      </c>
      <c r="Y5456" t="str">
        <f>IFERROR(VLOOKUP(VLOOKUP(B5456, races!A:E, 5, FALSE), races!E:F, 2, FALSE), "")</f>
        <v>Autodromo Nazionale di Monza</v>
      </c>
    </row>
    <row r="5457" spans="1:25" x14ac:dyDescent="0.2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t="s">
        <v>15</v>
      </c>
      <c r="H5457" t="s">
        <v>2841</v>
      </c>
      <c r="I5457">
        <v>14</v>
      </c>
      <c r="J5457">
        <v>0</v>
      </c>
      <c r="K5457">
        <v>41</v>
      </c>
      <c r="L5457" t="s">
        <v>15</v>
      </c>
      <c r="M5457" t="s">
        <v>15</v>
      </c>
      <c r="N5457" t="s">
        <v>15</v>
      </c>
      <c r="O5457" t="s">
        <v>15</v>
      </c>
      <c r="P5457" t="s">
        <v>15</v>
      </c>
      <c r="Q5457" t="s">
        <v>15</v>
      </c>
      <c r="R5457">
        <v>5</v>
      </c>
      <c r="S5457" t="str">
        <f>_xlfn.XLOOKUP(R5457,status!$A$2:$A$140,status!$B$2:$B$140)</f>
        <v>Engine</v>
      </c>
      <c r="T5457" t="str">
        <f>_xlfn.XLOOKUP(C5457,drivers!$A$2:$A$858,drivers!$D$2:$D$858)</f>
        <v>Eddie</v>
      </c>
      <c r="U5457" t="str">
        <f>_xlfn.XLOOKUP(C5457,drivers!$A$2:$A$858,drivers!$E$2:$E$858)</f>
        <v>Irvine</v>
      </c>
      <c r="V5457" t="str">
        <f>_xlfn.XLOOKUP(B5457,races!$A$2:$A$1102,races!$E$2:$E$1102)</f>
        <v>Italian Grand Prix</v>
      </c>
      <c r="W5457">
        <f>_xlfn.XLOOKUP(B5457,races!$A$2:$A$1102,races!$B$2:$B$1102)</f>
        <v>1994</v>
      </c>
      <c r="X5457" t="str">
        <f>_xlfn.XLOOKUP(D5457,constructors!A$2:A$212, constructors!$C$2:$C$212)</f>
        <v>Jordan</v>
      </c>
      <c r="Y5457" t="str">
        <f>IFERROR(VLOOKUP(VLOOKUP(B5457, races!A:E, 5, FALSE), races!E:F, 2, FALSE), "")</f>
        <v>Autodromo Nazionale di Monza</v>
      </c>
    </row>
    <row r="5458" spans="1:25" x14ac:dyDescent="0.2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t="s">
        <v>15</v>
      </c>
      <c r="H5458" t="s">
        <v>2841</v>
      </c>
      <c r="I5458">
        <v>15</v>
      </c>
      <c r="J5458">
        <v>0</v>
      </c>
      <c r="K5458">
        <v>39</v>
      </c>
      <c r="L5458" t="s">
        <v>15</v>
      </c>
      <c r="M5458" t="s">
        <v>15</v>
      </c>
      <c r="N5458" t="s">
        <v>15</v>
      </c>
      <c r="O5458" t="s">
        <v>15</v>
      </c>
      <c r="P5458" t="s">
        <v>15</v>
      </c>
      <c r="Q5458" t="s">
        <v>15</v>
      </c>
      <c r="R5458">
        <v>20</v>
      </c>
      <c r="S5458" t="str">
        <f>_xlfn.XLOOKUP(R5458,status!$A$2:$A$140,status!$B$2:$B$140)</f>
        <v>Spun off</v>
      </c>
      <c r="T5458" t="str">
        <f>_xlfn.XLOOKUP(C5458,drivers!$A$2:$A$858,drivers!$D$2:$D$858)</f>
        <v>Mark</v>
      </c>
      <c r="U5458" t="str">
        <f>_xlfn.XLOOKUP(C5458,drivers!$A$2:$A$858,drivers!$E$2:$E$858)</f>
        <v>Blundell</v>
      </c>
      <c r="V5458" t="str">
        <f>_xlfn.XLOOKUP(B5458,races!$A$2:$A$1102,races!$E$2:$E$1102)</f>
        <v>Italian Grand Prix</v>
      </c>
      <c r="W5458">
        <f>_xlfn.XLOOKUP(B5458,races!$A$2:$A$1102,races!$B$2:$B$1102)</f>
        <v>1994</v>
      </c>
      <c r="X5458" t="str">
        <f>_xlfn.XLOOKUP(D5458,constructors!A$2:A$212, constructors!$C$2:$C$212)</f>
        <v>Tyrrell</v>
      </c>
      <c r="Y5458" t="str">
        <f>IFERROR(VLOOKUP(VLOOKUP(B5458, races!A:E, 5, FALSE), races!E:F, 2, FALSE), "")</f>
        <v>Autodromo Nazionale di Monza</v>
      </c>
    </row>
    <row r="5459" spans="1:25" x14ac:dyDescent="0.2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t="s">
        <v>15</v>
      </c>
      <c r="H5459" t="s">
        <v>2841</v>
      </c>
      <c r="I5459">
        <v>16</v>
      </c>
      <c r="J5459">
        <v>0</v>
      </c>
      <c r="K5459">
        <v>30</v>
      </c>
      <c r="L5459" t="s">
        <v>15</v>
      </c>
      <c r="M5459" t="s">
        <v>15</v>
      </c>
      <c r="N5459" t="s">
        <v>15</v>
      </c>
      <c r="O5459" t="s">
        <v>15</v>
      </c>
      <c r="P5459" t="s">
        <v>15</v>
      </c>
      <c r="Q5459" t="s">
        <v>15</v>
      </c>
      <c r="R5459">
        <v>20</v>
      </c>
      <c r="S5459" t="str">
        <f>_xlfn.XLOOKUP(R5459,status!$A$2:$A$140,status!$B$2:$B$140)</f>
        <v>Spun off</v>
      </c>
      <c r="T5459" t="str">
        <f>_xlfn.XLOOKUP(C5459,drivers!$A$2:$A$858,drivers!$D$2:$D$858)</f>
        <v>Pierluigi</v>
      </c>
      <c r="U5459" t="str">
        <f>_xlfn.XLOOKUP(C5459,drivers!$A$2:$A$858,drivers!$E$2:$E$858)</f>
        <v>Martini</v>
      </c>
      <c r="V5459" t="str">
        <f>_xlfn.XLOOKUP(B5459,races!$A$2:$A$1102,races!$E$2:$E$1102)</f>
        <v>Italian Grand Prix</v>
      </c>
      <c r="W5459">
        <f>_xlfn.XLOOKUP(B5459,races!$A$2:$A$1102,races!$B$2:$B$1102)</f>
        <v>1994</v>
      </c>
      <c r="X5459" t="str">
        <f>_xlfn.XLOOKUP(D5459,constructors!A$2:A$212, constructors!$C$2:$C$212)</f>
        <v>Minardi</v>
      </c>
      <c r="Y5459" t="str">
        <f>IFERROR(VLOOKUP(VLOOKUP(B5459, races!A:E, 5, FALSE), races!E:F, 2, FALSE), "")</f>
        <v>Autodromo Nazionale di Monza</v>
      </c>
    </row>
    <row r="5460" spans="1:25" x14ac:dyDescent="0.2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t="s">
        <v>15</v>
      </c>
      <c r="H5460" t="s">
        <v>2841</v>
      </c>
      <c r="I5460">
        <v>17</v>
      </c>
      <c r="J5460">
        <v>0</v>
      </c>
      <c r="K5460">
        <v>28</v>
      </c>
      <c r="L5460" t="s">
        <v>15</v>
      </c>
      <c r="M5460" t="s">
        <v>15</v>
      </c>
      <c r="N5460" t="s">
        <v>15</v>
      </c>
      <c r="O5460" t="s">
        <v>15</v>
      </c>
      <c r="P5460" t="s">
        <v>15</v>
      </c>
      <c r="Q5460" t="s">
        <v>15</v>
      </c>
      <c r="R5460">
        <v>6</v>
      </c>
      <c r="S5460" t="str">
        <f>_xlfn.XLOOKUP(R5460,status!$A$2:$A$140,status!$B$2:$B$140)</f>
        <v>Gearbox</v>
      </c>
      <c r="T5460" t="str">
        <f>_xlfn.XLOOKUP(C5460,drivers!$A$2:$A$858,drivers!$D$2:$D$858)</f>
        <v>Michele</v>
      </c>
      <c r="U5460" t="str">
        <f>_xlfn.XLOOKUP(C5460,drivers!$A$2:$A$858,drivers!$E$2:$E$858)</f>
        <v>Alboreto</v>
      </c>
      <c r="V5460" t="str">
        <f>_xlfn.XLOOKUP(B5460,races!$A$2:$A$1102,races!$E$2:$E$1102)</f>
        <v>Italian Grand Prix</v>
      </c>
      <c r="W5460">
        <f>_xlfn.XLOOKUP(B5460,races!$A$2:$A$1102,races!$B$2:$B$1102)</f>
        <v>1994</v>
      </c>
      <c r="X5460" t="str">
        <f>_xlfn.XLOOKUP(D5460,constructors!A$2:A$212, constructors!$C$2:$C$212)</f>
        <v>Minardi</v>
      </c>
      <c r="Y5460" t="str">
        <f>IFERROR(VLOOKUP(VLOOKUP(B5460, races!A:E, 5, FALSE), races!E:F, 2, FALSE), "")</f>
        <v>Autodromo Nazionale di Monza</v>
      </c>
    </row>
    <row r="5461" spans="1:25" x14ac:dyDescent="0.2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t="s">
        <v>15</v>
      </c>
      <c r="H5461" t="s">
        <v>2841</v>
      </c>
      <c r="I5461">
        <v>18</v>
      </c>
      <c r="J5461">
        <v>0</v>
      </c>
      <c r="K5461">
        <v>22</v>
      </c>
      <c r="L5461" t="s">
        <v>15</v>
      </c>
      <c r="M5461" t="s">
        <v>15</v>
      </c>
      <c r="N5461" t="s">
        <v>15</v>
      </c>
      <c r="O5461" t="s">
        <v>15</v>
      </c>
      <c r="P5461" t="s">
        <v>15</v>
      </c>
      <c r="Q5461" t="s">
        <v>15</v>
      </c>
      <c r="R5461">
        <v>5</v>
      </c>
      <c r="S5461" t="str">
        <f>_xlfn.XLOOKUP(R5461,status!$A$2:$A$140,status!$B$2:$B$140)</f>
        <v>Engine</v>
      </c>
      <c r="T5461" t="str">
        <f>_xlfn.XLOOKUP(C5461,drivers!$A$2:$A$858,drivers!$D$2:$D$858)</f>
        <v>Heinz-Harald</v>
      </c>
      <c r="U5461" t="str">
        <f>_xlfn.XLOOKUP(C5461,drivers!$A$2:$A$858,drivers!$E$2:$E$858)</f>
        <v>Frentzen</v>
      </c>
      <c r="V5461" t="str">
        <f>_xlfn.XLOOKUP(B5461,races!$A$2:$A$1102,races!$E$2:$E$1102)</f>
        <v>Italian Grand Prix</v>
      </c>
      <c r="W5461">
        <f>_xlfn.XLOOKUP(B5461,races!$A$2:$A$1102,races!$B$2:$B$1102)</f>
        <v>1994</v>
      </c>
      <c r="X5461" t="str">
        <f>_xlfn.XLOOKUP(D5461,constructors!A$2:A$212, constructors!$C$2:$C$212)</f>
        <v>Sauber</v>
      </c>
      <c r="Y5461" t="str">
        <f>IFERROR(VLOOKUP(VLOOKUP(B5461, races!A:E, 5, FALSE), races!E:F, 2, FALSE), "")</f>
        <v>Autodromo Nazionale di Monza</v>
      </c>
    </row>
    <row r="5462" spans="1:25" x14ac:dyDescent="0.2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t="s">
        <v>15</v>
      </c>
      <c r="H5462" t="s">
        <v>2841</v>
      </c>
      <c r="I5462">
        <v>19</v>
      </c>
      <c r="J5462">
        <v>0</v>
      </c>
      <c r="K5462">
        <v>20</v>
      </c>
      <c r="L5462" t="s">
        <v>15</v>
      </c>
      <c r="M5462" t="s">
        <v>15</v>
      </c>
      <c r="N5462" t="s">
        <v>15</v>
      </c>
      <c r="O5462" t="s">
        <v>15</v>
      </c>
      <c r="P5462" t="s">
        <v>15</v>
      </c>
      <c r="Q5462" t="s">
        <v>15</v>
      </c>
      <c r="R5462">
        <v>5</v>
      </c>
      <c r="S5462" t="str">
        <f>_xlfn.XLOOKUP(R5462,status!$A$2:$A$140,status!$B$2:$B$140)</f>
        <v>Engine</v>
      </c>
      <c r="T5462" t="str">
        <f>_xlfn.XLOOKUP(C5462,drivers!$A$2:$A$858,drivers!$D$2:$D$858)</f>
        <v>Andrea</v>
      </c>
      <c r="U5462" t="str">
        <f>_xlfn.XLOOKUP(C5462,drivers!$A$2:$A$858,drivers!$E$2:$E$858)</f>
        <v>de Cesaris</v>
      </c>
      <c r="V5462" t="str">
        <f>_xlfn.XLOOKUP(B5462,races!$A$2:$A$1102,races!$E$2:$E$1102)</f>
        <v>Italian Grand Prix</v>
      </c>
      <c r="W5462">
        <f>_xlfn.XLOOKUP(B5462,races!$A$2:$A$1102,races!$B$2:$B$1102)</f>
        <v>1994</v>
      </c>
      <c r="X5462" t="str">
        <f>_xlfn.XLOOKUP(D5462,constructors!A$2:A$212, constructors!$C$2:$C$212)</f>
        <v>Sauber</v>
      </c>
      <c r="Y5462" t="str">
        <f>IFERROR(VLOOKUP(VLOOKUP(B5462, races!A:E, 5, FALSE), races!E:F, 2, FALSE), "")</f>
        <v>Autodromo Nazionale di Monza</v>
      </c>
    </row>
    <row r="5463" spans="1:25" x14ac:dyDescent="0.2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t="s">
        <v>15</v>
      </c>
      <c r="H5463" t="s">
        <v>2841</v>
      </c>
      <c r="I5463">
        <v>20</v>
      </c>
      <c r="J5463">
        <v>0</v>
      </c>
      <c r="K5463">
        <v>20</v>
      </c>
      <c r="L5463" t="s">
        <v>15</v>
      </c>
      <c r="M5463" t="s">
        <v>15</v>
      </c>
      <c r="N5463" t="s">
        <v>15</v>
      </c>
      <c r="O5463" t="s">
        <v>15</v>
      </c>
      <c r="P5463" t="s">
        <v>15</v>
      </c>
      <c r="Q5463" t="s">
        <v>15</v>
      </c>
      <c r="R5463">
        <v>6</v>
      </c>
      <c r="S5463" t="str">
        <f>_xlfn.XLOOKUP(R5463,status!$A$2:$A$140,status!$B$2:$B$140)</f>
        <v>Gearbox</v>
      </c>
      <c r="T5463" t="str">
        <f>_xlfn.XLOOKUP(C5463,drivers!$A$2:$A$858,drivers!$D$2:$D$858)</f>
        <v>Jean-Marc</v>
      </c>
      <c r="U5463" t="str">
        <f>_xlfn.XLOOKUP(C5463,drivers!$A$2:$A$858,drivers!$E$2:$E$858)</f>
        <v>Gounon</v>
      </c>
      <c r="V5463" t="str">
        <f>_xlfn.XLOOKUP(B5463,races!$A$2:$A$1102,races!$E$2:$E$1102)</f>
        <v>Italian Grand Prix</v>
      </c>
      <c r="W5463">
        <f>_xlfn.XLOOKUP(B5463,races!$A$2:$A$1102,races!$B$2:$B$1102)</f>
        <v>1994</v>
      </c>
      <c r="X5463" t="str">
        <f>_xlfn.XLOOKUP(D5463,constructors!A$2:A$212, constructors!$C$2:$C$212)</f>
        <v>Simtek</v>
      </c>
      <c r="Y5463" t="str">
        <f>IFERROR(VLOOKUP(VLOOKUP(B5463, races!A:E, 5, FALSE), races!E:F, 2, FALSE), "")</f>
        <v>Autodromo Nazionale di Monza</v>
      </c>
    </row>
    <row r="5464" spans="1:25" x14ac:dyDescent="0.2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t="s">
        <v>15</v>
      </c>
      <c r="H5464" t="s">
        <v>2841</v>
      </c>
      <c r="I5464">
        <v>21</v>
      </c>
      <c r="J5464">
        <v>0</v>
      </c>
      <c r="K5464">
        <v>18</v>
      </c>
      <c r="L5464" t="s">
        <v>15</v>
      </c>
      <c r="M5464" t="s">
        <v>15</v>
      </c>
      <c r="N5464" t="s">
        <v>15</v>
      </c>
      <c r="O5464" t="s">
        <v>15</v>
      </c>
      <c r="P5464" t="s">
        <v>15</v>
      </c>
      <c r="Q5464" t="s">
        <v>15</v>
      </c>
      <c r="R5464">
        <v>20</v>
      </c>
      <c r="S5464" t="str">
        <f>_xlfn.XLOOKUP(R5464,status!$A$2:$A$140,status!$B$2:$B$140)</f>
        <v>Spun off</v>
      </c>
      <c r="T5464" t="str">
        <f>_xlfn.XLOOKUP(C5464,drivers!$A$2:$A$858,drivers!$D$2:$D$858)</f>
        <v>Yannick</v>
      </c>
      <c r="U5464" t="str">
        <f>_xlfn.XLOOKUP(C5464,drivers!$A$2:$A$858,drivers!$E$2:$E$858)</f>
        <v>Dalmas</v>
      </c>
      <c r="V5464" t="str">
        <f>_xlfn.XLOOKUP(B5464,races!$A$2:$A$1102,races!$E$2:$E$1102)</f>
        <v>Italian Grand Prix</v>
      </c>
      <c r="W5464">
        <f>_xlfn.XLOOKUP(B5464,races!$A$2:$A$1102,races!$B$2:$B$1102)</f>
        <v>1994</v>
      </c>
      <c r="X5464" t="str">
        <f>_xlfn.XLOOKUP(D5464,constructors!A$2:A$212, constructors!$C$2:$C$212)</f>
        <v>Larrousse</v>
      </c>
      <c r="Y5464" t="str">
        <f>IFERROR(VLOOKUP(VLOOKUP(B5464, races!A:E, 5, FALSE), races!E:F, 2, FALSE), "")</f>
        <v>Autodromo Nazionale di Monza</v>
      </c>
    </row>
    <row r="5465" spans="1:25" x14ac:dyDescent="0.2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t="s">
        <v>15</v>
      </c>
      <c r="H5465" t="s">
        <v>2841</v>
      </c>
      <c r="I5465">
        <v>22</v>
      </c>
      <c r="J5465">
        <v>0</v>
      </c>
      <c r="K5465">
        <v>14</v>
      </c>
      <c r="L5465" t="s">
        <v>15</v>
      </c>
      <c r="M5465" t="s">
        <v>15</v>
      </c>
      <c r="N5465" t="s">
        <v>15</v>
      </c>
      <c r="O5465" t="s">
        <v>15</v>
      </c>
      <c r="P5465" t="s">
        <v>15</v>
      </c>
      <c r="Q5465" t="s">
        <v>15</v>
      </c>
      <c r="R5465">
        <v>6</v>
      </c>
      <c r="S5465" t="str">
        <f>_xlfn.XLOOKUP(R5465,status!$A$2:$A$140,status!$B$2:$B$140)</f>
        <v>Gearbox</v>
      </c>
      <c r="T5465" t="str">
        <f>_xlfn.XLOOKUP(C5465,drivers!$A$2:$A$858,drivers!$D$2:$D$858)</f>
        <v>Jean</v>
      </c>
      <c r="U5465" t="str">
        <f>_xlfn.XLOOKUP(C5465,drivers!$A$2:$A$858,drivers!$E$2:$E$858)</f>
        <v>Alesi</v>
      </c>
      <c r="V5465" t="str">
        <f>_xlfn.XLOOKUP(B5465,races!$A$2:$A$1102,races!$E$2:$E$1102)</f>
        <v>Italian Grand Prix</v>
      </c>
      <c r="W5465">
        <f>_xlfn.XLOOKUP(B5465,races!$A$2:$A$1102,races!$B$2:$B$1102)</f>
        <v>1994</v>
      </c>
      <c r="X5465" t="str">
        <f>_xlfn.XLOOKUP(D5465,constructors!A$2:A$212, constructors!$C$2:$C$212)</f>
        <v>Ferrari</v>
      </c>
      <c r="Y5465" t="str">
        <f>IFERROR(VLOOKUP(VLOOKUP(B5465, races!A:E, 5, FALSE), races!E:F, 2, FALSE), "")</f>
        <v>Autodromo Nazionale di Monza</v>
      </c>
    </row>
    <row r="5466" spans="1:25" x14ac:dyDescent="0.2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t="s">
        <v>15</v>
      </c>
      <c r="H5466" t="s">
        <v>2841</v>
      </c>
      <c r="I5466">
        <v>23</v>
      </c>
      <c r="J5466">
        <v>0</v>
      </c>
      <c r="K5466">
        <v>13</v>
      </c>
      <c r="L5466" t="s">
        <v>15</v>
      </c>
      <c r="M5466" t="s">
        <v>15</v>
      </c>
      <c r="N5466" t="s">
        <v>15</v>
      </c>
      <c r="O5466" t="s">
        <v>15</v>
      </c>
      <c r="P5466" t="s">
        <v>15</v>
      </c>
      <c r="Q5466" t="s">
        <v>15</v>
      </c>
      <c r="R5466">
        <v>91</v>
      </c>
      <c r="S5466" t="str">
        <f>_xlfn.XLOOKUP(R5466,status!$A$2:$A$140,status!$B$2:$B$140)</f>
        <v>Alternator</v>
      </c>
      <c r="T5466" t="str">
        <f>_xlfn.XLOOKUP(C5466,drivers!$A$2:$A$858,drivers!$D$2:$D$858)</f>
        <v>Johnny</v>
      </c>
      <c r="U5466" t="str">
        <f>_xlfn.XLOOKUP(C5466,drivers!$A$2:$A$858,drivers!$E$2:$E$858)</f>
        <v>Herbert</v>
      </c>
      <c r="V5466" t="str">
        <f>_xlfn.XLOOKUP(B5466,races!$A$2:$A$1102,races!$E$2:$E$1102)</f>
        <v>Italian Grand Prix</v>
      </c>
      <c r="W5466">
        <f>_xlfn.XLOOKUP(B5466,races!$A$2:$A$1102,races!$B$2:$B$1102)</f>
        <v>1994</v>
      </c>
      <c r="X5466" t="str">
        <f>_xlfn.XLOOKUP(D5466,constructors!A$2:A$212, constructors!$C$2:$C$212)</f>
        <v>Team Lotus</v>
      </c>
      <c r="Y5466" t="str">
        <f>IFERROR(VLOOKUP(VLOOKUP(B5466, races!A:E, 5, FALSE), races!E:F, 2, FALSE), "")</f>
        <v>Autodromo Nazionale di Monza</v>
      </c>
    </row>
    <row r="5467" spans="1:25" x14ac:dyDescent="0.2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t="s">
        <v>15</v>
      </c>
      <c r="H5467" t="s">
        <v>2841</v>
      </c>
      <c r="I5467">
        <v>24</v>
      </c>
      <c r="J5467">
        <v>0</v>
      </c>
      <c r="K5467">
        <v>0</v>
      </c>
      <c r="L5467" t="s">
        <v>15</v>
      </c>
      <c r="M5467" t="s">
        <v>15</v>
      </c>
      <c r="N5467" t="s">
        <v>15</v>
      </c>
      <c r="O5467" t="s">
        <v>15</v>
      </c>
      <c r="P5467" t="s">
        <v>15</v>
      </c>
      <c r="Q5467" t="s">
        <v>15</v>
      </c>
      <c r="R5467">
        <v>4</v>
      </c>
      <c r="S5467" t="str">
        <f>_xlfn.XLOOKUP(R5467,status!$A$2:$A$140,status!$B$2:$B$140)</f>
        <v>Collision</v>
      </c>
      <c r="T5467" t="str">
        <f>_xlfn.XLOOKUP(C5467,drivers!$A$2:$A$858,drivers!$D$2:$D$858)</f>
        <v>Jos</v>
      </c>
      <c r="U5467" t="str">
        <f>_xlfn.XLOOKUP(C5467,drivers!$A$2:$A$858,drivers!$E$2:$E$858)</f>
        <v>Verstappen</v>
      </c>
      <c r="V5467" t="str">
        <f>_xlfn.XLOOKUP(B5467,races!$A$2:$A$1102,races!$E$2:$E$1102)</f>
        <v>Italian Grand Prix</v>
      </c>
      <c r="W5467">
        <f>_xlfn.XLOOKUP(B5467,races!$A$2:$A$1102,races!$B$2:$B$1102)</f>
        <v>1994</v>
      </c>
      <c r="X5467" t="str">
        <f>_xlfn.XLOOKUP(D5467,constructors!A$2:A$212, constructors!$C$2:$C$212)</f>
        <v>Benetton</v>
      </c>
      <c r="Y5467" t="str">
        <f>IFERROR(VLOOKUP(VLOOKUP(B5467, races!A:E, 5, FALSE), races!E:F, 2, FALSE), "")</f>
        <v>Autodromo Nazionale di Monza</v>
      </c>
    </row>
    <row r="5468" spans="1:25" x14ac:dyDescent="0.2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t="s">
        <v>15</v>
      </c>
      <c r="H5468" t="s">
        <v>2841</v>
      </c>
      <c r="I5468">
        <v>25</v>
      </c>
      <c r="J5468">
        <v>0</v>
      </c>
      <c r="K5468">
        <v>0</v>
      </c>
      <c r="L5468" t="s">
        <v>15</v>
      </c>
      <c r="M5468" t="s">
        <v>15</v>
      </c>
      <c r="N5468" t="s">
        <v>15</v>
      </c>
      <c r="O5468" t="s">
        <v>15</v>
      </c>
      <c r="P5468" t="s">
        <v>15</v>
      </c>
      <c r="Q5468" t="s">
        <v>15</v>
      </c>
      <c r="R5468">
        <v>4</v>
      </c>
      <c r="S5468" t="str">
        <f>_xlfn.XLOOKUP(R5468,status!$A$2:$A$140,status!$B$2:$B$140)</f>
        <v>Collision</v>
      </c>
      <c r="T5468" t="str">
        <f>_xlfn.XLOOKUP(C5468,drivers!$A$2:$A$858,drivers!$D$2:$D$858)</f>
        <v>Alessandro</v>
      </c>
      <c r="U5468" t="str">
        <f>_xlfn.XLOOKUP(C5468,drivers!$A$2:$A$858,drivers!$E$2:$E$858)</f>
        <v>Zanardi</v>
      </c>
      <c r="V5468" t="str">
        <f>_xlfn.XLOOKUP(B5468,races!$A$2:$A$1102,races!$E$2:$E$1102)</f>
        <v>Italian Grand Prix</v>
      </c>
      <c r="W5468">
        <f>_xlfn.XLOOKUP(B5468,races!$A$2:$A$1102,races!$B$2:$B$1102)</f>
        <v>1994</v>
      </c>
      <c r="X5468" t="str">
        <f>_xlfn.XLOOKUP(D5468,constructors!A$2:A$212, constructors!$C$2:$C$212)</f>
        <v>Team Lotus</v>
      </c>
      <c r="Y5468" t="str">
        <f>IFERROR(VLOOKUP(VLOOKUP(B5468, races!A:E, 5, FALSE), races!E:F, 2, FALSE), "")</f>
        <v>Autodromo Nazionale di Monza</v>
      </c>
    </row>
    <row r="5469" spans="1:25" x14ac:dyDescent="0.2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t="s">
        <v>15</v>
      </c>
      <c r="H5469" t="s">
        <v>2841</v>
      </c>
      <c r="I5469">
        <v>26</v>
      </c>
      <c r="J5469">
        <v>0</v>
      </c>
      <c r="K5469">
        <v>0</v>
      </c>
      <c r="L5469" t="s">
        <v>15</v>
      </c>
      <c r="M5469" t="s">
        <v>15</v>
      </c>
      <c r="N5469" t="s">
        <v>15</v>
      </c>
      <c r="O5469" t="s">
        <v>15</v>
      </c>
      <c r="P5469" t="s">
        <v>15</v>
      </c>
      <c r="Q5469" t="s">
        <v>15</v>
      </c>
      <c r="R5469">
        <v>4</v>
      </c>
      <c r="S5469" t="str">
        <f>_xlfn.XLOOKUP(R5469,status!$A$2:$A$140,status!$B$2:$B$140)</f>
        <v>Collision</v>
      </c>
      <c r="T5469" t="str">
        <f>_xlfn.XLOOKUP(C5469,drivers!$A$2:$A$858,drivers!$D$2:$D$858)</f>
        <v>Gianni</v>
      </c>
      <c r="U5469" t="str">
        <f>_xlfn.XLOOKUP(C5469,drivers!$A$2:$A$858,drivers!$E$2:$E$858)</f>
        <v>Morbidelli</v>
      </c>
      <c r="V5469" t="str">
        <f>_xlfn.XLOOKUP(B5469,races!$A$2:$A$1102,races!$E$2:$E$1102)</f>
        <v>Italian Grand Prix</v>
      </c>
      <c r="W5469">
        <f>_xlfn.XLOOKUP(B5469,races!$A$2:$A$1102,races!$B$2:$B$1102)</f>
        <v>1994</v>
      </c>
      <c r="X5469" t="str">
        <f>_xlfn.XLOOKUP(D5469,constructors!A$2:A$212, constructors!$C$2:$C$212)</f>
        <v>Footwork</v>
      </c>
      <c r="Y5469" t="str">
        <f>IFERROR(VLOOKUP(VLOOKUP(B5469, races!A:E, 5, FALSE), races!E:F, 2, FALSE), "")</f>
        <v>Autodromo Nazionale di Monza</v>
      </c>
    </row>
    <row r="5470" spans="1:25" x14ac:dyDescent="0.2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t="s">
        <v>15</v>
      </c>
      <c r="H5470" t="s">
        <v>3047</v>
      </c>
      <c r="I5470">
        <v>27</v>
      </c>
      <c r="J5470">
        <v>0</v>
      </c>
      <c r="K5470">
        <v>0</v>
      </c>
      <c r="L5470" t="s">
        <v>15</v>
      </c>
      <c r="M5470" t="s">
        <v>15</v>
      </c>
      <c r="N5470" t="s">
        <v>15</v>
      </c>
      <c r="O5470" t="s">
        <v>15</v>
      </c>
      <c r="P5470" t="s">
        <v>15</v>
      </c>
      <c r="Q5470" t="s">
        <v>15</v>
      </c>
      <c r="R5470">
        <v>81</v>
      </c>
      <c r="S5470" t="str">
        <f>_xlfn.XLOOKUP(R5470,status!$A$2:$A$140,status!$B$2:$B$140)</f>
        <v>Did not qualify</v>
      </c>
      <c r="T5470" t="str">
        <f>_xlfn.XLOOKUP(C5470,drivers!$A$2:$A$858,drivers!$D$2:$D$858)</f>
        <v>Bertrand</v>
      </c>
      <c r="U5470" t="str">
        <f>_xlfn.XLOOKUP(C5470,drivers!$A$2:$A$858,drivers!$E$2:$E$858)</f>
        <v>Gachot</v>
      </c>
      <c r="V5470" t="str">
        <f>_xlfn.XLOOKUP(B5470,races!$A$2:$A$1102,races!$E$2:$E$1102)</f>
        <v>Italian Grand Prix</v>
      </c>
      <c r="W5470">
        <f>_xlfn.XLOOKUP(B5470,races!$A$2:$A$1102,races!$B$2:$B$1102)</f>
        <v>1994</v>
      </c>
      <c r="X5470" t="str">
        <f>_xlfn.XLOOKUP(D5470,constructors!A$2:A$212, constructors!$C$2:$C$212)</f>
        <v>Pacific</v>
      </c>
      <c r="Y5470" t="str">
        <f>IFERROR(VLOOKUP(VLOOKUP(B5470, races!A:E, 5, FALSE), races!E:F, 2, FALSE), "")</f>
        <v>Autodromo Nazionale di Monza</v>
      </c>
    </row>
    <row r="5471" spans="1:25" x14ac:dyDescent="0.2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t="s">
        <v>15</v>
      </c>
      <c r="H5471" t="s">
        <v>3047</v>
      </c>
      <c r="I5471">
        <v>28</v>
      </c>
      <c r="J5471">
        <v>0</v>
      </c>
      <c r="K5471">
        <v>0</v>
      </c>
      <c r="L5471" t="s">
        <v>15</v>
      </c>
      <c r="M5471" t="s">
        <v>15</v>
      </c>
      <c r="N5471" t="s">
        <v>15</v>
      </c>
      <c r="O5471" t="s">
        <v>15</v>
      </c>
      <c r="P5471" t="s">
        <v>15</v>
      </c>
      <c r="Q5471" t="s">
        <v>15</v>
      </c>
      <c r="R5471">
        <v>81</v>
      </c>
      <c r="S5471" t="str">
        <f>_xlfn.XLOOKUP(R5471,status!$A$2:$A$140,status!$B$2:$B$140)</f>
        <v>Did not qualify</v>
      </c>
      <c r="T5471" t="str">
        <f>_xlfn.XLOOKUP(C5471,drivers!$A$2:$A$858,drivers!$D$2:$D$858)</f>
        <v>Paul</v>
      </c>
      <c r="U5471" t="str">
        <f>_xlfn.XLOOKUP(C5471,drivers!$A$2:$A$858,drivers!$E$2:$E$858)</f>
        <v>Belmondo</v>
      </c>
      <c r="V5471" t="str">
        <f>_xlfn.XLOOKUP(B5471,races!$A$2:$A$1102,races!$E$2:$E$1102)</f>
        <v>Italian Grand Prix</v>
      </c>
      <c r="W5471">
        <f>_xlfn.XLOOKUP(B5471,races!$A$2:$A$1102,races!$B$2:$B$1102)</f>
        <v>1994</v>
      </c>
      <c r="X5471" t="str">
        <f>_xlfn.XLOOKUP(D5471,constructors!A$2:A$212, constructors!$C$2:$C$212)</f>
        <v>Pacific</v>
      </c>
      <c r="Y5471" t="str">
        <f>IFERROR(VLOOKUP(VLOOKUP(B5471, races!A:E, 5, FALSE), races!E:F, 2, FALSE), "")</f>
        <v>Autodromo Nazionale di Monza</v>
      </c>
    </row>
    <row r="5472" spans="1:25" x14ac:dyDescent="0.2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>
        <v>1</v>
      </c>
      <c r="H5472">
        <v>1</v>
      </c>
      <c r="I5472">
        <v>1</v>
      </c>
      <c r="J5472">
        <v>10</v>
      </c>
      <c r="K5472">
        <v>71</v>
      </c>
      <c r="L5472" s="2">
        <v>7.3033564814814822E-2</v>
      </c>
      <c r="M5472">
        <v>6310100</v>
      </c>
      <c r="N5472" t="s">
        <v>15</v>
      </c>
      <c r="O5472" t="s">
        <v>15</v>
      </c>
      <c r="P5472" t="s">
        <v>15</v>
      </c>
      <c r="Q5472" t="s">
        <v>15</v>
      </c>
      <c r="R5472">
        <v>1</v>
      </c>
      <c r="S5472" t="str">
        <f>_xlfn.XLOOKUP(R5472,status!$A$2:$A$140,status!$B$2:$B$140)</f>
        <v>Finished</v>
      </c>
      <c r="T5472" t="str">
        <f>_xlfn.XLOOKUP(C5472,drivers!$A$2:$A$858,drivers!$D$2:$D$858)</f>
        <v>Damon</v>
      </c>
      <c r="U5472" t="str">
        <f>_xlfn.XLOOKUP(C5472,drivers!$A$2:$A$858,drivers!$E$2:$E$858)</f>
        <v>Hill</v>
      </c>
      <c r="V5472" t="str">
        <f>_xlfn.XLOOKUP(B5472,races!$A$2:$A$1102,races!$E$2:$E$1102)</f>
        <v>Portuguese Grand Prix</v>
      </c>
      <c r="W5472">
        <f>_xlfn.XLOOKUP(B5472,races!$A$2:$A$1102,races!$B$2:$B$1102)</f>
        <v>1994</v>
      </c>
      <c r="X5472" t="str">
        <f>_xlfn.XLOOKUP(D5472,constructors!A$2:A$212, constructors!$C$2:$C$212)</f>
        <v>Williams</v>
      </c>
      <c r="Y5472" t="str">
        <f>IFERROR(VLOOKUP(VLOOKUP(B5472, races!A:E, 5, FALSE), races!E:F, 2, FALSE), "")</f>
        <v>Autódromo do Estoril</v>
      </c>
    </row>
    <row r="5473" spans="1:25" x14ac:dyDescent="0.2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>
        <v>2</v>
      </c>
      <c r="H5473">
        <v>2</v>
      </c>
      <c r="I5473">
        <v>2</v>
      </c>
      <c r="J5473">
        <v>6</v>
      </c>
      <c r="K5473">
        <v>71</v>
      </c>
      <c r="L5473">
        <v>0.60299999999999998</v>
      </c>
      <c r="M5473">
        <v>6310703</v>
      </c>
      <c r="N5473" t="s">
        <v>15</v>
      </c>
      <c r="O5473" t="s">
        <v>15</v>
      </c>
      <c r="P5473" t="s">
        <v>15</v>
      </c>
      <c r="Q5473" t="s">
        <v>15</v>
      </c>
      <c r="R5473">
        <v>1</v>
      </c>
      <c r="S5473" t="str">
        <f>_xlfn.XLOOKUP(R5473,status!$A$2:$A$140,status!$B$2:$B$140)</f>
        <v>Finished</v>
      </c>
      <c r="T5473" t="str">
        <f>_xlfn.XLOOKUP(C5473,drivers!$A$2:$A$858,drivers!$D$2:$D$858)</f>
        <v>David</v>
      </c>
      <c r="U5473" t="str">
        <f>_xlfn.XLOOKUP(C5473,drivers!$A$2:$A$858,drivers!$E$2:$E$858)</f>
        <v>Coulthard</v>
      </c>
      <c r="V5473" t="str">
        <f>_xlfn.XLOOKUP(B5473,races!$A$2:$A$1102,races!$E$2:$E$1102)</f>
        <v>Portuguese Grand Prix</v>
      </c>
      <c r="W5473">
        <f>_xlfn.XLOOKUP(B5473,races!$A$2:$A$1102,races!$B$2:$B$1102)</f>
        <v>1994</v>
      </c>
      <c r="X5473" t="str">
        <f>_xlfn.XLOOKUP(D5473,constructors!A$2:A$212, constructors!$C$2:$C$212)</f>
        <v>Williams</v>
      </c>
      <c r="Y5473" t="str">
        <f>IFERROR(VLOOKUP(VLOOKUP(B5473, races!A:E, 5, FALSE), races!E:F, 2, FALSE), "")</f>
        <v>Autódromo do Estoril</v>
      </c>
    </row>
    <row r="5474" spans="1:25" x14ac:dyDescent="0.2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>
        <v>3</v>
      </c>
      <c r="H5474">
        <v>3</v>
      </c>
      <c r="I5474">
        <v>3</v>
      </c>
      <c r="J5474">
        <v>4</v>
      </c>
      <c r="K5474">
        <v>71</v>
      </c>
      <c r="L5474">
        <v>20.193000000000001</v>
      </c>
      <c r="M5474">
        <v>6330293</v>
      </c>
      <c r="N5474" t="s">
        <v>15</v>
      </c>
      <c r="O5474" t="s">
        <v>15</v>
      </c>
      <c r="P5474" t="s">
        <v>15</v>
      </c>
      <c r="Q5474" t="s">
        <v>15</v>
      </c>
      <c r="R5474">
        <v>1</v>
      </c>
      <c r="S5474" t="str">
        <f>_xlfn.XLOOKUP(R5474,status!$A$2:$A$140,status!$B$2:$B$140)</f>
        <v>Finished</v>
      </c>
      <c r="T5474" t="str">
        <f>_xlfn.XLOOKUP(C5474,drivers!$A$2:$A$858,drivers!$D$2:$D$858)</f>
        <v>Mika</v>
      </c>
      <c r="U5474" t="str">
        <f>_xlfn.XLOOKUP(C5474,drivers!$A$2:$A$858,drivers!$E$2:$E$858)</f>
        <v>Kakkinen</v>
      </c>
      <c r="V5474" t="str">
        <f>_xlfn.XLOOKUP(B5474,races!$A$2:$A$1102,races!$E$2:$E$1102)</f>
        <v>Portuguese Grand Prix</v>
      </c>
      <c r="W5474">
        <f>_xlfn.XLOOKUP(B5474,races!$A$2:$A$1102,races!$B$2:$B$1102)</f>
        <v>1994</v>
      </c>
      <c r="X5474" t="str">
        <f>_xlfn.XLOOKUP(D5474,constructors!A$2:A$212, constructors!$C$2:$C$212)</f>
        <v>McLaren</v>
      </c>
      <c r="Y5474" t="str">
        <f>IFERROR(VLOOKUP(VLOOKUP(B5474, races!A:E, 5, FALSE), races!E:F, 2, FALSE), "")</f>
        <v>Autódromo do Estoril</v>
      </c>
    </row>
    <row r="5475" spans="1:25" x14ac:dyDescent="0.2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>
        <v>4</v>
      </c>
      <c r="H5475">
        <v>4</v>
      </c>
      <c r="I5475">
        <v>4</v>
      </c>
      <c r="J5475">
        <v>3</v>
      </c>
      <c r="K5475">
        <v>71</v>
      </c>
      <c r="L5475">
        <v>28.003</v>
      </c>
      <c r="M5475">
        <v>6338103</v>
      </c>
      <c r="N5475" t="s">
        <v>15</v>
      </c>
      <c r="O5475" t="s">
        <v>15</v>
      </c>
      <c r="P5475" t="s">
        <v>15</v>
      </c>
      <c r="Q5475" t="s">
        <v>15</v>
      </c>
      <c r="R5475">
        <v>1</v>
      </c>
      <c r="S5475" t="str">
        <f>_xlfn.XLOOKUP(R5475,status!$A$2:$A$140,status!$B$2:$B$140)</f>
        <v>Finished</v>
      </c>
      <c r="T5475" t="str">
        <f>_xlfn.XLOOKUP(C5475,drivers!$A$2:$A$858,drivers!$D$2:$D$858)</f>
        <v>Rubens</v>
      </c>
      <c r="U5475" t="str">
        <f>_xlfn.XLOOKUP(C5475,drivers!$A$2:$A$858,drivers!$E$2:$E$858)</f>
        <v>Barrichello</v>
      </c>
      <c r="V5475" t="str">
        <f>_xlfn.XLOOKUP(B5475,races!$A$2:$A$1102,races!$E$2:$E$1102)</f>
        <v>Portuguese Grand Prix</v>
      </c>
      <c r="W5475">
        <f>_xlfn.XLOOKUP(B5475,races!$A$2:$A$1102,races!$B$2:$B$1102)</f>
        <v>1994</v>
      </c>
      <c r="X5475" t="str">
        <f>_xlfn.XLOOKUP(D5475,constructors!A$2:A$212, constructors!$C$2:$C$212)</f>
        <v>Jordan</v>
      </c>
      <c r="Y5475" t="str">
        <f>IFERROR(VLOOKUP(VLOOKUP(B5475, races!A:E, 5, FALSE), races!E:F, 2, FALSE), "")</f>
        <v>Autódromo do Estoril</v>
      </c>
    </row>
    <row r="5476" spans="1:25" x14ac:dyDescent="0.2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>
        <v>5</v>
      </c>
      <c r="H5476">
        <v>5</v>
      </c>
      <c r="I5476">
        <v>5</v>
      </c>
      <c r="J5476">
        <v>2</v>
      </c>
      <c r="K5476">
        <v>71</v>
      </c>
      <c r="L5476">
        <v>29.385000000000002</v>
      </c>
      <c r="M5476">
        <v>6339485</v>
      </c>
      <c r="N5476" t="s">
        <v>15</v>
      </c>
      <c r="O5476" t="s">
        <v>15</v>
      </c>
      <c r="P5476" t="s">
        <v>15</v>
      </c>
      <c r="Q5476" t="s">
        <v>15</v>
      </c>
      <c r="R5476">
        <v>1</v>
      </c>
      <c r="S5476" t="str">
        <f>_xlfn.XLOOKUP(R5476,status!$A$2:$A$140,status!$B$2:$B$140)</f>
        <v>Finished</v>
      </c>
      <c r="T5476" t="str">
        <f>_xlfn.XLOOKUP(C5476,drivers!$A$2:$A$858,drivers!$D$2:$D$858)</f>
        <v>Jos</v>
      </c>
      <c r="U5476" t="str">
        <f>_xlfn.XLOOKUP(C5476,drivers!$A$2:$A$858,drivers!$E$2:$E$858)</f>
        <v>Verstappen</v>
      </c>
      <c r="V5476" t="str">
        <f>_xlfn.XLOOKUP(B5476,races!$A$2:$A$1102,races!$E$2:$E$1102)</f>
        <v>Portuguese Grand Prix</v>
      </c>
      <c r="W5476">
        <f>_xlfn.XLOOKUP(B5476,races!$A$2:$A$1102,races!$B$2:$B$1102)</f>
        <v>1994</v>
      </c>
      <c r="X5476" t="str">
        <f>_xlfn.XLOOKUP(D5476,constructors!A$2:A$212, constructors!$C$2:$C$212)</f>
        <v>Benetton</v>
      </c>
      <c r="Y5476" t="str">
        <f>IFERROR(VLOOKUP(VLOOKUP(B5476, races!A:E, 5, FALSE), races!E:F, 2, FALSE), "")</f>
        <v>Autódromo do Estoril</v>
      </c>
    </row>
    <row r="5477" spans="1:25" x14ac:dyDescent="0.2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>
        <v>6</v>
      </c>
      <c r="H5477">
        <v>6</v>
      </c>
      <c r="I5477">
        <v>6</v>
      </c>
      <c r="J5477">
        <v>1</v>
      </c>
      <c r="K5477">
        <v>71</v>
      </c>
      <c r="L5477">
        <v>52.701999999999998</v>
      </c>
      <c r="M5477">
        <v>6362802</v>
      </c>
      <c r="N5477" t="s">
        <v>15</v>
      </c>
      <c r="O5477" t="s">
        <v>15</v>
      </c>
      <c r="P5477" t="s">
        <v>15</v>
      </c>
      <c r="Q5477" t="s">
        <v>15</v>
      </c>
      <c r="R5477">
        <v>1</v>
      </c>
      <c r="S5477" t="str">
        <f>_xlfn.XLOOKUP(R5477,status!$A$2:$A$140,status!$B$2:$B$140)</f>
        <v>Finished</v>
      </c>
      <c r="T5477" t="str">
        <f>_xlfn.XLOOKUP(C5477,drivers!$A$2:$A$858,drivers!$D$2:$D$858)</f>
        <v>Martin</v>
      </c>
      <c r="U5477" t="str">
        <f>_xlfn.XLOOKUP(C5477,drivers!$A$2:$A$858,drivers!$E$2:$E$858)</f>
        <v>Brundle</v>
      </c>
      <c r="V5477" t="str">
        <f>_xlfn.XLOOKUP(B5477,races!$A$2:$A$1102,races!$E$2:$E$1102)</f>
        <v>Portuguese Grand Prix</v>
      </c>
      <c r="W5477">
        <f>_xlfn.XLOOKUP(B5477,races!$A$2:$A$1102,races!$B$2:$B$1102)</f>
        <v>1994</v>
      </c>
      <c r="X5477" t="str">
        <f>_xlfn.XLOOKUP(D5477,constructors!A$2:A$212, constructors!$C$2:$C$212)</f>
        <v>McLaren</v>
      </c>
      <c r="Y5477" t="str">
        <f>IFERROR(VLOOKUP(VLOOKUP(B5477, races!A:E, 5, FALSE), races!E:F, 2, FALSE), "")</f>
        <v>Autódromo do Estoril</v>
      </c>
    </row>
    <row r="5478" spans="1:25" x14ac:dyDescent="0.2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>
        <v>7</v>
      </c>
      <c r="H5478">
        <v>7</v>
      </c>
      <c r="I5478">
        <v>7</v>
      </c>
      <c r="J5478">
        <v>0</v>
      </c>
      <c r="K5478">
        <v>70</v>
      </c>
      <c r="L5478" t="s">
        <v>15</v>
      </c>
      <c r="M5478" t="s">
        <v>15</v>
      </c>
      <c r="N5478" t="s">
        <v>15</v>
      </c>
      <c r="O5478" t="s">
        <v>15</v>
      </c>
      <c r="P5478" t="s">
        <v>15</v>
      </c>
      <c r="Q5478" t="s">
        <v>15</v>
      </c>
      <c r="R5478">
        <v>11</v>
      </c>
      <c r="S5478" t="str">
        <f>_xlfn.XLOOKUP(R5478,status!$A$2:$A$140,status!$B$2:$B$140)</f>
        <v>+1 Lap</v>
      </c>
      <c r="T5478" t="str">
        <f>_xlfn.XLOOKUP(C5478,drivers!$A$2:$A$858,drivers!$D$2:$D$858)</f>
        <v>Eddie</v>
      </c>
      <c r="U5478" t="str">
        <f>_xlfn.XLOOKUP(C5478,drivers!$A$2:$A$858,drivers!$E$2:$E$858)</f>
        <v>Irvine</v>
      </c>
      <c r="V5478" t="str">
        <f>_xlfn.XLOOKUP(B5478,races!$A$2:$A$1102,races!$E$2:$E$1102)</f>
        <v>Portuguese Grand Prix</v>
      </c>
      <c r="W5478">
        <f>_xlfn.XLOOKUP(B5478,races!$A$2:$A$1102,races!$B$2:$B$1102)</f>
        <v>1994</v>
      </c>
      <c r="X5478" t="str">
        <f>_xlfn.XLOOKUP(D5478,constructors!A$2:A$212, constructors!$C$2:$C$212)</f>
        <v>Jordan</v>
      </c>
      <c r="Y5478" t="str">
        <f>IFERROR(VLOOKUP(VLOOKUP(B5478, races!A:E, 5, FALSE), races!E:F, 2, FALSE), "")</f>
        <v>Autódromo do Estoril</v>
      </c>
    </row>
    <row r="5479" spans="1:25" x14ac:dyDescent="0.2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>
        <v>8</v>
      </c>
      <c r="H5479">
        <v>8</v>
      </c>
      <c r="I5479">
        <v>8</v>
      </c>
      <c r="J5479">
        <v>0</v>
      </c>
      <c r="K5479">
        <v>70</v>
      </c>
      <c r="L5479" t="s">
        <v>15</v>
      </c>
      <c r="M5479" t="s">
        <v>15</v>
      </c>
      <c r="N5479" t="s">
        <v>15</v>
      </c>
      <c r="O5479" t="s">
        <v>15</v>
      </c>
      <c r="P5479" t="s">
        <v>15</v>
      </c>
      <c r="Q5479" t="s">
        <v>15</v>
      </c>
      <c r="R5479">
        <v>11</v>
      </c>
      <c r="S5479" t="str">
        <f>_xlfn.XLOOKUP(R5479,status!$A$2:$A$140,status!$B$2:$B$140)</f>
        <v>+1 Lap</v>
      </c>
      <c r="T5479" t="str">
        <f>_xlfn.XLOOKUP(C5479,drivers!$A$2:$A$858,drivers!$D$2:$D$858)</f>
        <v>Christian</v>
      </c>
      <c r="U5479" t="str">
        <f>_xlfn.XLOOKUP(C5479,drivers!$A$2:$A$858,drivers!$E$2:$E$858)</f>
        <v>Fittipaldi</v>
      </c>
      <c r="V5479" t="str">
        <f>_xlfn.XLOOKUP(B5479,races!$A$2:$A$1102,races!$E$2:$E$1102)</f>
        <v>Portuguese Grand Prix</v>
      </c>
      <c r="W5479">
        <f>_xlfn.XLOOKUP(B5479,races!$A$2:$A$1102,races!$B$2:$B$1102)</f>
        <v>1994</v>
      </c>
      <c r="X5479" t="str">
        <f>_xlfn.XLOOKUP(D5479,constructors!A$2:A$212, constructors!$C$2:$C$212)</f>
        <v>Footwork</v>
      </c>
      <c r="Y5479" t="str">
        <f>IFERROR(VLOOKUP(VLOOKUP(B5479, races!A:E, 5, FALSE), races!E:F, 2, FALSE), "")</f>
        <v>Autódromo do Estoril</v>
      </c>
    </row>
    <row r="5480" spans="1:25" x14ac:dyDescent="0.2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>
        <v>9</v>
      </c>
      <c r="H5480">
        <v>9</v>
      </c>
      <c r="I5480">
        <v>9</v>
      </c>
      <c r="J5480">
        <v>0</v>
      </c>
      <c r="K5480">
        <v>70</v>
      </c>
      <c r="L5480" t="s">
        <v>15</v>
      </c>
      <c r="M5480" t="s">
        <v>15</v>
      </c>
      <c r="N5480" t="s">
        <v>15</v>
      </c>
      <c r="O5480" t="s">
        <v>15</v>
      </c>
      <c r="P5480" t="s">
        <v>15</v>
      </c>
      <c r="Q5480" t="s">
        <v>15</v>
      </c>
      <c r="R5480">
        <v>11</v>
      </c>
      <c r="S5480" t="str">
        <f>_xlfn.XLOOKUP(R5480,status!$A$2:$A$140,status!$B$2:$B$140)</f>
        <v>+1 Lap</v>
      </c>
      <c r="T5480" t="str">
        <f>_xlfn.XLOOKUP(C5480,drivers!$A$2:$A$858,drivers!$D$2:$D$858)</f>
        <v>Gianni</v>
      </c>
      <c r="U5480" t="str">
        <f>_xlfn.XLOOKUP(C5480,drivers!$A$2:$A$858,drivers!$E$2:$E$858)</f>
        <v>Morbidelli</v>
      </c>
      <c r="V5480" t="str">
        <f>_xlfn.XLOOKUP(B5480,races!$A$2:$A$1102,races!$E$2:$E$1102)</f>
        <v>Portuguese Grand Prix</v>
      </c>
      <c r="W5480">
        <f>_xlfn.XLOOKUP(B5480,races!$A$2:$A$1102,races!$B$2:$B$1102)</f>
        <v>1994</v>
      </c>
      <c r="X5480" t="str">
        <f>_xlfn.XLOOKUP(D5480,constructors!A$2:A$212, constructors!$C$2:$C$212)</f>
        <v>Footwork</v>
      </c>
      <c r="Y5480" t="str">
        <f>IFERROR(VLOOKUP(VLOOKUP(B5480, races!A:E, 5, FALSE), races!E:F, 2, FALSE), "")</f>
        <v>Autódromo do Estoril</v>
      </c>
    </row>
    <row r="5481" spans="1:25" x14ac:dyDescent="0.2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>
        <v>10</v>
      </c>
      <c r="H5481">
        <v>10</v>
      </c>
      <c r="I5481">
        <v>10</v>
      </c>
      <c r="J5481">
        <v>0</v>
      </c>
      <c r="K5481">
        <v>70</v>
      </c>
      <c r="L5481" t="s">
        <v>15</v>
      </c>
      <c r="M5481" t="s">
        <v>15</v>
      </c>
      <c r="N5481" t="s">
        <v>15</v>
      </c>
      <c r="O5481" t="s">
        <v>15</v>
      </c>
      <c r="P5481" t="s">
        <v>15</v>
      </c>
      <c r="Q5481" t="s">
        <v>15</v>
      </c>
      <c r="R5481">
        <v>11</v>
      </c>
      <c r="S5481" t="str">
        <f>_xlfn.XLOOKUP(R5481,status!$A$2:$A$140,status!$B$2:$B$140)</f>
        <v>+1 Lap</v>
      </c>
      <c r="T5481" t="str">
        <f>_xlfn.XLOOKUP(C5481,drivers!$A$2:$A$858,drivers!$D$2:$D$858)</f>
        <v>érik</v>
      </c>
      <c r="U5481" t="str">
        <f>_xlfn.XLOOKUP(C5481,drivers!$A$2:$A$858,drivers!$E$2:$E$858)</f>
        <v>Bernard</v>
      </c>
      <c r="V5481" t="str">
        <f>_xlfn.XLOOKUP(B5481,races!$A$2:$A$1102,races!$E$2:$E$1102)</f>
        <v>Portuguese Grand Prix</v>
      </c>
      <c r="W5481">
        <f>_xlfn.XLOOKUP(B5481,races!$A$2:$A$1102,races!$B$2:$B$1102)</f>
        <v>1994</v>
      </c>
      <c r="X5481" t="str">
        <f>_xlfn.XLOOKUP(D5481,constructors!A$2:A$212, constructors!$C$2:$C$212)</f>
        <v>Ligier</v>
      </c>
      <c r="Y5481" t="str">
        <f>IFERROR(VLOOKUP(VLOOKUP(B5481, races!A:E, 5, FALSE), races!E:F, 2, FALSE), "")</f>
        <v>Autódromo do Estoril</v>
      </c>
    </row>
    <row r="5482" spans="1:25" x14ac:dyDescent="0.2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>
        <v>11</v>
      </c>
      <c r="H5482">
        <v>11</v>
      </c>
      <c r="I5482">
        <v>11</v>
      </c>
      <c r="J5482">
        <v>0</v>
      </c>
      <c r="K5482">
        <v>70</v>
      </c>
      <c r="L5482" t="s">
        <v>15</v>
      </c>
      <c r="M5482" t="s">
        <v>15</v>
      </c>
      <c r="N5482" t="s">
        <v>15</v>
      </c>
      <c r="O5482" t="s">
        <v>15</v>
      </c>
      <c r="P5482" t="s">
        <v>15</v>
      </c>
      <c r="Q5482" t="s">
        <v>15</v>
      </c>
      <c r="R5482">
        <v>11</v>
      </c>
      <c r="S5482" t="str">
        <f>_xlfn.XLOOKUP(R5482,status!$A$2:$A$140,status!$B$2:$B$140)</f>
        <v>+1 Lap</v>
      </c>
      <c r="T5482" t="str">
        <f>_xlfn.XLOOKUP(C5482,drivers!$A$2:$A$858,drivers!$D$2:$D$858)</f>
        <v>Johnny</v>
      </c>
      <c r="U5482" t="str">
        <f>_xlfn.XLOOKUP(C5482,drivers!$A$2:$A$858,drivers!$E$2:$E$858)</f>
        <v>Herbert</v>
      </c>
      <c r="V5482" t="str">
        <f>_xlfn.XLOOKUP(B5482,races!$A$2:$A$1102,races!$E$2:$E$1102)</f>
        <v>Portuguese Grand Prix</v>
      </c>
      <c r="W5482">
        <f>_xlfn.XLOOKUP(B5482,races!$A$2:$A$1102,races!$B$2:$B$1102)</f>
        <v>1994</v>
      </c>
      <c r="X5482" t="str">
        <f>_xlfn.XLOOKUP(D5482,constructors!A$2:A$212, constructors!$C$2:$C$212)</f>
        <v>Team Lotus</v>
      </c>
      <c r="Y5482" t="str">
        <f>IFERROR(VLOOKUP(VLOOKUP(B5482, races!A:E, 5, FALSE), races!E:F, 2, FALSE), "")</f>
        <v>Autódromo do Estoril</v>
      </c>
    </row>
    <row r="5483" spans="1:25" x14ac:dyDescent="0.2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>
        <v>12</v>
      </c>
      <c r="H5483">
        <v>12</v>
      </c>
      <c r="I5483">
        <v>12</v>
      </c>
      <c r="J5483">
        <v>0</v>
      </c>
      <c r="K5483">
        <v>69</v>
      </c>
      <c r="L5483" t="s">
        <v>15</v>
      </c>
      <c r="M5483" t="s">
        <v>15</v>
      </c>
      <c r="N5483" t="s">
        <v>15</v>
      </c>
      <c r="O5483" t="s">
        <v>15</v>
      </c>
      <c r="P5483" t="s">
        <v>15</v>
      </c>
      <c r="Q5483" t="s">
        <v>15</v>
      </c>
      <c r="R5483">
        <v>12</v>
      </c>
      <c r="S5483" t="str">
        <f>_xlfn.XLOOKUP(R5483,status!$A$2:$A$140,status!$B$2:$B$140)</f>
        <v>+2 Laps</v>
      </c>
      <c r="T5483" t="str">
        <f>_xlfn.XLOOKUP(C5483,drivers!$A$2:$A$858,drivers!$D$2:$D$858)</f>
        <v>Pierluigi</v>
      </c>
      <c r="U5483" t="str">
        <f>_xlfn.XLOOKUP(C5483,drivers!$A$2:$A$858,drivers!$E$2:$E$858)</f>
        <v>Martini</v>
      </c>
      <c r="V5483" t="str">
        <f>_xlfn.XLOOKUP(B5483,races!$A$2:$A$1102,races!$E$2:$E$1102)</f>
        <v>Portuguese Grand Prix</v>
      </c>
      <c r="W5483">
        <f>_xlfn.XLOOKUP(B5483,races!$A$2:$A$1102,races!$B$2:$B$1102)</f>
        <v>1994</v>
      </c>
      <c r="X5483" t="str">
        <f>_xlfn.XLOOKUP(D5483,constructors!A$2:A$212, constructors!$C$2:$C$212)</f>
        <v>Minardi</v>
      </c>
      <c r="Y5483" t="str">
        <f>IFERROR(VLOOKUP(VLOOKUP(B5483, races!A:E, 5, FALSE), races!E:F, 2, FALSE), "")</f>
        <v>Autódromo do Estoril</v>
      </c>
    </row>
    <row r="5484" spans="1:25" x14ac:dyDescent="0.2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>
        <v>13</v>
      </c>
      <c r="H5484">
        <v>13</v>
      </c>
      <c r="I5484">
        <v>13</v>
      </c>
      <c r="J5484">
        <v>0</v>
      </c>
      <c r="K5484">
        <v>69</v>
      </c>
      <c r="L5484" t="s">
        <v>15</v>
      </c>
      <c r="M5484" t="s">
        <v>15</v>
      </c>
      <c r="N5484" t="s">
        <v>15</v>
      </c>
      <c r="O5484" t="s">
        <v>15</v>
      </c>
      <c r="P5484" t="s">
        <v>15</v>
      </c>
      <c r="Q5484" t="s">
        <v>15</v>
      </c>
      <c r="R5484">
        <v>12</v>
      </c>
      <c r="S5484" t="str">
        <f>_xlfn.XLOOKUP(R5484,status!$A$2:$A$140,status!$B$2:$B$140)</f>
        <v>+2 Laps</v>
      </c>
      <c r="T5484" t="str">
        <f>_xlfn.XLOOKUP(C5484,drivers!$A$2:$A$858,drivers!$D$2:$D$858)</f>
        <v>Michele</v>
      </c>
      <c r="U5484" t="str">
        <f>_xlfn.XLOOKUP(C5484,drivers!$A$2:$A$858,drivers!$E$2:$E$858)</f>
        <v>Alboreto</v>
      </c>
      <c r="V5484" t="str">
        <f>_xlfn.XLOOKUP(B5484,races!$A$2:$A$1102,races!$E$2:$E$1102)</f>
        <v>Portuguese Grand Prix</v>
      </c>
      <c r="W5484">
        <f>_xlfn.XLOOKUP(B5484,races!$A$2:$A$1102,races!$B$2:$B$1102)</f>
        <v>1994</v>
      </c>
      <c r="X5484" t="str">
        <f>_xlfn.XLOOKUP(D5484,constructors!A$2:A$212, constructors!$C$2:$C$212)</f>
        <v>Minardi</v>
      </c>
      <c r="Y5484" t="str">
        <f>IFERROR(VLOOKUP(VLOOKUP(B5484, races!A:E, 5, FALSE), races!E:F, 2, FALSE), "")</f>
        <v>Autódromo do Estoril</v>
      </c>
    </row>
    <row r="5485" spans="1:25" x14ac:dyDescent="0.2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>
        <v>14</v>
      </c>
      <c r="H5485">
        <v>14</v>
      </c>
      <c r="I5485">
        <v>14</v>
      </c>
      <c r="J5485">
        <v>0</v>
      </c>
      <c r="K5485">
        <v>69</v>
      </c>
      <c r="L5485" t="s">
        <v>15</v>
      </c>
      <c r="M5485" t="s">
        <v>15</v>
      </c>
      <c r="N5485" t="s">
        <v>15</v>
      </c>
      <c r="O5485" t="s">
        <v>15</v>
      </c>
      <c r="P5485" t="s">
        <v>15</v>
      </c>
      <c r="Q5485" t="s">
        <v>15</v>
      </c>
      <c r="R5485">
        <v>12</v>
      </c>
      <c r="S5485" t="str">
        <f>_xlfn.XLOOKUP(R5485,status!$A$2:$A$140,status!$B$2:$B$140)</f>
        <v>+2 Laps</v>
      </c>
      <c r="T5485" t="str">
        <f>_xlfn.XLOOKUP(C5485,drivers!$A$2:$A$858,drivers!$D$2:$D$858)</f>
        <v>Yannick</v>
      </c>
      <c r="U5485" t="str">
        <f>_xlfn.XLOOKUP(C5485,drivers!$A$2:$A$858,drivers!$E$2:$E$858)</f>
        <v>Dalmas</v>
      </c>
      <c r="V5485" t="str">
        <f>_xlfn.XLOOKUP(B5485,races!$A$2:$A$1102,races!$E$2:$E$1102)</f>
        <v>Portuguese Grand Prix</v>
      </c>
      <c r="W5485">
        <f>_xlfn.XLOOKUP(B5485,races!$A$2:$A$1102,races!$B$2:$B$1102)</f>
        <v>1994</v>
      </c>
      <c r="X5485" t="str">
        <f>_xlfn.XLOOKUP(D5485,constructors!A$2:A$212, constructors!$C$2:$C$212)</f>
        <v>Larrousse</v>
      </c>
      <c r="Y5485" t="str">
        <f>IFERROR(VLOOKUP(VLOOKUP(B5485, races!A:E, 5, FALSE), races!E:F, 2, FALSE), "")</f>
        <v>Autódromo do Estoril</v>
      </c>
    </row>
    <row r="5486" spans="1:25" x14ac:dyDescent="0.2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>
        <v>15</v>
      </c>
      <c r="H5486">
        <v>15</v>
      </c>
      <c r="I5486">
        <v>15</v>
      </c>
      <c r="J5486">
        <v>0</v>
      </c>
      <c r="K5486">
        <v>67</v>
      </c>
      <c r="L5486" t="s">
        <v>15</v>
      </c>
      <c r="M5486" t="s">
        <v>15</v>
      </c>
      <c r="N5486" t="s">
        <v>15</v>
      </c>
      <c r="O5486" t="s">
        <v>15</v>
      </c>
      <c r="P5486" t="s">
        <v>15</v>
      </c>
      <c r="Q5486" t="s">
        <v>15</v>
      </c>
      <c r="R5486">
        <v>14</v>
      </c>
      <c r="S5486" t="str">
        <f>_xlfn.XLOOKUP(R5486,status!$A$2:$A$140,status!$B$2:$B$140)</f>
        <v>+4 Laps</v>
      </c>
      <c r="T5486" t="str">
        <f>_xlfn.XLOOKUP(C5486,drivers!$A$2:$A$858,drivers!$D$2:$D$858)</f>
        <v>Jean-Marc</v>
      </c>
      <c r="U5486" t="str">
        <f>_xlfn.XLOOKUP(C5486,drivers!$A$2:$A$858,drivers!$E$2:$E$858)</f>
        <v>Gounon</v>
      </c>
      <c r="V5486" t="str">
        <f>_xlfn.XLOOKUP(B5486,races!$A$2:$A$1102,races!$E$2:$E$1102)</f>
        <v>Portuguese Grand Prix</v>
      </c>
      <c r="W5486">
        <f>_xlfn.XLOOKUP(B5486,races!$A$2:$A$1102,races!$B$2:$B$1102)</f>
        <v>1994</v>
      </c>
      <c r="X5486" t="str">
        <f>_xlfn.XLOOKUP(D5486,constructors!A$2:A$212, constructors!$C$2:$C$212)</f>
        <v>Simtek</v>
      </c>
      <c r="Y5486" t="str">
        <f>IFERROR(VLOOKUP(VLOOKUP(B5486, races!A:E, 5, FALSE), races!E:F, 2, FALSE), "")</f>
        <v>Autódromo do Estoril</v>
      </c>
    </row>
    <row r="5487" spans="1:25" x14ac:dyDescent="0.2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>
        <v>16</v>
      </c>
      <c r="H5487">
        <v>16</v>
      </c>
      <c r="I5487">
        <v>16</v>
      </c>
      <c r="J5487">
        <v>0</v>
      </c>
      <c r="K5487">
        <v>67</v>
      </c>
      <c r="L5487" t="s">
        <v>15</v>
      </c>
      <c r="M5487" t="s">
        <v>15</v>
      </c>
      <c r="N5487" t="s">
        <v>15</v>
      </c>
      <c r="O5487" t="s">
        <v>15</v>
      </c>
      <c r="P5487" t="s">
        <v>15</v>
      </c>
      <c r="Q5487" t="s">
        <v>15</v>
      </c>
      <c r="R5487">
        <v>14</v>
      </c>
      <c r="S5487" t="str">
        <f>_xlfn.XLOOKUP(R5487,status!$A$2:$A$140,status!$B$2:$B$140)</f>
        <v>+4 Laps</v>
      </c>
      <c r="T5487" t="str">
        <f>_xlfn.XLOOKUP(C5487,drivers!$A$2:$A$858,drivers!$D$2:$D$858)</f>
        <v>Philippe</v>
      </c>
      <c r="U5487" t="str">
        <f>_xlfn.XLOOKUP(C5487,drivers!$A$2:$A$858,drivers!$E$2:$E$858)</f>
        <v>Adams</v>
      </c>
      <c r="V5487" t="str">
        <f>_xlfn.XLOOKUP(B5487,races!$A$2:$A$1102,races!$E$2:$E$1102)</f>
        <v>Portuguese Grand Prix</v>
      </c>
      <c r="W5487">
        <f>_xlfn.XLOOKUP(B5487,races!$A$2:$A$1102,races!$B$2:$B$1102)</f>
        <v>1994</v>
      </c>
      <c r="X5487" t="str">
        <f>_xlfn.XLOOKUP(D5487,constructors!A$2:A$212, constructors!$C$2:$C$212)</f>
        <v>Team Lotus</v>
      </c>
      <c r="Y5487" t="str">
        <f>IFERROR(VLOOKUP(VLOOKUP(B5487, races!A:E, 5, FALSE), races!E:F, 2, FALSE), "")</f>
        <v>Autódromo do Estoril</v>
      </c>
    </row>
    <row r="5488" spans="1:25" x14ac:dyDescent="0.2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t="s">
        <v>15</v>
      </c>
      <c r="H5488" t="s">
        <v>2842</v>
      </c>
      <c r="I5488">
        <v>17</v>
      </c>
      <c r="J5488">
        <v>0</v>
      </c>
      <c r="K5488">
        <v>70</v>
      </c>
      <c r="L5488" t="s">
        <v>15</v>
      </c>
      <c r="M5488" t="s">
        <v>15</v>
      </c>
      <c r="N5488" t="s">
        <v>15</v>
      </c>
      <c r="O5488" t="s">
        <v>15</v>
      </c>
      <c r="P5488" t="s">
        <v>15</v>
      </c>
      <c r="Q5488" t="s">
        <v>15</v>
      </c>
      <c r="R5488">
        <v>2</v>
      </c>
      <c r="S5488" t="str">
        <f>_xlfn.XLOOKUP(R5488,status!$A$2:$A$140,status!$B$2:$B$140)</f>
        <v>Disqualified</v>
      </c>
      <c r="T5488" t="str">
        <f>_xlfn.XLOOKUP(C5488,drivers!$A$2:$A$858,drivers!$D$2:$D$858)</f>
        <v>Olivier</v>
      </c>
      <c r="U5488" t="str">
        <f>_xlfn.XLOOKUP(C5488,drivers!$A$2:$A$858,drivers!$E$2:$E$858)</f>
        <v>Panis</v>
      </c>
      <c r="V5488" t="str">
        <f>_xlfn.XLOOKUP(B5488,races!$A$2:$A$1102,races!$E$2:$E$1102)</f>
        <v>Portuguese Grand Prix</v>
      </c>
      <c r="W5488">
        <f>_xlfn.XLOOKUP(B5488,races!$A$2:$A$1102,races!$B$2:$B$1102)</f>
        <v>1994</v>
      </c>
      <c r="X5488" t="str">
        <f>_xlfn.XLOOKUP(D5488,constructors!A$2:A$212, constructors!$C$2:$C$212)</f>
        <v>Ligier</v>
      </c>
      <c r="Y5488" t="str">
        <f>IFERROR(VLOOKUP(VLOOKUP(B5488, races!A:E, 5, FALSE), races!E:F, 2, FALSE), "")</f>
        <v>Autódromo do Estoril</v>
      </c>
    </row>
    <row r="5489" spans="1:25" x14ac:dyDescent="0.2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t="s">
        <v>15</v>
      </c>
      <c r="H5489" t="s">
        <v>2841</v>
      </c>
      <c r="I5489">
        <v>18</v>
      </c>
      <c r="J5489">
        <v>0</v>
      </c>
      <c r="K5489">
        <v>61</v>
      </c>
      <c r="L5489" t="s">
        <v>15</v>
      </c>
      <c r="M5489" t="s">
        <v>15</v>
      </c>
      <c r="N5489" t="s">
        <v>15</v>
      </c>
      <c r="O5489" t="s">
        <v>15</v>
      </c>
      <c r="P5489" t="s">
        <v>15</v>
      </c>
      <c r="Q5489" t="s">
        <v>15</v>
      </c>
      <c r="R5489">
        <v>5</v>
      </c>
      <c r="S5489" t="str">
        <f>_xlfn.XLOOKUP(R5489,status!$A$2:$A$140,status!$B$2:$B$140)</f>
        <v>Engine</v>
      </c>
      <c r="T5489" t="str">
        <f>_xlfn.XLOOKUP(C5489,drivers!$A$2:$A$858,drivers!$D$2:$D$858)</f>
        <v>Mark</v>
      </c>
      <c r="U5489" t="str">
        <f>_xlfn.XLOOKUP(C5489,drivers!$A$2:$A$858,drivers!$E$2:$E$858)</f>
        <v>Blundell</v>
      </c>
      <c r="V5489" t="str">
        <f>_xlfn.XLOOKUP(B5489,races!$A$2:$A$1102,races!$E$2:$E$1102)</f>
        <v>Portuguese Grand Prix</v>
      </c>
      <c r="W5489">
        <f>_xlfn.XLOOKUP(B5489,races!$A$2:$A$1102,races!$B$2:$B$1102)</f>
        <v>1994</v>
      </c>
      <c r="X5489" t="str">
        <f>_xlfn.XLOOKUP(D5489,constructors!A$2:A$212, constructors!$C$2:$C$212)</f>
        <v>Tyrrell</v>
      </c>
      <c r="Y5489" t="str">
        <f>IFERROR(VLOOKUP(VLOOKUP(B5489, races!A:E, 5, FALSE), races!E:F, 2, FALSE), "")</f>
        <v>Autódromo do Estoril</v>
      </c>
    </row>
    <row r="5490" spans="1:25" x14ac:dyDescent="0.2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t="s">
        <v>15</v>
      </c>
      <c r="H5490" t="s">
        <v>2841</v>
      </c>
      <c r="I5490">
        <v>19</v>
      </c>
      <c r="J5490">
        <v>0</v>
      </c>
      <c r="K5490">
        <v>60</v>
      </c>
      <c r="L5490" t="s">
        <v>15</v>
      </c>
      <c r="M5490" t="s">
        <v>15</v>
      </c>
      <c r="N5490" t="s">
        <v>15</v>
      </c>
      <c r="O5490" t="s">
        <v>15</v>
      </c>
      <c r="P5490" t="s">
        <v>15</v>
      </c>
      <c r="Q5490" t="s">
        <v>15</v>
      </c>
      <c r="R5490">
        <v>20</v>
      </c>
      <c r="S5490" t="str">
        <f>_xlfn.XLOOKUP(R5490,status!$A$2:$A$140,status!$B$2:$B$140)</f>
        <v>Spun off</v>
      </c>
      <c r="T5490" t="str">
        <f>_xlfn.XLOOKUP(C5490,drivers!$A$2:$A$858,drivers!$D$2:$D$858)</f>
        <v>Jyrki</v>
      </c>
      <c r="U5490" t="str">
        <f>_xlfn.XLOOKUP(C5490,drivers!$A$2:$A$858,drivers!$E$2:$E$858)</f>
        <v>Jarvilehto</v>
      </c>
      <c r="V5490" t="str">
        <f>_xlfn.XLOOKUP(B5490,races!$A$2:$A$1102,races!$E$2:$E$1102)</f>
        <v>Portuguese Grand Prix</v>
      </c>
      <c r="W5490">
        <f>_xlfn.XLOOKUP(B5490,races!$A$2:$A$1102,races!$B$2:$B$1102)</f>
        <v>1994</v>
      </c>
      <c r="X5490" t="str">
        <f>_xlfn.XLOOKUP(D5490,constructors!A$2:A$212, constructors!$C$2:$C$212)</f>
        <v>Benetton</v>
      </c>
      <c r="Y5490" t="str">
        <f>IFERROR(VLOOKUP(VLOOKUP(B5490, races!A:E, 5, FALSE), races!E:F, 2, FALSE), "")</f>
        <v>Autódromo do Estoril</v>
      </c>
    </row>
    <row r="5491" spans="1:25" x14ac:dyDescent="0.2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t="s">
        <v>15</v>
      </c>
      <c r="H5491" t="s">
        <v>2841</v>
      </c>
      <c r="I5491">
        <v>20</v>
      </c>
      <c r="J5491">
        <v>0</v>
      </c>
      <c r="K5491">
        <v>54</v>
      </c>
      <c r="L5491" t="s">
        <v>15</v>
      </c>
      <c r="M5491" t="s">
        <v>15</v>
      </c>
      <c r="N5491" t="s">
        <v>15</v>
      </c>
      <c r="O5491" t="s">
        <v>15</v>
      </c>
      <c r="P5491" t="s">
        <v>15</v>
      </c>
      <c r="Q5491" t="s">
        <v>15</v>
      </c>
      <c r="R5491">
        <v>20</v>
      </c>
      <c r="S5491" t="str">
        <f>_xlfn.XLOOKUP(R5491,status!$A$2:$A$140,status!$B$2:$B$140)</f>
        <v>Spun off</v>
      </c>
      <c r="T5491" t="str">
        <f>_xlfn.XLOOKUP(C5491,drivers!$A$2:$A$858,drivers!$D$2:$D$858)</f>
        <v>Andrea</v>
      </c>
      <c r="U5491" t="str">
        <f>_xlfn.XLOOKUP(C5491,drivers!$A$2:$A$858,drivers!$E$2:$E$858)</f>
        <v>de Cesaris</v>
      </c>
      <c r="V5491" t="str">
        <f>_xlfn.XLOOKUP(B5491,races!$A$2:$A$1102,races!$E$2:$E$1102)</f>
        <v>Portuguese Grand Prix</v>
      </c>
      <c r="W5491">
        <f>_xlfn.XLOOKUP(B5491,races!$A$2:$A$1102,races!$B$2:$B$1102)</f>
        <v>1994</v>
      </c>
      <c r="X5491" t="str">
        <f>_xlfn.XLOOKUP(D5491,constructors!A$2:A$212, constructors!$C$2:$C$212)</f>
        <v>Sauber</v>
      </c>
      <c r="Y5491" t="str">
        <f>IFERROR(VLOOKUP(VLOOKUP(B5491, races!A:E, 5, FALSE), races!E:F, 2, FALSE), "")</f>
        <v>Autódromo do Estoril</v>
      </c>
    </row>
    <row r="5492" spans="1:25" x14ac:dyDescent="0.2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t="s">
        <v>15</v>
      </c>
      <c r="H5492" t="s">
        <v>2841</v>
      </c>
      <c r="I5492">
        <v>21</v>
      </c>
      <c r="J5492">
        <v>0</v>
      </c>
      <c r="K5492">
        <v>38</v>
      </c>
      <c r="L5492" t="s">
        <v>15</v>
      </c>
      <c r="M5492" t="s">
        <v>15</v>
      </c>
      <c r="N5492" t="s">
        <v>15</v>
      </c>
      <c r="O5492" t="s">
        <v>15</v>
      </c>
      <c r="P5492" t="s">
        <v>15</v>
      </c>
      <c r="Q5492" t="s">
        <v>15</v>
      </c>
      <c r="R5492">
        <v>4</v>
      </c>
      <c r="S5492" t="str">
        <f>_xlfn.XLOOKUP(R5492,status!$A$2:$A$140,status!$B$2:$B$140)</f>
        <v>Collision</v>
      </c>
      <c r="T5492" t="str">
        <f>_xlfn.XLOOKUP(C5492,drivers!$A$2:$A$858,drivers!$D$2:$D$858)</f>
        <v>Jean</v>
      </c>
      <c r="U5492" t="str">
        <f>_xlfn.XLOOKUP(C5492,drivers!$A$2:$A$858,drivers!$E$2:$E$858)</f>
        <v>Alesi</v>
      </c>
      <c r="V5492" t="str">
        <f>_xlfn.XLOOKUP(B5492,races!$A$2:$A$1102,races!$E$2:$E$1102)</f>
        <v>Portuguese Grand Prix</v>
      </c>
      <c r="W5492">
        <f>_xlfn.XLOOKUP(B5492,races!$A$2:$A$1102,races!$B$2:$B$1102)</f>
        <v>1994</v>
      </c>
      <c r="X5492" t="str">
        <f>_xlfn.XLOOKUP(D5492,constructors!A$2:A$212, constructors!$C$2:$C$212)</f>
        <v>Ferrari</v>
      </c>
      <c r="Y5492" t="str">
        <f>IFERROR(VLOOKUP(VLOOKUP(B5492, races!A:E, 5, FALSE), races!E:F, 2, FALSE), "")</f>
        <v>Autódromo do Estoril</v>
      </c>
    </row>
    <row r="5493" spans="1:25" x14ac:dyDescent="0.2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t="s">
        <v>15</v>
      </c>
      <c r="H5493" t="s">
        <v>2841</v>
      </c>
      <c r="I5493">
        <v>22</v>
      </c>
      <c r="J5493">
        <v>0</v>
      </c>
      <c r="K5493">
        <v>36</v>
      </c>
      <c r="L5493" t="s">
        <v>15</v>
      </c>
      <c r="M5493" t="s">
        <v>15</v>
      </c>
      <c r="N5493" t="s">
        <v>15</v>
      </c>
      <c r="O5493" t="s">
        <v>15</v>
      </c>
      <c r="P5493" t="s">
        <v>15</v>
      </c>
      <c r="Q5493" t="s">
        <v>15</v>
      </c>
      <c r="R5493">
        <v>4</v>
      </c>
      <c r="S5493" t="str">
        <f>_xlfn.XLOOKUP(R5493,status!$A$2:$A$140,status!$B$2:$B$140)</f>
        <v>Collision</v>
      </c>
      <c r="T5493" t="str">
        <f>_xlfn.XLOOKUP(C5493,drivers!$A$2:$A$858,drivers!$D$2:$D$858)</f>
        <v>David</v>
      </c>
      <c r="U5493" t="str">
        <f>_xlfn.XLOOKUP(C5493,drivers!$A$2:$A$858,drivers!$E$2:$E$858)</f>
        <v>Brabham</v>
      </c>
      <c r="V5493" t="str">
        <f>_xlfn.XLOOKUP(B5493,races!$A$2:$A$1102,races!$E$2:$E$1102)</f>
        <v>Portuguese Grand Prix</v>
      </c>
      <c r="W5493">
        <f>_xlfn.XLOOKUP(B5493,races!$A$2:$A$1102,races!$B$2:$B$1102)</f>
        <v>1994</v>
      </c>
      <c r="X5493" t="str">
        <f>_xlfn.XLOOKUP(D5493,constructors!A$2:A$212, constructors!$C$2:$C$212)</f>
        <v>Simtek</v>
      </c>
      <c r="Y5493" t="str">
        <f>IFERROR(VLOOKUP(VLOOKUP(B5493, races!A:E, 5, FALSE), races!E:F, 2, FALSE), "")</f>
        <v>Autódromo do Estoril</v>
      </c>
    </row>
    <row r="5494" spans="1:25" x14ac:dyDescent="0.2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t="s">
        <v>15</v>
      </c>
      <c r="H5494" t="s">
        <v>2841</v>
      </c>
      <c r="I5494">
        <v>23</v>
      </c>
      <c r="J5494">
        <v>0</v>
      </c>
      <c r="K5494">
        <v>31</v>
      </c>
      <c r="L5494" t="s">
        <v>15</v>
      </c>
      <c r="M5494" t="s">
        <v>15</v>
      </c>
      <c r="N5494" t="s">
        <v>15</v>
      </c>
      <c r="O5494" t="s">
        <v>15</v>
      </c>
      <c r="P5494" t="s">
        <v>15</v>
      </c>
      <c r="Q5494" t="s">
        <v>15</v>
      </c>
      <c r="R5494">
        <v>24</v>
      </c>
      <c r="S5494" t="str">
        <f>_xlfn.XLOOKUP(R5494,status!$A$2:$A$140,status!$B$2:$B$140)</f>
        <v>Differential</v>
      </c>
      <c r="T5494" t="str">
        <f>_xlfn.XLOOKUP(C5494,drivers!$A$2:$A$858,drivers!$D$2:$D$858)</f>
        <v>Heinz-Harald</v>
      </c>
      <c r="U5494" t="str">
        <f>_xlfn.XLOOKUP(C5494,drivers!$A$2:$A$858,drivers!$E$2:$E$858)</f>
        <v>Frentzen</v>
      </c>
      <c r="V5494" t="str">
        <f>_xlfn.XLOOKUP(B5494,races!$A$2:$A$1102,races!$E$2:$E$1102)</f>
        <v>Portuguese Grand Prix</v>
      </c>
      <c r="W5494">
        <f>_xlfn.XLOOKUP(B5494,races!$A$2:$A$1102,races!$B$2:$B$1102)</f>
        <v>1994</v>
      </c>
      <c r="X5494" t="str">
        <f>_xlfn.XLOOKUP(D5494,constructors!A$2:A$212, constructors!$C$2:$C$212)</f>
        <v>Sauber</v>
      </c>
      <c r="Y5494" t="str">
        <f>IFERROR(VLOOKUP(VLOOKUP(B5494, races!A:E, 5, FALSE), races!E:F, 2, FALSE), "")</f>
        <v>Autódromo do Estoril</v>
      </c>
    </row>
    <row r="5495" spans="1:25" x14ac:dyDescent="0.2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t="s">
        <v>15</v>
      </c>
      <c r="H5495" t="s">
        <v>2841</v>
      </c>
      <c r="I5495">
        <v>24</v>
      </c>
      <c r="J5495">
        <v>0</v>
      </c>
      <c r="K5495">
        <v>27</v>
      </c>
      <c r="L5495" t="s">
        <v>15</v>
      </c>
      <c r="M5495" t="s">
        <v>15</v>
      </c>
      <c r="N5495" t="s">
        <v>15</v>
      </c>
      <c r="O5495" t="s">
        <v>15</v>
      </c>
      <c r="P5495" t="s">
        <v>15</v>
      </c>
      <c r="Q5495" t="s">
        <v>15</v>
      </c>
      <c r="R5495">
        <v>22</v>
      </c>
      <c r="S5495" t="str">
        <f>_xlfn.XLOOKUP(R5495,status!$A$2:$A$140,status!$B$2:$B$140)</f>
        <v>Suspension</v>
      </c>
      <c r="T5495" t="str">
        <f>_xlfn.XLOOKUP(C5495,drivers!$A$2:$A$858,drivers!$D$2:$D$858)</f>
        <v>érik</v>
      </c>
      <c r="U5495" t="str">
        <f>_xlfn.XLOOKUP(C5495,drivers!$A$2:$A$858,drivers!$E$2:$E$858)</f>
        <v>Comas</v>
      </c>
      <c r="V5495" t="str">
        <f>_xlfn.XLOOKUP(B5495,races!$A$2:$A$1102,races!$E$2:$E$1102)</f>
        <v>Portuguese Grand Prix</v>
      </c>
      <c r="W5495">
        <f>_xlfn.XLOOKUP(B5495,races!$A$2:$A$1102,races!$B$2:$B$1102)</f>
        <v>1994</v>
      </c>
      <c r="X5495" t="str">
        <f>_xlfn.XLOOKUP(D5495,constructors!A$2:A$212, constructors!$C$2:$C$212)</f>
        <v>Larrousse</v>
      </c>
      <c r="Y5495" t="str">
        <f>IFERROR(VLOOKUP(VLOOKUP(B5495, races!A:E, 5, FALSE), races!E:F, 2, FALSE), "")</f>
        <v>Autódromo do Estoril</v>
      </c>
    </row>
    <row r="5496" spans="1:25" x14ac:dyDescent="0.2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t="s">
        <v>15</v>
      </c>
      <c r="H5496" t="s">
        <v>2841</v>
      </c>
      <c r="I5496">
        <v>25</v>
      </c>
      <c r="J5496">
        <v>0</v>
      </c>
      <c r="K5496">
        <v>26</v>
      </c>
      <c r="L5496" t="s">
        <v>15</v>
      </c>
      <c r="M5496" t="s">
        <v>15</v>
      </c>
      <c r="N5496" t="s">
        <v>15</v>
      </c>
      <c r="O5496" t="s">
        <v>15</v>
      </c>
      <c r="P5496" t="s">
        <v>15</v>
      </c>
      <c r="Q5496" t="s">
        <v>15</v>
      </c>
      <c r="R5496">
        <v>6</v>
      </c>
      <c r="S5496" t="str">
        <f>_xlfn.XLOOKUP(R5496,status!$A$2:$A$140,status!$B$2:$B$140)</f>
        <v>Gearbox</v>
      </c>
      <c r="T5496" t="str">
        <f>_xlfn.XLOOKUP(C5496,drivers!$A$2:$A$858,drivers!$D$2:$D$858)</f>
        <v>Ukyo</v>
      </c>
      <c r="U5496" t="str">
        <f>_xlfn.XLOOKUP(C5496,drivers!$A$2:$A$858,drivers!$E$2:$E$858)</f>
        <v>Katayama</v>
      </c>
      <c r="V5496" t="str">
        <f>_xlfn.XLOOKUP(B5496,races!$A$2:$A$1102,races!$E$2:$E$1102)</f>
        <v>Portuguese Grand Prix</v>
      </c>
      <c r="W5496">
        <f>_xlfn.XLOOKUP(B5496,races!$A$2:$A$1102,races!$B$2:$B$1102)</f>
        <v>1994</v>
      </c>
      <c r="X5496" t="str">
        <f>_xlfn.XLOOKUP(D5496,constructors!A$2:A$212, constructors!$C$2:$C$212)</f>
        <v>Tyrrell</v>
      </c>
      <c r="Y5496" t="str">
        <f>IFERROR(VLOOKUP(VLOOKUP(B5496, races!A:E, 5, FALSE), races!E:F, 2, FALSE), "")</f>
        <v>Autódromo do Estoril</v>
      </c>
    </row>
    <row r="5497" spans="1:25" x14ac:dyDescent="0.2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t="s">
        <v>15</v>
      </c>
      <c r="H5497" t="s">
        <v>2841</v>
      </c>
      <c r="I5497">
        <v>26</v>
      </c>
      <c r="J5497">
        <v>0</v>
      </c>
      <c r="K5497">
        <v>7</v>
      </c>
      <c r="L5497" t="s">
        <v>15</v>
      </c>
      <c r="M5497" t="s">
        <v>15</v>
      </c>
      <c r="N5497" t="s">
        <v>15</v>
      </c>
      <c r="O5497" t="s">
        <v>15</v>
      </c>
      <c r="P5497" t="s">
        <v>15</v>
      </c>
      <c r="Q5497" t="s">
        <v>15</v>
      </c>
      <c r="R5497">
        <v>6</v>
      </c>
      <c r="S5497" t="str">
        <f>_xlfn.XLOOKUP(R5497,status!$A$2:$A$140,status!$B$2:$B$140)</f>
        <v>Gearbox</v>
      </c>
      <c r="T5497" t="str">
        <f>_xlfn.XLOOKUP(C5497,drivers!$A$2:$A$858,drivers!$D$2:$D$858)</f>
        <v>Gerhard</v>
      </c>
      <c r="U5497" t="str">
        <f>_xlfn.XLOOKUP(C5497,drivers!$A$2:$A$858,drivers!$E$2:$E$858)</f>
        <v>Berger</v>
      </c>
      <c r="V5497" t="str">
        <f>_xlfn.XLOOKUP(B5497,races!$A$2:$A$1102,races!$E$2:$E$1102)</f>
        <v>Portuguese Grand Prix</v>
      </c>
      <c r="W5497">
        <f>_xlfn.XLOOKUP(B5497,races!$A$2:$A$1102,races!$B$2:$B$1102)</f>
        <v>1994</v>
      </c>
      <c r="X5497" t="str">
        <f>_xlfn.XLOOKUP(D5497,constructors!A$2:A$212, constructors!$C$2:$C$212)</f>
        <v>Ferrari</v>
      </c>
      <c r="Y5497" t="str">
        <f>IFERROR(VLOOKUP(VLOOKUP(B5497, races!A:E, 5, FALSE), races!E:F, 2, FALSE), "")</f>
        <v>Autódromo do Estoril</v>
      </c>
    </row>
    <row r="5498" spans="1:25" x14ac:dyDescent="0.2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t="s">
        <v>15</v>
      </c>
      <c r="H5498" t="s">
        <v>3047</v>
      </c>
      <c r="I5498">
        <v>27</v>
      </c>
      <c r="J5498">
        <v>0</v>
      </c>
      <c r="K5498">
        <v>0</v>
      </c>
      <c r="L5498" t="s">
        <v>15</v>
      </c>
      <c r="M5498" t="s">
        <v>15</v>
      </c>
      <c r="N5498" t="s">
        <v>15</v>
      </c>
      <c r="O5498" t="s">
        <v>15</v>
      </c>
      <c r="P5498" t="s">
        <v>15</v>
      </c>
      <c r="Q5498" t="s">
        <v>15</v>
      </c>
      <c r="R5498">
        <v>81</v>
      </c>
      <c r="S5498" t="str">
        <f>_xlfn.XLOOKUP(R5498,status!$A$2:$A$140,status!$B$2:$B$140)</f>
        <v>Did not qualify</v>
      </c>
      <c r="T5498" t="str">
        <f>_xlfn.XLOOKUP(C5498,drivers!$A$2:$A$858,drivers!$D$2:$D$858)</f>
        <v>Bertrand</v>
      </c>
      <c r="U5498" t="str">
        <f>_xlfn.XLOOKUP(C5498,drivers!$A$2:$A$858,drivers!$E$2:$E$858)</f>
        <v>Gachot</v>
      </c>
      <c r="V5498" t="str">
        <f>_xlfn.XLOOKUP(B5498,races!$A$2:$A$1102,races!$E$2:$E$1102)</f>
        <v>Portuguese Grand Prix</v>
      </c>
      <c r="W5498">
        <f>_xlfn.XLOOKUP(B5498,races!$A$2:$A$1102,races!$B$2:$B$1102)</f>
        <v>1994</v>
      </c>
      <c r="X5498" t="str">
        <f>_xlfn.XLOOKUP(D5498,constructors!A$2:A$212, constructors!$C$2:$C$212)</f>
        <v>Pacific</v>
      </c>
      <c r="Y5498" t="str">
        <f>IFERROR(VLOOKUP(VLOOKUP(B5498, races!A:E, 5, FALSE), races!E:F, 2, FALSE), "")</f>
        <v>Autódromo do Estoril</v>
      </c>
    </row>
    <row r="5499" spans="1:25" x14ac:dyDescent="0.2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t="s">
        <v>15</v>
      </c>
      <c r="H5499" t="s">
        <v>3047</v>
      </c>
      <c r="I5499">
        <v>28</v>
      </c>
      <c r="J5499">
        <v>0</v>
      </c>
      <c r="K5499">
        <v>0</v>
      </c>
      <c r="L5499" t="s">
        <v>15</v>
      </c>
      <c r="M5499" t="s">
        <v>15</v>
      </c>
      <c r="N5499" t="s">
        <v>15</v>
      </c>
      <c r="O5499" t="s">
        <v>15</v>
      </c>
      <c r="P5499" t="s">
        <v>15</v>
      </c>
      <c r="Q5499" t="s">
        <v>15</v>
      </c>
      <c r="R5499">
        <v>81</v>
      </c>
      <c r="S5499" t="str">
        <f>_xlfn.XLOOKUP(R5499,status!$A$2:$A$140,status!$B$2:$B$140)</f>
        <v>Did not qualify</v>
      </c>
      <c r="T5499" t="str">
        <f>_xlfn.XLOOKUP(C5499,drivers!$A$2:$A$858,drivers!$D$2:$D$858)</f>
        <v>Paul</v>
      </c>
      <c r="U5499" t="str">
        <f>_xlfn.XLOOKUP(C5499,drivers!$A$2:$A$858,drivers!$E$2:$E$858)</f>
        <v>Belmondo</v>
      </c>
      <c r="V5499" t="str">
        <f>_xlfn.XLOOKUP(B5499,races!$A$2:$A$1102,races!$E$2:$E$1102)</f>
        <v>Portuguese Grand Prix</v>
      </c>
      <c r="W5499">
        <f>_xlfn.XLOOKUP(B5499,races!$A$2:$A$1102,races!$B$2:$B$1102)</f>
        <v>1994</v>
      </c>
      <c r="X5499" t="str">
        <f>_xlfn.XLOOKUP(D5499,constructors!A$2:A$212, constructors!$C$2:$C$212)</f>
        <v>Pacific</v>
      </c>
      <c r="Y5499" t="str">
        <f>IFERROR(VLOOKUP(VLOOKUP(B5499, races!A:E, 5, FALSE), races!E:F, 2, FALSE), "")</f>
        <v>Autódromo do Estoril</v>
      </c>
    </row>
    <row r="5500" spans="1:25" x14ac:dyDescent="0.2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>
        <v>1</v>
      </c>
      <c r="H5500">
        <v>1</v>
      </c>
      <c r="I5500">
        <v>1</v>
      </c>
      <c r="J5500">
        <v>10</v>
      </c>
      <c r="K5500">
        <v>69</v>
      </c>
      <c r="L5500" s="2">
        <v>6.9760416666666672E-2</v>
      </c>
      <c r="M5500">
        <v>6027300</v>
      </c>
      <c r="N5500" t="s">
        <v>15</v>
      </c>
      <c r="O5500" t="s">
        <v>15</v>
      </c>
      <c r="P5500" t="s">
        <v>15</v>
      </c>
      <c r="Q5500" t="s">
        <v>15</v>
      </c>
      <c r="R5500">
        <v>1</v>
      </c>
      <c r="S5500" t="str">
        <f>_xlfn.XLOOKUP(R5500,status!$A$2:$A$140,status!$B$2:$B$140)</f>
        <v>Finished</v>
      </c>
      <c r="T5500" t="str">
        <f>_xlfn.XLOOKUP(C5500,drivers!$A$2:$A$858,drivers!$D$2:$D$858)</f>
        <v>Michael</v>
      </c>
      <c r="U5500" t="str">
        <f>_xlfn.XLOOKUP(C5500,drivers!$A$2:$A$858,drivers!$E$2:$E$858)</f>
        <v>Schumacher</v>
      </c>
      <c r="V5500" t="str">
        <f>_xlfn.XLOOKUP(B5500,races!$A$2:$A$1102,races!$E$2:$E$1102)</f>
        <v>European Grand Prix</v>
      </c>
      <c r="W5500">
        <f>_xlfn.XLOOKUP(B5500,races!$A$2:$A$1102,races!$B$2:$B$1102)</f>
        <v>1994</v>
      </c>
      <c r="X5500" t="str">
        <f>_xlfn.XLOOKUP(D5500,constructors!A$2:A$212, constructors!$C$2:$C$212)</f>
        <v>Benetton</v>
      </c>
      <c r="Y5500" t="str">
        <f>IFERROR(VLOOKUP(VLOOKUP(B5500, races!A:E, 5, FALSE), races!E:F, 2, FALSE), "")</f>
        <v>Valencia Street Circuit</v>
      </c>
    </row>
    <row r="5501" spans="1:25" x14ac:dyDescent="0.2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>
        <v>2</v>
      </c>
      <c r="H5501">
        <v>2</v>
      </c>
      <c r="I5501">
        <v>2</v>
      </c>
      <c r="J5501">
        <v>6</v>
      </c>
      <c r="K5501">
        <v>69</v>
      </c>
      <c r="L5501">
        <v>24.689</v>
      </c>
      <c r="M5501">
        <v>6051989</v>
      </c>
      <c r="N5501" t="s">
        <v>15</v>
      </c>
      <c r="O5501" t="s">
        <v>15</v>
      </c>
      <c r="P5501" t="s">
        <v>15</v>
      </c>
      <c r="Q5501" t="s">
        <v>15</v>
      </c>
      <c r="R5501">
        <v>1</v>
      </c>
      <c r="S5501" t="str">
        <f>_xlfn.XLOOKUP(R5501,status!$A$2:$A$140,status!$B$2:$B$140)</f>
        <v>Finished</v>
      </c>
      <c r="T5501" t="str">
        <f>_xlfn.XLOOKUP(C5501,drivers!$A$2:$A$858,drivers!$D$2:$D$858)</f>
        <v>Damon</v>
      </c>
      <c r="U5501" t="str">
        <f>_xlfn.XLOOKUP(C5501,drivers!$A$2:$A$858,drivers!$E$2:$E$858)</f>
        <v>Hill</v>
      </c>
      <c r="V5501" t="str">
        <f>_xlfn.XLOOKUP(B5501,races!$A$2:$A$1102,races!$E$2:$E$1102)</f>
        <v>European Grand Prix</v>
      </c>
      <c r="W5501">
        <f>_xlfn.XLOOKUP(B5501,races!$A$2:$A$1102,races!$B$2:$B$1102)</f>
        <v>1994</v>
      </c>
      <c r="X5501" t="str">
        <f>_xlfn.XLOOKUP(D5501,constructors!A$2:A$212, constructors!$C$2:$C$212)</f>
        <v>Williams</v>
      </c>
      <c r="Y5501" t="str">
        <f>IFERROR(VLOOKUP(VLOOKUP(B5501, races!A:E, 5, FALSE), races!E:F, 2, FALSE), "")</f>
        <v>Valencia Street Circuit</v>
      </c>
    </row>
    <row r="5502" spans="1:25" x14ac:dyDescent="0.2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>
        <v>3</v>
      </c>
      <c r="H5502">
        <v>3</v>
      </c>
      <c r="I5502">
        <v>3</v>
      </c>
      <c r="J5502">
        <v>4</v>
      </c>
      <c r="K5502">
        <v>69</v>
      </c>
      <c r="L5502" t="s">
        <v>3256</v>
      </c>
      <c r="M5502">
        <v>6096948</v>
      </c>
      <c r="N5502" t="s">
        <v>15</v>
      </c>
      <c r="O5502" t="s">
        <v>15</v>
      </c>
      <c r="P5502" t="s">
        <v>15</v>
      </c>
      <c r="Q5502" t="s">
        <v>15</v>
      </c>
      <c r="R5502">
        <v>1</v>
      </c>
      <c r="S5502" t="str">
        <f>_xlfn.XLOOKUP(R5502,status!$A$2:$A$140,status!$B$2:$B$140)</f>
        <v>Finished</v>
      </c>
      <c r="T5502" t="str">
        <f>_xlfn.XLOOKUP(C5502,drivers!$A$2:$A$858,drivers!$D$2:$D$858)</f>
        <v>Mika</v>
      </c>
      <c r="U5502" t="str">
        <f>_xlfn.XLOOKUP(C5502,drivers!$A$2:$A$858,drivers!$E$2:$E$858)</f>
        <v>Kakkinen</v>
      </c>
      <c r="V5502" t="str">
        <f>_xlfn.XLOOKUP(B5502,races!$A$2:$A$1102,races!$E$2:$E$1102)</f>
        <v>European Grand Prix</v>
      </c>
      <c r="W5502">
        <f>_xlfn.XLOOKUP(B5502,races!$A$2:$A$1102,races!$B$2:$B$1102)</f>
        <v>1994</v>
      </c>
      <c r="X5502" t="str">
        <f>_xlfn.XLOOKUP(D5502,constructors!A$2:A$212, constructors!$C$2:$C$212)</f>
        <v>McLaren</v>
      </c>
      <c r="Y5502" t="str">
        <f>IFERROR(VLOOKUP(VLOOKUP(B5502, races!A:E, 5, FALSE), races!E:F, 2, FALSE), "")</f>
        <v>Valencia Street Circuit</v>
      </c>
    </row>
    <row r="5503" spans="1:25" x14ac:dyDescent="0.2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>
        <v>4</v>
      </c>
      <c r="H5503">
        <v>4</v>
      </c>
      <c r="I5503">
        <v>4</v>
      </c>
      <c r="J5503">
        <v>3</v>
      </c>
      <c r="K5503">
        <v>69</v>
      </c>
      <c r="L5503" t="s">
        <v>3257</v>
      </c>
      <c r="M5503">
        <v>6105746</v>
      </c>
      <c r="N5503" t="s">
        <v>15</v>
      </c>
      <c r="O5503" t="s">
        <v>15</v>
      </c>
      <c r="P5503" t="s">
        <v>15</v>
      </c>
      <c r="Q5503" t="s">
        <v>15</v>
      </c>
      <c r="R5503">
        <v>1</v>
      </c>
      <c r="S5503" t="str">
        <f>_xlfn.XLOOKUP(R5503,status!$A$2:$A$140,status!$B$2:$B$140)</f>
        <v>Finished</v>
      </c>
      <c r="T5503" t="str">
        <f>_xlfn.XLOOKUP(C5503,drivers!$A$2:$A$858,drivers!$D$2:$D$858)</f>
        <v>Eddie</v>
      </c>
      <c r="U5503" t="str">
        <f>_xlfn.XLOOKUP(C5503,drivers!$A$2:$A$858,drivers!$E$2:$E$858)</f>
        <v>Irvine</v>
      </c>
      <c r="V5503" t="str">
        <f>_xlfn.XLOOKUP(B5503,races!$A$2:$A$1102,races!$E$2:$E$1102)</f>
        <v>European Grand Prix</v>
      </c>
      <c r="W5503">
        <f>_xlfn.XLOOKUP(B5503,races!$A$2:$A$1102,races!$B$2:$B$1102)</f>
        <v>1994</v>
      </c>
      <c r="X5503" t="str">
        <f>_xlfn.XLOOKUP(D5503,constructors!A$2:A$212, constructors!$C$2:$C$212)</f>
        <v>Jordan</v>
      </c>
      <c r="Y5503" t="str">
        <f>IFERROR(VLOOKUP(VLOOKUP(B5503, races!A:E, 5, FALSE), races!E:F, 2, FALSE), "")</f>
        <v>Valencia Street Circuit</v>
      </c>
    </row>
    <row r="5504" spans="1:25" x14ac:dyDescent="0.2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>
        <v>5</v>
      </c>
      <c r="H5504">
        <v>5</v>
      </c>
      <c r="I5504">
        <v>5</v>
      </c>
      <c r="J5504">
        <v>2</v>
      </c>
      <c r="K5504">
        <v>68</v>
      </c>
      <c r="L5504" t="s">
        <v>15</v>
      </c>
      <c r="M5504" t="s">
        <v>15</v>
      </c>
      <c r="N5504" t="s">
        <v>15</v>
      </c>
      <c r="O5504" t="s">
        <v>15</v>
      </c>
      <c r="P5504" t="s">
        <v>15</v>
      </c>
      <c r="Q5504" t="s">
        <v>15</v>
      </c>
      <c r="R5504">
        <v>11</v>
      </c>
      <c r="S5504" t="str">
        <f>_xlfn.XLOOKUP(R5504,status!$A$2:$A$140,status!$B$2:$B$140)</f>
        <v>+1 Lap</v>
      </c>
      <c r="T5504" t="str">
        <f>_xlfn.XLOOKUP(C5504,drivers!$A$2:$A$858,drivers!$D$2:$D$858)</f>
        <v>Gerhard</v>
      </c>
      <c r="U5504" t="str">
        <f>_xlfn.XLOOKUP(C5504,drivers!$A$2:$A$858,drivers!$E$2:$E$858)</f>
        <v>Berger</v>
      </c>
      <c r="V5504" t="str">
        <f>_xlfn.XLOOKUP(B5504,races!$A$2:$A$1102,races!$E$2:$E$1102)</f>
        <v>European Grand Prix</v>
      </c>
      <c r="W5504">
        <f>_xlfn.XLOOKUP(B5504,races!$A$2:$A$1102,races!$B$2:$B$1102)</f>
        <v>1994</v>
      </c>
      <c r="X5504" t="str">
        <f>_xlfn.XLOOKUP(D5504,constructors!A$2:A$212, constructors!$C$2:$C$212)</f>
        <v>Ferrari</v>
      </c>
      <c r="Y5504" t="str">
        <f>IFERROR(VLOOKUP(VLOOKUP(B5504, races!A:E, 5, FALSE), races!E:F, 2, FALSE), "")</f>
        <v>Valencia Street Circuit</v>
      </c>
    </row>
    <row r="5505" spans="1:25" x14ac:dyDescent="0.2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>
        <v>6</v>
      </c>
      <c r="H5505">
        <v>6</v>
      </c>
      <c r="I5505">
        <v>6</v>
      </c>
      <c r="J5505">
        <v>1</v>
      </c>
      <c r="K5505">
        <v>68</v>
      </c>
      <c r="L5505" t="s">
        <v>15</v>
      </c>
      <c r="M5505" t="s">
        <v>15</v>
      </c>
      <c r="N5505" t="s">
        <v>15</v>
      </c>
      <c r="O5505" t="s">
        <v>15</v>
      </c>
      <c r="P5505" t="s">
        <v>15</v>
      </c>
      <c r="Q5505" t="s">
        <v>15</v>
      </c>
      <c r="R5505">
        <v>11</v>
      </c>
      <c r="S5505" t="str">
        <f>_xlfn.XLOOKUP(R5505,status!$A$2:$A$140,status!$B$2:$B$140)</f>
        <v>+1 Lap</v>
      </c>
      <c r="T5505" t="str">
        <f>_xlfn.XLOOKUP(C5505,drivers!$A$2:$A$858,drivers!$D$2:$D$858)</f>
        <v>Heinz-Harald</v>
      </c>
      <c r="U5505" t="str">
        <f>_xlfn.XLOOKUP(C5505,drivers!$A$2:$A$858,drivers!$E$2:$E$858)</f>
        <v>Frentzen</v>
      </c>
      <c r="V5505" t="str">
        <f>_xlfn.XLOOKUP(B5505,races!$A$2:$A$1102,races!$E$2:$E$1102)</f>
        <v>European Grand Prix</v>
      </c>
      <c r="W5505">
        <f>_xlfn.XLOOKUP(B5505,races!$A$2:$A$1102,races!$B$2:$B$1102)</f>
        <v>1994</v>
      </c>
      <c r="X5505" t="str">
        <f>_xlfn.XLOOKUP(D5505,constructors!A$2:A$212, constructors!$C$2:$C$212)</f>
        <v>Sauber</v>
      </c>
      <c r="Y5505" t="str">
        <f>IFERROR(VLOOKUP(VLOOKUP(B5505, races!A:E, 5, FALSE), races!E:F, 2, FALSE), "")</f>
        <v>Valencia Street Circuit</v>
      </c>
    </row>
    <row r="5506" spans="1:25" x14ac:dyDescent="0.2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>
        <v>7</v>
      </c>
      <c r="H5506">
        <v>7</v>
      </c>
      <c r="I5506">
        <v>7</v>
      </c>
      <c r="J5506">
        <v>0</v>
      </c>
      <c r="K5506">
        <v>68</v>
      </c>
      <c r="L5506" t="s">
        <v>15</v>
      </c>
      <c r="M5506" t="s">
        <v>15</v>
      </c>
      <c r="N5506" t="s">
        <v>15</v>
      </c>
      <c r="O5506" t="s">
        <v>15</v>
      </c>
      <c r="P5506" t="s">
        <v>15</v>
      </c>
      <c r="Q5506" t="s">
        <v>15</v>
      </c>
      <c r="R5506">
        <v>11</v>
      </c>
      <c r="S5506" t="str">
        <f>_xlfn.XLOOKUP(R5506,status!$A$2:$A$140,status!$B$2:$B$140)</f>
        <v>+1 Lap</v>
      </c>
      <c r="T5506" t="str">
        <f>_xlfn.XLOOKUP(C5506,drivers!$A$2:$A$858,drivers!$D$2:$D$858)</f>
        <v>Ukyo</v>
      </c>
      <c r="U5506" t="str">
        <f>_xlfn.XLOOKUP(C5506,drivers!$A$2:$A$858,drivers!$E$2:$E$858)</f>
        <v>Katayama</v>
      </c>
      <c r="V5506" t="str">
        <f>_xlfn.XLOOKUP(B5506,races!$A$2:$A$1102,races!$E$2:$E$1102)</f>
        <v>European Grand Prix</v>
      </c>
      <c r="W5506">
        <f>_xlfn.XLOOKUP(B5506,races!$A$2:$A$1102,races!$B$2:$B$1102)</f>
        <v>1994</v>
      </c>
      <c r="X5506" t="str">
        <f>_xlfn.XLOOKUP(D5506,constructors!A$2:A$212, constructors!$C$2:$C$212)</f>
        <v>Tyrrell</v>
      </c>
      <c r="Y5506" t="str">
        <f>IFERROR(VLOOKUP(VLOOKUP(B5506, races!A:E, 5, FALSE), races!E:F, 2, FALSE), "")</f>
        <v>Valencia Street Circuit</v>
      </c>
    </row>
    <row r="5507" spans="1:25" x14ac:dyDescent="0.2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>
        <v>8</v>
      </c>
      <c r="H5507">
        <v>8</v>
      </c>
      <c r="I5507">
        <v>8</v>
      </c>
      <c r="J5507">
        <v>0</v>
      </c>
      <c r="K5507">
        <v>68</v>
      </c>
      <c r="L5507" t="s">
        <v>15</v>
      </c>
      <c r="M5507" t="s">
        <v>15</v>
      </c>
      <c r="N5507" t="s">
        <v>15</v>
      </c>
      <c r="O5507" t="s">
        <v>15</v>
      </c>
      <c r="P5507" t="s">
        <v>15</v>
      </c>
      <c r="Q5507" t="s">
        <v>15</v>
      </c>
      <c r="R5507">
        <v>11</v>
      </c>
      <c r="S5507" t="str">
        <f>_xlfn.XLOOKUP(R5507,status!$A$2:$A$140,status!$B$2:$B$140)</f>
        <v>+1 Lap</v>
      </c>
      <c r="T5507" t="str">
        <f>_xlfn.XLOOKUP(C5507,drivers!$A$2:$A$858,drivers!$D$2:$D$858)</f>
        <v>Johnny</v>
      </c>
      <c r="U5507" t="str">
        <f>_xlfn.XLOOKUP(C5507,drivers!$A$2:$A$858,drivers!$E$2:$E$858)</f>
        <v>Herbert</v>
      </c>
      <c r="V5507" t="str">
        <f>_xlfn.XLOOKUP(B5507,races!$A$2:$A$1102,races!$E$2:$E$1102)</f>
        <v>European Grand Prix</v>
      </c>
      <c r="W5507">
        <f>_xlfn.XLOOKUP(B5507,races!$A$2:$A$1102,races!$B$2:$B$1102)</f>
        <v>1994</v>
      </c>
      <c r="X5507" t="str">
        <f>_xlfn.XLOOKUP(D5507,constructors!A$2:A$212, constructors!$C$2:$C$212)</f>
        <v>Ligier</v>
      </c>
      <c r="Y5507" t="str">
        <f>IFERROR(VLOOKUP(VLOOKUP(B5507, races!A:E, 5, FALSE), races!E:F, 2, FALSE), "")</f>
        <v>Valencia Street Circuit</v>
      </c>
    </row>
    <row r="5508" spans="1:25" x14ac:dyDescent="0.2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>
        <v>9</v>
      </c>
      <c r="H5508">
        <v>9</v>
      </c>
      <c r="I5508">
        <v>9</v>
      </c>
      <c r="J5508">
        <v>0</v>
      </c>
      <c r="K5508">
        <v>68</v>
      </c>
      <c r="L5508" t="s">
        <v>15</v>
      </c>
      <c r="M5508" t="s">
        <v>15</v>
      </c>
      <c r="N5508" t="s">
        <v>15</v>
      </c>
      <c r="O5508" t="s">
        <v>15</v>
      </c>
      <c r="P5508" t="s">
        <v>15</v>
      </c>
      <c r="Q5508" t="s">
        <v>15</v>
      </c>
      <c r="R5508">
        <v>11</v>
      </c>
      <c r="S5508" t="str">
        <f>_xlfn.XLOOKUP(R5508,status!$A$2:$A$140,status!$B$2:$B$140)</f>
        <v>+1 Lap</v>
      </c>
      <c r="T5508" t="str">
        <f>_xlfn.XLOOKUP(C5508,drivers!$A$2:$A$858,drivers!$D$2:$D$858)</f>
        <v>Olivier</v>
      </c>
      <c r="U5508" t="str">
        <f>_xlfn.XLOOKUP(C5508,drivers!$A$2:$A$858,drivers!$E$2:$E$858)</f>
        <v>Panis</v>
      </c>
      <c r="V5508" t="str">
        <f>_xlfn.XLOOKUP(B5508,races!$A$2:$A$1102,races!$E$2:$E$1102)</f>
        <v>European Grand Prix</v>
      </c>
      <c r="W5508">
        <f>_xlfn.XLOOKUP(B5508,races!$A$2:$A$1102,races!$B$2:$B$1102)</f>
        <v>1994</v>
      </c>
      <c r="X5508" t="str">
        <f>_xlfn.XLOOKUP(D5508,constructors!A$2:A$212, constructors!$C$2:$C$212)</f>
        <v>Ligier</v>
      </c>
      <c r="Y5508" t="str">
        <f>IFERROR(VLOOKUP(VLOOKUP(B5508, races!A:E, 5, FALSE), races!E:F, 2, FALSE), "")</f>
        <v>Valencia Street Circuit</v>
      </c>
    </row>
    <row r="5509" spans="1:25" x14ac:dyDescent="0.2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>
        <v>10</v>
      </c>
      <c r="H5509">
        <v>10</v>
      </c>
      <c r="I5509">
        <v>10</v>
      </c>
      <c r="J5509">
        <v>0</v>
      </c>
      <c r="K5509">
        <v>68</v>
      </c>
      <c r="L5509" t="s">
        <v>15</v>
      </c>
      <c r="M5509" t="s">
        <v>15</v>
      </c>
      <c r="N5509" t="s">
        <v>15</v>
      </c>
      <c r="O5509" t="s">
        <v>15</v>
      </c>
      <c r="P5509" t="s">
        <v>15</v>
      </c>
      <c r="Q5509" t="s">
        <v>15</v>
      </c>
      <c r="R5509">
        <v>11</v>
      </c>
      <c r="S5509" t="str">
        <f>_xlfn.XLOOKUP(R5509,status!$A$2:$A$140,status!$B$2:$B$140)</f>
        <v>+1 Lap</v>
      </c>
      <c r="T5509" t="str">
        <f>_xlfn.XLOOKUP(C5509,drivers!$A$2:$A$858,drivers!$D$2:$D$858)</f>
        <v>Jean</v>
      </c>
      <c r="U5509" t="str">
        <f>_xlfn.XLOOKUP(C5509,drivers!$A$2:$A$858,drivers!$E$2:$E$858)</f>
        <v>Alesi</v>
      </c>
      <c r="V5509" t="str">
        <f>_xlfn.XLOOKUP(B5509,races!$A$2:$A$1102,races!$E$2:$E$1102)</f>
        <v>European Grand Prix</v>
      </c>
      <c r="W5509">
        <f>_xlfn.XLOOKUP(B5509,races!$A$2:$A$1102,races!$B$2:$B$1102)</f>
        <v>1994</v>
      </c>
      <c r="X5509" t="str">
        <f>_xlfn.XLOOKUP(D5509,constructors!A$2:A$212, constructors!$C$2:$C$212)</f>
        <v>Ferrari</v>
      </c>
      <c r="Y5509" t="str">
        <f>IFERROR(VLOOKUP(VLOOKUP(B5509, races!A:E, 5, FALSE), races!E:F, 2, FALSE), "")</f>
        <v>Valencia Street Circuit</v>
      </c>
    </row>
    <row r="5510" spans="1:25" x14ac:dyDescent="0.2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>
        <v>11</v>
      </c>
      <c r="H5510">
        <v>11</v>
      </c>
      <c r="I5510">
        <v>11</v>
      </c>
      <c r="J5510">
        <v>0</v>
      </c>
      <c r="K5510">
        <v>68</v>
      </c>
      <c r="L5510" t="s">
        <v>15</v>
      </c>
      <c r="M5510" t="s">
        <v>15</v>
      </c>
      <c r="N5510" t="s">
        <v>15</v>
      </c>
      <c r="O5510" t="s">
        <v>15</v>
      </c>
      <c r="P5510" t="s">
        <v>15</v>
      </c>
      <c r="Q5510" t="s">
        <v>15</v>
      </c>
      <c r="R5510">
        <v>11</v>
      </c>
      <c r="S5510" t="str">
        <f>_xlfn.XLOOKUP(R5510,status!$A$2:$A$140,status!$B$2:$B$140)</f>
        <v>+1 Lap</v>
      </c>
      <c r="T5510" t="str">
        <f>_xlfn.XLOOKUP(C5510,drivers!$A$2:$A$858,drivers!$D$2:$D$858)</f>
        <v>Gianni</v>
      </c>
      <c r="U5510" t="str">
        <f>_xlfn.XLOOKUP(C5510,drivers!$A$2:$A$858,drivers!$E$2:$E$858)</f>
        <v>Morbidelli</v>
      </c>
      <c r="V5510" t="str">
        <f>_xlfn.XLOOKUP(B5510,races!$A$2:$A$1102,races!$E$2:$E$1102)</f>
        <v>European Grand Prix</v>
      </c>
      <c r="W5510">
        <f>_xlfn.XLOOKUP(B5510,races!$A$2:$A$1102,races!$B$2:$B$1102)</f>
        <v>1994</v>
      </c>
      <c r="X5510" t="str">
        <f>_xlfn.XLOOKUP(D5510,constructors!A$2:A$212, constructors!$C$2:$C$212)</f>
        <v>Footwork</v>
      </c>
      <c r="Y5510" t="str">
        <f>IFERROR(VLOOKUP(VLOOKUP(B5510, races!A:E, 5, FALSE), races!E:F, 2, FALSE), "")</f>
        <v>Valencia Street Circuit</v>
      </c>
    </row>
    <row r="5511" spans="1:25" x14ac:dyDescent="0.2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>
        <v>12</v>
      </c>
      <c r="H5511">
        <v>12</v>
      </c>
      <c r="I5511">
        <v>12</v>
      </c>
      <c r="J5511">
        <v>0</v>
      </c>
      <c r="K5511">
        <v>68</v>
      </c>
      <c r="L5511" t="s">
        <v>15</v>
      </c>
      <c r="M5511" t="s">
        <v>15</v>
      </c>
      <c r="N5511" t="s">
        <v>15</v>
      </c>
      <c r="O5511" t="s">
        <v>15</v>
      </c>
      <c r="P5511" t="s">
        <v>15</v>
      </c>
      <c r="Q5511" t="s">
        <v>15</v>
      </c>
      <c r="R5511">
        <v>11</v>
      </c>
      <c r="S5511" t="str">
        <f>_xlfn.XLOOKUP(R5511,status!$A$2:$A$140,status!$B$2:$B$140)</f>
        <v>+1 Lap</v>
      </c>
      <c r="T5511" t="str">
        <f>_xlfn.XLOOKUP(C5511,drivers!$A$2:$A$858,drivers!$D$2:$D$858)</f>
        <v>Rubens</v>
      </c>
      <c r="U5511" t="str">
        <f>_xlfn.XLOOKUP(C5511,drivers!$A$2:$A$858,drivers!$E$2:$E$858)</f>
        <v>Barrichello</v>
      </c>
      <c r="V5511" t="str">
        <f>_xlfn.XLOOKUP(B5511,races!$A$2:$A$1102,races!$E$2:$E$1102)</f>
        <v>European Grand Prix</v>
      </c>
      <c r="W5511">
        <f>_xlfn.XLOOKUP(B5511,races!$A$2:$A$1102,races!$B$2:$B$1102)</f>
        <v>1994</v>
      </c>
      <c r="X5511" t="str">
        <f>_xlfn.XLOOKUP(D5511,constructors!A$2:A$212, constructors!$C$2:$C$212)</f>
        <v>Jordan</v>
      </c>
      <c r="Y5511" t="str">
        <f>IFERROR(VLOOKUP(VLOOKUP(B5511, races!A:E, 5, FALSE), races!E:F, 2, FALSE), "")</f>
        <v>Valencia Street Circuit</v>
      </c>
    </row>
    <row r="5512" spans="1:25" x14ac:dyDescent="0.2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>
        <v>13</v>
      </c>
      <c r="H5512">
        <v>13</v>
      </c>
      <c r="I5512">
        <v>13</v>
      </c>
      <c r="J5512">
        <v>0</v>
      </c>
      <c r="K5512">
        <v>68</v>
      </c>
      <c r="L5512" t="s">
        <v>15</v>
      </c>
      <c r="M5512" t="s">
        <v>15</v>
      </c>
      <c r="N5512" t="s">
        <v>15</v>
      </c>
      <c r="O5512" t="s">
        <v>15</v>
      </c>
      <c r="P5512" t="s">
        <v>15</v>
      </c>
      <c r="Q5512" t="s">
        <v>15</v>
      </c>
      <c r="R5512">
        <v>11</v>
      </c>
      <c r="S5512" t="str">
        <f>_xlfn.XLOOKUP(R5512,status!$A$2:$A$140,status!$B$2:$B$140)</f>
        <v>+1 Lap</v>
      </c>
      <c r="T5512" t="str">
        <f>_xlfn.XLOOKUP(C5512,drivers!$A$2:$A$858,drivers!$D$2:$D$858)</f>
        <v>Mark</v>
      </c>
      <c r="U5512" t="str">
        <f>_xlfn.XLOOKUP(C5512,drivers!$A$2:$A$858,drivers!$E$2:$E$858)</f>
        <v>Blundell</v>
      </c>
      <c r="V5512" t="str">
        <f>_xlfn.XLOOKUP(B5512,races!$A$2:$A$1102,races!$E$2:$E$1102)</f>
        <v>European Grand Prix</v>
      </c>
      <c r="W5512">
        <f>_xlfn.XLOOKUP(B5512,races!$A$2:$A$1102,races!$B$2:$B$1102)</f>
        <v>1994</v>
      </c>
      <c r="X5512" t="str">
        <f>_xlfn.XLOOKUP(D5512,constructors!A$2:A$212, constructors!$C$2:$C$212)</f>
        <v>Tyrrell</v>
      </c>
      <c r="Y5512" t="str">
        <f>IFERROR(VLOOKUP(VLOOKUP(B5512, races!A:E, 5, FALSE), races!E:F, 2, FALSE), "")</f>
        <v>Valencia Street Circuit</v>
      </c>
    </row>
    <row r="5513" spans="1:25" x14ac:dyDescent="0.2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>
        <v>14</v>
      </c>
      <c r="H5513">
        <v>14</v>
      </c>
      <c r="I5513">
        <v>14</v>
      </c>
      <c r="J5513">
        <v>0</v>
      </c>
      <c r="K5513">
        <v>67</v>
      </c>
      <c r="L5513" t="s">
        <v>15</v>
      </c>
      <c r="M5513" t="s">
        <v>15</v>
      </c>
      <c r="N5513" t="s">
        <v>15</v>
      </c>
      <c r="O5513" t="s">
        <v>15</v>
      </c>
      <c r="P5513" t="s">
        <v>15</v>
      </c>
      <c r="Q5513" t="s">
        <v>15</v>
      </c>
      <c r="R5513">
        <v>12</v>
      </c>
      <c r="S5513" t="str">
        <f>_xlfn.XLOOKUP(R5513,status!$A$2:$A$140,status!$B$2:$B$140)</f>
        <v>+2 Laps</v>
      </c>
      <c r="T5513" t="str">
        <f>_xlfn.XLOOKUP(C5513,drivers!$A$2:$A$858,drivers!$D$2:$D$858)</f>
        <v>Michele</v>
      </c>
      <c r="U5513" t="str">
        <f>_xlfn.XLOOKUP(C5513,drivers!$A$2:$A$858,drivers!$E$2:$E$858)</f>
        <v>Alboreto</v>
      </c>
      <c r="V5513" t="str">
        <f>_xlfn.XLOOKUP(B5513,races!$A$2:$A$1102,races!$E$2:$E$1102)</f>
        <v>European Grand Prix</v>
      </c>
      <c r="W5513">
        <f>_xlfn.XLOOKUP(B5513,races!$A$2:$A$1102,races!$B$2:$B$1102)</f>
        <v>1994</v>
      </c>
      <c r="X5513" t="str">
        <f>_xlfn.XLOOKUP(D5513,constructors!A$2:A$212, constructors!$C$2:$C$212)</f>
        <v>Minardi</v>
      </c>
      <c r="Y5513" t="str">
        <f>IFERROR(VLOOKUP(VLOOKUP(B5513, races!A:E, 5, FALSE), races!E:F, 2, FALSE), "")</f>
        <v>Valencia Street Circuit</v>
      </c>
    </row>
    <row r="5514" spans="1:25" x14ac:dyDescent="0.2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>
        <v>15</v>
      </c>
      <c r="H5514">
        <v>15</v>
      </c>
      <c r="I5514">
        <v>15</v>
      </c>
      <c r="J5514">
        <v>0</v>
      </c>
      <c r="K5514">
        <v>67</v>
      </c>
      <c r="L5514" t="s">
        <v>15</v>
      </c>
      <c r="M5514" t="s">
        <v>15</v>
      </c>
      <c r="N5514" t="s">
        <v>15</v>
      </c>
      <c r="O5514" t="s">
        <v>15</v>
      </c>
      <c r="P5514" t="s">
        <v>15</v>
      </c>
      <c r="Q5514" t="s">
        <v>15</v>
      </c>
      <c r="R5514">
        <v>12</v>
      </c>
      <c r="S5514" t="str">
        <f>_xlfn.XLOOKUP(R5514,status!$A$2:$A$140,status!$B$2:$B$140)</f>
        <v>+2 Laps</v>
      </c>
      <c r="T5514" t="str">
        <f>_xlfn.XLOOKUP(C5514,drivers!$A$2:$A$858,drivers!$D$2:$D$858)</f>
        <v>Pierluigi</v>
      </c>
      <c r="U5514" t="str">
        <f>_xlfn.XLOOKUP(C5514,drivers!$A$2:$A$858,drivers!$E$2:$E$858)</f>
        <v>Martini</v>
      </c>
      <c r="V5514" t="str">
        <f>_xlfn.XLOOKUP(B5514,races!$A$2:$A$1102,races!$E$2:$E$1102)</f>
        <v>European Grand Prix</v>
      </c>
      <c r="W5514">
        <f>_xlfn.XLOOKUP(B5514,races!$A$2:$A$1102,races!$B$2:$B$1102)</f>
        <v>1994</v>
      </c>
      <c r="X5514" t="str">
        <f>_xlfn.XLOOKUP(D5514,constructors!A$2:A$212, constructors!$C$2:$C$212)</f>
        <v>Minardi</v>
      </c>
      <c r="Y5514" t="str">
        <f>IFERROR(VLOOKUP(VLOOKUP(B5514, races!A:E, 5, FALSE), races!E:F, 2, FALSE), "")</f>
        <v>Valencia Street Circuit</v>
      </c>
    </row>
    <row r="5515" spans="1:25" x14ac:dyDescent="0.2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>
        <v>16</v>
      </c>
      <c r="H5515">
        <v>16</v>
      </c>
      <c r="I5515">
        <v>16</v>
      </c>
      <c r="J5515">
        <v>0</v>
      </c>
      <c r="K5515">
        <v>67</v>
      </c>
      <c r="L5515" t="s">
        <v>15</v>
      </c>
      <c r="M5515" t="s">
        <v>15</v>
      </c>
      <c r="N5515" t="s">
        <v>15</v>
      </c>
      <c r="O5515" t="s">
        <v>15</v>
      </c>
      <c r="P5515" t="s">
        <v>15</v>
      </c>
      <c r="Q5515" t="s">
        <v>15</v>
      </c>
      <c r="R5515">
        <v>12</v>
      </c>
      <c r="S5515" t="str">
        <f>_xlfn.XLOOKUP(R5515,status!$A$2:$A$140,status!$B$2:$B$140)</f>
        <v>+2 Laps</v>
      </c>
      <c r="T5515" t="str">
        <f>_xlfn.XLOOKUP(C5515,drivers!$A$2:$A$858,drivers!$D$2:$D$858)</f>
        <v>Alessandro</v>
      </c>
      <c r="U5515" t="str">
        <f>_xlfn.XLOOKUP(C5515,drivers!$A$2:$A$858,drivers!$E$2:$E$858)</f>
        <v>Zanardi</v>
      </c>
      <c r="V5515" t="str">
        <f>_xlfn.XLOOKUP(B5515,races!$A$2:$A$1102,races!$E$2:$E$1102)</f>
        <v>European Grand Prix</v>
      </c>
      <c r="W5515">
        <f>_xlfn.XLOOKUP(B5515,races!$A$2:$A$1102,races!$B$2:$B$1102)</f>
        <v>1994</v>
      </c>
      <c r="X5515" t="str">
        <f>_xlfn.XLOOKUP(D5515,constructors!A$2:A$212, constructors!$C$2:$C$212)</f>
        <v>Team Lotus</v>
      </c>
      <c r="Y5515" t="str">
        <f>IFERROR(VLOOKUP(VLOOKUP(B5515, races!A:E, 5, FALSE), races!E:F, 2, FALSE), "")</f>
        <v>Valencia Street Circuit</v>
      </c>
    </row>
    <row r="5516" spans="1:25" x14ac:dyDescent="0.2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>
        <v>17</v>
      </c>
      <c r="H5516">
        <v>17</v>
      </c>
      <c r="I5516">
        <v>17</v>
      </c>
      <c r="J5516">
        <v>0</v>
      </c>
      <c r="K5516">
        <v>66</v>
      </c>
      <c r="L5516" t="s">
        <v>15</v>
      </c>
      <c r="M5516" t="s">
        <v>15</v>
      </c>
      <c r="N5516" t="s">
        <v>15</v>
      </c>
      <c r="O5516" t="s">
        <v>15</v>
      </c>
      <c r="P5516" t="s">
        <v>15</v>
      </c>
      <c r="Q5516" t="s">
        <v>15</v>
      </c>
      <c r="R5516">
        <v>13</v>
      </c>
      <c r="S5516" t="str">
        <f>_xlfn.XLOOKUP(R5516,status!$A$2:$A$140,status!$B$2:$B$140)</f>
        <v>+3 Laps</v>
      </c>
      <c r="T5516" t="str">
        <f>_xlfn.XLOOKUP(C5516,drivers!$A$2:$A$858,drivers!$D$2:$D$858)</f>
        <v>Christian</v>
      </c>
      <c r="U5516" t="str">
        <f>_xlfn.XLOOKUP(C5516,drivers!$A$2:$A$858,drivers!$E$2:$E$858)</f>
        <v>Fittipaldi</v>
      </c>
      <c r="V5516" t="str">
        <f>_xlfn.XLOOKUP(B5516,races!$A$2:$A$1102,races!$E$2:$E$1102)</f>
        <v>European Grand Prix</v>
      </c>
      <c r="W5516">
        <f>_xlfn.XLOOKUP(B5516,races!$A$2:$A$1102,races!$B$2:$B$1102)</f>
        <v>1994</v>
      </c>
      <c r="X5516" t="str">
        <f>_xlfn.XLOOKUP(D5516,constructors!A$2:A$212, constructors!$C$2:$C$212)</f>
        <v>Footwork</v>
      </c>
      <c r="Y5516" t="str">
        <f>IFERROR(VLOOKUP(VLOOKUP(B5516, races!A:E, 5, FALSE), races!E:F, 2, FALSE), "")</f>
        <v>Valencia Street Circuit</v>
      </c>
    </row>
    <row r="5517" spans="1:25" x14ac:dyDescent="0.2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>
        <v>18</v>
      </c>
      <c r="H5517">
        <v>18</v>
      </c>
      <c r="I5517">
        <v>18</v>
      </c>
      <c r="J5517">
        <v>0</v>
      </c>
      <c r="K5517">
        <v>66</v>
      </c>
      <c r="L5517" t="s">
        <v>15</v>
      </c>
      <c r="M5517" t="s">
        <v>15</v>
      </c>
      <c r="N5517" t="s">
        <v>15</v>
      </c>
      <c r="O5517" t="s">
        <v>15</v>
      </c>
      <c r="P5517" t="s">
        <v>15</v>
      </c>
      <c r="Q5517" t="s">
        <v>15</v>
      </c>
      <c r="R5517">
        <v>13</v>
      </c>
      <c r="S5517" t="str">
        <f>_xlfn.XLOOKUP(R5517,status!$A$2:$A$140,status!$B$2:$B$140)</f>
        <v>+3 Laps</v>
      </c>
      <c r="T5517" t="str">
        <f>_xlfn.XLOOKUP(C5517,drivers!$A$2:$A$858,drivers!$D$2:$D$858)</f>
        <v>érik</v>
      </c>
      <c r="U5517" t="str">
        <f>_xlfn.XLOOKUP(C5517,drivers!$A$2:$A$858,drivers!$E$2:$E$858)</f>
        <v>Bernard</v>
      </c>
      <c r="V5517" t="str">
        <f>_xlfn.XLOOKUP(B5517,races!$A$2:$A$1102,races!$E$2:$E$1102)</f>
        <v>European Grand Prix</v>
      </c>
      <c r="W5517">
        <f>_xlfn.XLOOKUP(B5517,races!$A$2:$A$1102,races!$B$2:$B$1102)</f>
        <v>1994</v>
      </c>
      <c r="X5517" t="str">
        <f>_xlfn.XLOOKUP(D5517,constructors!A$2:A$212, constructors!$C$2:$C$212)</f>
        <v>Team Lotus</v>
      </c>
      <c r="Y5517" t="str">
        <f>IFERROR(VLOOKUP(VLOOKUP(B5517, races!A:E, 5, FALSE), races!E:F, 2, FALSE), "")</f>
        <v>Valencia Street Circuit</v>
      </c>
    </row>
    <row r="5518" spans="1:25" x14ac:dyDescent="0.2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>
        <v>19</v>
      </c>
      <c r="H5518">
        <v>19</v>
      </c>
      <c r="I5518">
        <v>19</v>
      </c>
      <c r="J5518">
        <v>0</v>
      </c>
      <c r="K5518">
        <v>64</v>
      </c>
      <c r="L5518" t="s">
        <v>15</v>
      </c>
      <c r="M5518" t="s">
        <v>15</v>
      </c>
      <c r="N5518" t="s">
        <v>15</v>
      </c>
      <c r="O5518" t="s">
        <v>15</v>
      </c>
      <c r="P5518" t="s">
        <v>15</v>
      </c>
      <c r="Q5518" t="s">
        <v>15</v>
      </c>
      <c r="R5518">
        <v>15</v>
      </c>
      <c r="S5518" t="str">
        <f>_xlfn.XLOOKUP(R5518,status!$A$2:$A$140,status!$B$2:$B$140)</f>
        <v>+5 Laps</v>
      </c>
      <c r="T5518" t="str">
        <f>_xlfn.XLOOKUP(C5518,drivers!$A$2:$A$858,drivers!$D$2:$D$858)</f>
        <v>Domenico</v>
      </c>
      <c r="U5518" t="str">
        <f>_xlfn.XLOOKUP(C5518,drivers!$A$2:$A$858,drivers!$E$2:$E$858)</f>
        <v>Schiattarella</v>
      </c>
      <c r="V5518" t="str">
        <f>_xlfn.XLOOKUP(B5518,races!$A$2:$A$1102,races!$E$2:$E$1102)</f>
        <v>European Grand Prix</v>
      </c>
      <c r="W5518">
        <f>_xlfn.XLOOKUP(B5518,races!$A$2:$A$1102,races!$B$2:$B$1102)</f>
        <v>1994</v>
      </c>
      <c r="X5518" t="str">
        <f>_xlfn.XLOOKUP(D5518,constructors!A$2:A$212, constructors!$C$2:$C$212)</f>
        <v>Simtek</v>
      </c>
      <c r="Y5518" t="str">
        <f>IFERROR(VLOOKUP(VLOOKUP(B5518, races!A:E, 5, FALSE), races!E:F, 2, FALSE), "")</f>
        <v>Valencia Street Circuit</v>
      </c>
    </row>
    <row r="5519" spans="1:25" x14ac:dyDescent="0.2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t="s">
        <v>15</v>
      </c>
      <c r="H5519" t="s">
        <v>2841</v>
      </c>
      <c r="I5519">
        <v>20</v>
      </c>
      <c r="J5519">
        <v>0</v>
      </c>
      <c r="K5519">
        <v>47</v>
      </c>
      <c r="L5519" t="s">
        <v>15</v>
      </c>
      <c r="M5519" t="s">
        <v>15</v>
      </c>
      <c r="N5519" t="s">
        <v>15</v>
      </c>
      <c r="O5519" t="s">
        <v>15</v>
      </c>
      <c r="P5519" t="s">
        <v>15</v>
      </c>
      <c r="Q5519" t="s">
        <v>15</v>
      </c>
      <c r="R5519">
        <v>20</v>
      </c>
      <c r="S5519" t="str">
        <f>_xlfn.XLOOKUP(R5519,status!$A$2:$A$140,status!$B$2:$B$140)</f>
        <v>Spun off</v>
      </c>
      <c r="T5519" t="str">
        <f>_xlfn.XLOOKUP(C5519,drivers!$A$2:$A$858,drivers!$D$2:$D$858)</f>
        <v>Nigel</v>
      </c>
      <c r="U5519" t="str">
        <f>_xlfn.XLOOKUP(C5519,drivers!$A$2:$A$858,drivers!$E$2:$E$858)</f>
        <v>Mansell</v>
      </c>
      <c r="V5519" t="str">
        <f>_xlfn.XLOOKUP(B5519,races!$A$2:$A$1102,races!$E$2:$E$1102)</f>
        <v>European Grand Prix</v>
      </c>
      <c r="W5519">
        <f>_xlfn.XLOOKUP(B5519,races!$A$2:$A$1102,races!$B$2:$B$1102)</f>
        <v>1994</v>
      </c>
      <c r="X5519" t="str">
        <f>_xlfn.XLOOKUP(D5519,constructors!A$2:A$212, constructors!$C$2:$C$212)</f>
        <v>Williams</v>
      </c>
      <c r="Y5519" t="str">
        <f>IFERROR(VLOOKUP(VLOOKUP(B5519, races!A:E, 5, FALSE), races!E:F, 2, FALSE), "")</f>
        <v>Valencia Street Circuit</v>
      </c>
    </row>
    <row r="5520" spans="1:25" x14ac:dyDescent="0.2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t="s">
        <v>15</v>
      </c>
      <c r="H5520" t="s">
        <v>2841</v>
      </c>
      <c r="I5520">
        <v>21</v>
      </c>
      <c r="J5520">
        <v>0</v>
      </c>
      <c r="K5520">
        <v>42</v>
      </c>
      <c r="L5520" t="s">
        <v>15</v>
      </c>
      <c r="M5520" t="s">
        <v>15</v>
      </c>
      <c r="N5520" t="s">
        <v>15</v>
      </c>
      <c r="O5520" t="s">
        <v>15</v>
      </c>
      <c r="P5520" t="s">
        <v>15</v>
      </c>
      <c r="Q5520" t="s">
        <v>15</v>
      </c>
      <c r="R5520">
        <v>5</v>
      </c>
      <c r="S5520" t="str">
        <f>_xlfn.XLOOKUP(R5520,status!$A$2:$A$140,status!$B$2:$B$140)</f>
        <v>Engine</v>
      </c>
      <c r="T5520" t="str">
        <f>_xlfn.XLOOKUP(C5520,drivers!$A$2:$A$858,drivers!$D$2:$D$858)</f>
        <v>David</v>
      </c>
      <c r="U5520" t="str">
        <f>_xlfn.XLOOKUP(C5520,drivers!$A$2:$A$858,drivers!$E$2:$E$858)</f>
        <v>Brabham</v>
      </c>
      <c r="V5520" t="str">
        <f>_xlfn.XLOOKUP(B5520,races!$A$2:$A$1102,races!$E$2:$E$1102)</f>
        <v>European Grand Prix</v>
      </c>
      <c r="W5520">
        <f>_xlfn.XLOOKUP(B5520,races!$A$2:$A$1102,races!$B$2:$B$1102)</f>
        <v>1994</v>
      </c>
      <c r="X5520" t="str">
        <f>_xlfn.XLOOKUP(D5520,constructors!A$2:A$212, constructors!$C$2:$C$212)</f>
        <v>Simtek</v>
      </c>
      <c r="Y5520" t="str">
        <f>IFERROR(VLOOKUP(VLOOKUP(B5520, races!A:E, 5, FALSE), races!E:F, 2, FALSE), "")</f>
        <v>Valencia Street Circuit</v>
      </c>
    </row>
    <row r="5521" spans="1:25" x14ac:dyDescent="0.2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t="s">
        <v>15</v>
      </c>
      <c r="H5521" t="s">
        <v>2841</v>
      </c>
      <c r="I5521">
        <v>22</v>
      </c>
      <c r="J5521">
        <v>0</v>
      </c>
      <c r="K5521">
        <v>37</v>
      </c>
      <c r="L5521" t="s">
        <v>15</v>
      </c>
      <c r="M5521" t="s">
        <v>15</v>
      </c>
      <c r="N5521" t="s">
        <v>15</v>
      </c>
      <c r="O5521" t="s">
        <v>15</v>
      </c>
      <c r="P5521" t="s">
        <v>15</v>
      </c>
      <c r="Q5521" t="s">
        <v>15</v>
      </c>
      <c r="R5521">
        <v>37</v>
      </c>
      <c r="S5521" t="str">
        <f>_xlfn.XLOOKUP(R5521,status!$A$2:$A$140,status!$B$2:$B$140)</f>
        <v>Throttle</v>
      </c>
      <c r="T5521" t="str">
        <f>_xlfn.XLOOKUP(C5521,drivers!$A$2:$A$858,drivers!$D$2:$D$858)</f>
        <v>Andrea</v>
      </c>
      <c r="U5521" t="str">
        <f>_xlfn.XLOOKUP(C5521,drivers!$A$2:$A$858,drivers!$E$2:$E$858)</f>
        <v>de Cesaris</v>
      </c>
      <c r="V5521" t="str">
        <f>_xlfn.XLOOKUP(B5521,races!$A$2:$A$1102,races!$E$2:$E$1102)</f>
        <v>European Grand Prix</v>
      </c>
      <c r="W5521">
        <f>_xlfn.XLOOKUP(B5521,races!$A$2:$A$1102,races!$B$2:$B$1102)</f>
        <v>1994</v>
      </c>
      <c r="X5521" t="str">
        <f>_xlfn.XLOOKUP(D5521,constructors!A$2:A$212, constructors!$C$2:$C$212)</f>
        <v>Sauber</v>
      </c>
      <c r="Y5521" t="str">
        <f>IFERROR(VLOOKUP(VLOOKUP(B5521, races!A:E, 5, FALSE), races!E:F, 2, FALSE), "")</f>
        <v>Valencia Street Circuit</v>
      </c>
    </row>
    <row r="5522" spans="1:25" x14ac:dyDescent="0.2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t="s">
        <v>15</v>
      </c>
      <c r="H5522" t="s">
        <v>2841</v>
      </c>
      <c r="I5522">
        <v>23</v>
      </c>
      <c r="J5522">
        <v>0</v>
      </c>
      <c r="K5522">
        <v>37</v>
      </c>
      <c r="L5522" t="s">
        <v>15</v>
      </c>
      <c r="M5522" t="s">
        <v>15</v>
      </c>
      <c r="N5522" t="s">
        <v>15</v>
      </c>
      <c r="O5522" t="s">
        <v>15</v>
      </c>
      <c r="P5522" t="s">
        <v>15</v>
      </c>
      <c r="Q5522" t="s">
        <v>15</v>
      </c>
      <c r="R5522">
        <v>91</v>
      </c>
      <c r="S5522" t="str">
        <f>_xlfn.XLOOKUP(R5522,status!$A$2:$A$140,status!$B$2:$B$140)</f>
        <v>Alternator</v>
      </c>
      <c r="T5522" t="str">
        <f>_xlfn.XLOOKUP(C5522,drivers!$A$2:$A$858,drivers!$D$2:$D$858)</f>
        <v>érik</v>
      </c>
      <c r="U5522" t="str">
        <f>_xlfn.XLOOKUP(C5522,drivers!$A$2:$A$858,drivers!$E$2:$E$858)</f>
        <v>Comas</v>
      </c>
      <c r="V5522" t="str">
        <f>_xlfn.XLOOKUP(B5522,races!$A$2:$A$1102,races!$E$2:$E$1102)</f>
        <v>European Grand Prix</v>
      </c>
      <c r="W5522">
        <f>_xlfn.XLOOKUP(B5522,races!$A$2:$A$1102,races!$B$2:$B$1102)</f>
        <v>1994</v>
      </c>
      <c r="X5522" t="str">
        <f>_xlfn.XLOOKUP(D5522,constructors!A$2:A$212, constructors!$C$2:$C$212)</f>
        <v>Larrousse</v>
      </c>
      <c r="Y5522" t="str">
        <f>IFERROR(VLOOKUP(VLOOKUP(B5522, races!A:E, 5, FALSE), races!E:F, 2, FALSE), "")</f>
        <v>Valencia Street Circuit</v>
      </c>
    </row>
    <row r="5523" spans="1:25" x14ac:dyDescent="0.2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t="s">
        <v>15</v>
      </c>
      <c r="H5523" t="s">
        <v>2841</v>
      </c>
      <c r="I5523">
        <v>24</v>
      </c>
      <c r="J5523">
        <v>0</v>
      </c>
      <c r="K5523">
        <v>15</v>
      </c>
      <c r="L5523" t="s">
        <v>15</v>
      </c>
      <c r="M5523" t="s">
        <v>15</v>
      </c>
      <c r="N5523" t="s">
        <v>15</v>
      </c>
      <c r="O5523" t="s">
        <v>15</v>
      </c>
      <c r="P5523" t="s">
        <v>15</v>
      </c>
      <c r="Q5523" t="s">
        <v>15</v>
      </c>
      <c r="R5523">
        <v>20</v>
      </c>
      <c r="S5523" t="str">
        <f>_xlfn.XLOOKUP(R5523,status!$A$2:$A$140,status!$B$2:$B$140)</f>
        <v>Spun off</v>
      </c>
      <c r="T5523" t="str">
        <f>_xlfn.XLOOKUP(C5523,drivers!$A$2:$A$858,drivers!$D$2:$D$858)</f>
        <v>Jos</v>
      </c>
      <c r="U5523" t="str">
        <f>_xlfn.XLOOKUP(C5523,drivers!$A$2:$A$858,drivers!$E$2:$E$858)</f>
        <v>Verstappen</v>
      </c>
      <c r="V5523" t="str">
        <f>_xlfn.XLOOKUP(B5523,races!$A$2:$A$1102,races!$E$2:$E$1102)</f>
        <v>European Grand Prix</v>
      </c>
      <c r="W5523">
        <f>_xlfn.XLOOKUP(B5523,races!$A$2:$A$1102,races!$B$2:$B$1102)</f>
        <v>1994</v>
      </c>
      <c r="X5523" t="str">
        <f>_xlfn.XLOOKUP(D5523,constructors!A$2:A$212, constructors!$C$2:$C$212)</f>
        <v>Benetton</v>
      </c>
      <c r="Y5523" t="str">
        <f>IFERROR(VLOOKUP(VLOOKUP(B5523, races!A:E, 5, FALSE), races!E:F, 2, FALSE), "")</f>
        <v>Valencia Street Circuit</v>
      </c>
    </row>
    <row r="5524" spans="1:25" x14ac:dyDescent="0.2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t="s">
        <v>15</v>
      </c>
      <c r="H5524" t="s">
        <v>2841</v>
      </c>
      <c r="I5524">
        <v>25</v>
      </c>
      <c r="J5524">
        <v>0</v>
      </c>
      <c r="K5524">
        <v>10</v>
      </c>
      <c r="L5524" t="s">
        <v>15</v>
      </c>
      <c r="M5524" t="s">
        <v>15</v>
      </c>
      <c r="N5524" t="s">
        <v>15</v>
      </c>
      <c r="O5524" t="s">
        <v>15</v>
      </c>
      <c r="P5524" t="s">
        <v>15</v>
      </c>
      <c r="Q5524" t="s">
        <v>15</v>
      </c>
      <c r="R5524">
        <v>6</v>
      </c>
      <c r="S5524" t="str">
        <f>_xlfn.XLOOKUP(R5524,status!$A$2:$A$140,status!$B$2:$B$140)</f>
        <v>Gearbox</v>
      </c>
      <c r="T5524" t="str">
        <f>_xlfn.XLOOKUP(C5524,drivers!$A$2:$A$858,drivers!$D$2:$D$858)</f>
        <v>Hideki</v>
      </c>
      <c r="U5524" t="str">
        <f>_xlfn.XLOOKUP(C5524,drivers!$A$2:$A$858,drivers!$E$2:$E$858)</f>
        <v>Noda</v>
      </c>
      <c r="V5524" t="str">
        <f>_xlfn.XLOOKUP(B5524,races!$A$2:$A$1102,races!$E$2:$E$1102)</f>
        <v>European Grand Prix</v>
      </c>
      <c r="W5524">
        <f>_xlfn.XLOOKUP(B5524,races!$A$2:$A$1102,races!$B$2:$B$1102)</f>
        <v>1994</v>
      </c>
      <c r="X5524" t="str">
        <f>_xlfn.XLOOKUP(D5524,constructors!A$2:A$212, constructors!$C$2:$C$212)</f>
        <v>Larrousse</v>
      </c>
      <c r="Y5524" t="str">
        <f>IFERROR(VLOOKUP(VLOOKUP(B5524, races!A:E, 5, FALSE), races!E:F, 2, FALSE), "")</f>
        <v>Valencia Street Circuit</v>
      </c>
    </row>
    <row r="5525" spans="1:25" x14ac:dyDescent="0.2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t="s">
        <v>15</v>
      </c>
      <c r="H5525" t="s">
        <v>2841</v>
      </c>
      <c r="I5525">
        <v>26</v>
      </c>
      <c r="J5525">
        <v>0</v>
      </c>
      <c r="K5525">
        <v>8</v>
      </c>
      <c r="L5525" t="s">
        <v>15</v>
      </c>
      <c r="M5525" t="s">
        <v>15</v>
      </c>
      <c r="N5525" t="s">
        <v>15</v>
      </c>
      <c r="O5525" t="s">
        <v>15</v>
      </c>
      <c r="P5525" t="s">
        <v>15</v>
      </c>
      <c r="Q5525" t="s">
        <v>15</v>
      </c>
      <c r="R5525">
        <v>5</v>
      </c>
      <c r="S5525" t="str">
        <f>_xlfn.XLOOKUP(R5525,status!$A$2:$A$140,status!$B$2:$B$140)</f>
        <v>Engine</v>
      </c>
      <c r="T5525" t="str">
        <f>_xlfn.XLOOKUP(C5525,drivers!$A$2:$A$858,drivers!$D$2:$D$858)</f>
        <v>Martin</v>
      </c>
      <c r="U5525" t="str">
        <f>_xlfn.XLOOKUP(C5525,drivers!$A$2:$A$858,drivers!$E$2:$E$858)</f>
        <v>Brundle</v>
      </c>
      <c r="V5525" t="str">
        <f>_xlfn.XLOOKUP(B5525,races!$A$2:$A$1102,races!$E$2:$E$1102)</f>
        <v>European Grand Prix</v>
      </c>
      <c r="W5525">
        <f>_xlfn.XLOOKUP(B5525,races!$A$2:$A$1102,races!$B$2:$B$1102)</f>
        <v>1994</v>
      </c>
      <c r="X5525" t="str">
        <f>_xlfn.XLOOKUP(D5525,constructors!A$2:A$212, constructors!$C$2:$C$212)</f>
        <v>McLaren</v>
      </c>
      <c r="Y5525" t="str">
        <f>IFERROR(VLOOKUP(VLOOKUP(B5525, races!A:E, 5, FALSE), races!E:F, 2, FALSE), "")</f>
        <v>Valencia Street Circuit</v>
      </c>
    </row>
    <row r="5526" spans="1:25" x14ac:dyDescent="0.2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t="s">
        <v>15</v>
      </c>
      <c r="H5526" t="s">
        <v>3047</v>
      </c>
      <c r="I5526">
        <v>27</v>
      </c>
      <c r="J5526">
        <v>0</v>
      </c>
      <c r="K5526">
        <v>0</v>
      </c>
      <c r="L5526" t="s">
        <v>15</v>
      </c>
      <c r="M5526" t="s">
        <v>15</v>
      </c>
      <c r="N5526" t="s">
        <v>15</v>
      </c>
      <c r="O5526" t="s">
        <v>15</v>
      </c>
      <c r="P5526" t="s">
        <v>15</v>
      </c>
      <c r="Q5526" t="s">
        <v>15</v>
      </c>
      <c r="R5526">
        <v>81</v>
      </c>
      <c r="S5526" t="str">
        <f>_xlfn.XLOOKUP(R5526,status!$A$2:$A$140,status!$B$2:$B$140)</f>
        <v>Did not qualify</v>
      </c>
      <c r="T5526" t="str">
        <f>_xlfn.XLOOKUP(C5526,drivers!$A$2:$A$858,drivers!$D$2:$D$858)</f>
        <v>Bertrand</v>
      </c>
      <c r="U5526" t="str">
        <f>_xlfn.XLOOKUP(C5526,drivers!$A$2:$A$858,drivers!$E$2:$E$858)</f>
        <v>Gachot</v>
      </c>
      <c r="V5526" t="str">
        <f>_xlfn.XLOOKUP(B5526,races!$A$2:$A$1102,races!$E$2:$E$1102)</f>
        <v>European Grand Prix</v>
      </c>
      <c r="W5526">
        <f>_xlfn.XLOOKUP(B5526,races!$A$2:$A$1102,races!$B$2:$B$1102)</f>
        <v>1994</v>
      </c>
      <c r="X5526" t="str">
        <f>_xlfn.XLOOKUP(D5526,constructors!A$2:A$212, constructors!$C$2:$C$212)</f>
        <v>Pacific</v>
      </c>
      <c r="Y5526" t="str">
        <f>IFERROR(VLOOKUP(VLOOKUP(B5526, races!A:E, 5, FALSE), races!E:F, 2, FALSE), "")</f>
        <v>Valencia Street Circuit</v>
      </c>
    </row>
    <row r="5527" spans="1:25" x14ac:dyDescent="0.2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t="s">
        <v>15</v>
      </c>
      <c r="H5527" t="s">
        <v>3047</v>
      </c>
      <c r="I5527">
        <v>28</v>
      </c>
      <c r="J5527">
        <v>0</v>
      </c>
      <c r="K5527">
        <v>0</v>
      </c>
      <c r="L5527" t="s">
        <v>15</v>
      </c>
      <c r="M5527" t="s">
        <v>15</v>
      </c>
      <c r="N5527" t="s">
        <v>15</v>
      </c>
      <c r="O5527" t="s">
        <v>15</v>
      </c>
      <c r="P5527" t="s">
        <v>15</v>
      </c>
      <c r="Q5527" t="s">
        <v>15</v>
      </c>
      <c r="R5527">
        <v>81</v>
      </c>
      <c r="S5527" t="str">
        <f>_xlfn.XLOOKUP(R5527,status!$A$2:$A$140,status!$B$2:$B$140)</f>
        <v>Did not qualify</v>
      </c>
      <c r="T5527" t="str">
        <f>_xlfn.XLOOKUP(C5527,drivers!$A$2:$A$858,drivers!$D$2:$D$858)</f>
        <v>Paul</v>
      </c>
      <c r="U5527" t="str">
        <f>_xlfn.XLOOKUP(C5527,drivers!$A$2:$A$858,drivers!$E$2:$E$858)</f>
        <v>Belmondo</v>
      </c>
      <c r="V5527" t="str">
        <f>_xlfn.XLOOKUP(B5527,races!$A$2:$A$1102,races!$E$2:$E$1102)</f>
        <v>European Grand Prix</v>
      </c>
      <c r="W5527">
        <f>_xlfn.XLOOKUP(B5527,races!$A$2:$A$1102,races!$B$2:$B$1102)</f>
        <v>1994</v>
      </c>
      <c r="X5527" t="str">
        <f>_xlfn.XLOOKUP(D5527,constructors!A$2:A$212, constructors!$C$2:$C$212)</f>
        <v>Pacific</v>
      </c>
      <c r="Y5527" t="str">
        <f>IFERROR(VLOOKUP(VLOOKUP(B5527, races!A:E, 5, FALSE), races!E:F, 2, FALSE), "")</f>
        <v>Valencia Street Circuit</v>
      </c>
    </row>
    <row r="5528" spans="1:25" x14ac:dyDescent="0.2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>
        <v>1</v>
      </c>
      <c r="H5528">
        <v>1</v>
      </c>
      <c r="I5528">
        <v>1</v>
      </c>
      <c r="J5528">
        <v>10</v>
      </c>
      <c r="K5528">
        <v>50</v>
      </c>
      <c r="L5528" s="2">
        <v>8.0480694444444445E-2</v>
      </c>
      <c r="M5528">
        <v>6953532</v>
      </c>
      <c r="N5528" t="s">
        <v>15</v>
      </c>
      <c r="O5528" t="s">
        <v>15</v>
      </c>
      <c r="P5528" t="s">
        <v>15</v>
      </c>
      <c r="Q5528" t="s">
        <v>15</v>
      </c>
      <c r="R5528">
        <v>1</v>
      </c>
      <c r="S5528" t="str">
        <f>_xlfn.XLOOKUP(R5528,status!$A$2:$A$140,status!$B$2:$B$140)</f>
        <v>Finished</v>
      </c>
      <c r="T5528" t="str">
        <f>_xlfn.XLOOKUP(C5528,drivers!$A$2:$A$858,drivers!$D$2:$D$858)</f>
        <v>Damon</v>
      </c>
      <c r="U5528" t="str">
        <f>_xlfn.XLOOKUP(C5528,drivers!$A$2:$A$858,drivers!$E$2:$E$858)</f>
        <v>Hill</v>
      </c>
      <c r="V5528" t="str">
        <f>_xlfn.XLOOKUP(B5528,races!$A$2:$A$1102,races!$E$2:$E$1102)</f>
        <v>Japanese Grand Prix</v>
      </c>
      <c r="W5528">
        <f>_xlfn.XLOOKUP(B5528,races!$A$2:$A$1102,races!$B$2:$B$1102)</f>
        <v>1994</v>
      </c>
      <c r="X5528" t="str">
        <f>_xlfn.XLOOKUP(D5528,constructors!A$2:A$212, constructors!$C$2:$C$212)</f>
        <v>Williams</v>
      </c>
      <c r="Y5528" t="str">
        <f>IFERROR(VLOOKUP(VLOOKUP(B5528, races!A:E, 5, FALSE), races!E:F, 2, FALSE), "")</f>
        <v>Suzuka Circuit</v>
      </c>
    </row>
    <row r="5529" spans="1:25" x14ac:dyDescent="0.2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>
        <v>2</v>
      </c>
      <c r="H5529">
        <v>2</v>
      </c>
      <c r="I5529">
        <v>2</v>
      </c>
      <c r="J5529">
        <v>6</v>
      </c>
      <c r="K5529">
        <v>50</v>
      </c>
      <c r="L5529">
        <v>3.3650000000000002</v>
      </c>
      <c r="M5529">
        <v>6956897</v>
      </c>
      <c r="N5529" t="s">
        <v>15</v>
      </c>
      <c r="O5529" t="s">
        <v>15</v>
      </c>
      <c r="P5529" t="s">
        <v>15</v>
      </c>
      <c r="Q5529" t="s">
        <v>15</v>
      </c>
      <c r="R5529">
        <v>1</v>
      </c>
      <c r="S5529" t="str">
        <f>_xlfn.XLOOKUP(R5529,status!$A$2:$A$140,status!$B$2:$B$140)</f>
        <v>Finished</v>
      </c>
      <c r="T5529" t="str">
        <f>_xlfn.XLOOKUP(C5529,drivers!$A$2:$A$858,drivers!$D$2:$D$858)</f>
        <v>Michael</v>
      </c>
      <c r="U5529" t="str">
        <f>_xlfn.XLOOKUP(C5529,drivers!$A$2:$A$858,drivers!$E$2:$E$858)</f>
        <v>Schumacher</v>
      </c>
      <c r="V5529" t="str">
        <f>_xlfn.XLOOKUP(B5529,races!$A$2:$A$1102,races!$E$2:$E$1102)</f>
        <v>Japanese Grand Prix</v>
      </c>
      <c r="W5529">
        <f>_xlfn.XLOOKUP(B5529,races!$A$2:$A$1102,races!$B$2:$B$1102)</f>
        <v>1994</v>
      </c>
      <c r="X5529" t="str">
        <f>_xlfn.XLOOKUP(D5529,constructors!A$2:A$212, constructors!$C$2:$C$212)</f>
        <v>Benetton</v>
      </c>
      <c r="Y5529" t="str">
        <f>IFERROR(VLOOKUP(VLOOKUP(B5529, races!A:E, 5, FALSE), races!E:F, 2, FALSE), "")</f>
        <v>Suzuka Circuit</v>
      </c>
    </row>
    <row r="5530" spans="1:25" x14ac:dyDescent="0.2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>
        <v>3</v>
      </c>
      <c r="H5530">
        <v>3</v>
      </c>
      <c r="I5530">
        <v>3</v>
      </c>
      <c r="J5530">
        <v>4</v>
      </c>
      <c r="K5530">
        <v>50</v>
      </c>
      <c r="L5530">
        <v>52.045000000000002</v>
      </c>
      <c r="M5530">
        <v>7005577</v>
      </c>
      <c r="N5530" t="s">
        <v>15</v>
      </c>
      <c r="O5530" t="s">
        <v>15</v>
      </c>
      <c r="P5530" t="s">
        <v>15</v>
      </c>
      <c r="Q5530" t="s">
        <v>15</v>
      </c>
      <c r="R5530">
        <v>1</v>
      </c>
      <c r="S5530" t="str">
        <f>_xlfn.XLOOKUP(R5530,status!$A$2:$A$140,status!$B$2:$B$140)</f>
        <v>Finished</v>
      </c>
      <c r="T5530" t="str">
        <f>_xlfn.XLOOKUP(C5530,drivers!$A$2:$A$858,drivers!$D$2:$D$858)</f>
        <v>Jean</v>
      </c>
      <c r="U5530" t="str">
        <f>_xlfn.XLOOKUP(C5530,drivers!$A$2:$A$858,drivers!$E$2:$E$858)</f>
        <v>Alesi</v>
      </c>
      <c r="V5530" t="str">
        <f>_xlfn.XLOOKUP(B5530,races!$A$2:$A$1102,races!$E$2:$E$1102)</f>
        <v>Japanese Grand Prix</v>
      </c>
      <c r="W5530">
        <f>_xlfn.XLOOKUP(B5530,races!$A$2:$A$1102,races!$B$2:$B$1102)</f>
        <v>1994</v>
      </c>
      <c r="X5530" t="str">
        <f>_xlfn.XLOOKUP(D5530,constructors!A$2:A$212, constructors!$C$2:$C$212)</f>
        <v>Ferrari</v>
      </c>
      <c r="Y5530" t="str">
        <f>IFERROR(VLOOKUP(VLOOKUP(B5530, races!A:E, 5, FALSE), races!E:F, 2, FALSE), "")</f>
        <v>Suzuka Circuit</v>
      </c>
    </row>
    <row r="5531" spans="1:25" x14ac:dyDescent="0.2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>
        <v>4</v>
      </c>
      <c r="H5531">
        <v>4</v>
      </c>
      <c r="I5531">
        <v>4</v>
      </c>
      <c r="J5531">
        <v>3</v>
      </c>
      <c r="K5531">
        <v>50</v>
      </c>
      <c r="L5531">
        <v>56.073999999999998</v>
      </c>
      <c r="M5531">
        <v>7009606</v>
      </c>
      <c r="N5531" t="s">
        <v>15</v>
      </c>
      <c r="O5531" t="s">
        <v>15</v>
      </c>
      <c r="P5531" t="s">
        <v>15</v>
      </c>
      <c r="Q5531" t="s">
        <v>15</v>
      </c>
      <c r="R5531">
        <v>1</v>
      </c>
      <c r="S5531" t="str">
        <f>_xlfn.XLOOKUP(R5531,status!$A$2:$A$140,status!$B$2:$B$140)</f>
        <v>Finished</v>
      </c>
      <c r="T5531" t="str">
        <f>_xlfn.XLOOKUP(C5531,drivers!$A$2:$A$858,drivers!$D$2:$D$858)</f>
        <v>Nigel</v>
      </c>
      <c r="U5531" t="str">
        <f>_xlfn.XLOOKUP(C5531,drivers!$A$2:$A$858,drivers!$E$2:$E$858)</f>
        <v>Mansell</v>
      </c>
      <c r="V5531" t="str">
        <f>_xlfn.XLOOKUP(B5531,races!$A$2:$A$1102,races!$E$2:$E$1102)</f>
        <v>Japanese Grand Prix</v>
      </c>
      <c r="W5531">
        <f>_xlfn.XLOOKUP(B5531,races!$A$2:$A$1102,races!$B$2:$B$1102)</f>
        <v>1994</v>
      </c>
      <c r="X5531" t="str">
        <f>_xlfn.XLOOKUP(D5531,constructors!A$2:A$212, constructors!$C$2:$C$212)</f>
        <v>Williams</v>
      </c>
      <c r="Y5531" t="str">
        <f>IFERROR(VLOOKUP(VLOOKUP(B5531, races!A:E, 5, FALSE), races!E:F, 2, FALSE), "")</f>
        <v>Suzuka Circuit</v>
      </c>
    </row>
    <row r="5532" spans="1:25" x14ac:dyDescent="0.2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>
        <v>5</v>
      </c>
      <c r="H5532">
        <v>5</v>
      </c>
      <c r="I5532">
        <v>5</v>
      </c>
      <c r="J5532">
        <v>2</v>
      </c>
      <c r="K5532">
        <v>50</v>
      </c>
      <c r="L5532" t="s">
        <v>3258</v>
      </c>
      <c r="M5532">
        <v>7055639</v>
      </c>
      <c r="N5532" t="s">
        <v>15</v>
      </c>
      <c r="O5532" t="s">
        <v>15</v>
      </c>
      <c r="P5532" t="s">
        <v>15</v>
      </c>
      <c r="Q5532" t="s">
        <v>15</v>
      </c>
      <c r="R5532">
        <v>1</v>
      </c>
      <c r="S5532" t="str">
        <f>_xlfn.XLOOKUP(R5532,status!$A$2:$A$140,status!$B$2:$B$140)</f>
        <v>Finished</v>
      </c>
      <c r="T5532" t="str">
        <f>_xlfn.XLOOKUP(C5532,drivers!$A$2:$A$858,drivers!$D$2:$D$858)</f>
        <v>Eddie</v>
      </c>
      <c r="U5532" t="str">
        <f>_xlfn.XLOOKUP(C5532,drivers!$A$2:$A$858,drivers!$E$2:$E$858)</f>
        <v>Irvine</v>
      </c>
      <c r="V5532" t="str">
        <f>_xlfn.XLOOKUP(B5532,races!$A$2:$A$1102,races!$E$2:$E$1102)</f>
        <v>Japanese Grand Prix</v>
      </c>
      <c r="W5532">
        <f>_xlfn.XLOOKUP(B5532,races!$A$2:$A$1102,races!$B$2:$B$1102)</f>
        <v>1994</v>
      </c>
      <c r="X5532" t="str">
        <f>_xlfn.XLOOKUP(D5532,constructors!A$2:A$212, constructors!$C$2:$C$212)</f>
        <v>Jordan</v>
      </c>
      <c r="Y5532" t="str">
        <f>IFERROR(VLOOKUP(VLOOKUP(B5532, races!A:E, 5, FALSE), races!E:F, 2, FALSE), "")</f>
        <v>Suzuka Circuit</v>
      </c>
    </row>
    <row r="5533" spans="1:25" x14ac:dyDescent="0.2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>
        <v>6</v>
      </c>
      <c r="H5533">
        <v>6</v>
      </c>
      <c r="I5533">
        <v>6</v>
      </c>
      <c r="J5533">
        <v>1</v>
      </c>
      <c r="K5533">
        <v>50</v>
      </c>
      <c r="L5533" t="s">
        <v>3259</v>
      </c>
      <c r="M5533">
        <v>7073395</v>
      </c>
      <c r="N5533" t="s">
        <v>15</v>
      </c>
      <c r="O5533" t="s">
        <v>15</v>
      </c>
      <c r="P5533" t="s">
        <v>15</v>
      </c>
      <c r="Q5533" t="s">
        <v>15</v>
      </c>
      <c r="R5533">
        <v>1</v>
      </c>
      <c r="S5533" t="str">
        <f>_xlfn.XLOOKUP(R5533,status!$A$2:$A$140,status!$B$2:$B$140)</f>
        <v>Finished</v>
      </c>
      <c r="T5533" t="str">
        <f>_xlfn.XLOOKUP(C5533,drivers!$A$2:$A$858,drivers!$D$2:$D$858)</f>
        <v>Heinz-Harald</v>
      </c>
      <c r="U5533" t="str">
        <f>_xlfn.XLOOKUP(C5533,drivers!$A$2:$A$858,drivers!$E$2:$E$858)</f>
        <v>Frentzen</v>
      </c>
      <c r="V5533" t="str">
        <f>_xlfn.XLOOKUP(B5533,races!$A$2:$A$1102,races!$E$2:$E$1102)</f>
        <v>Japanese Grand Prix</v>
      </c>
      <c r="W5533">
        <f>_xlfn.XLOOKUP(B5533,races!$A$2:$A$1102,races!$B$2:$B$1102)</f>
        <v>1994</v>
      </c>
      <c r="X5533" t="str">
        <f>_xlfn.XLOOKUP(D5533,constructors!A$2:A$212, constructors!$C$2:$C$212)</f>
        <v>Sauber</v>
      </c>
      <c r="Y5533" t="str">
        <f>IFERROR(VLOOKUP(VLOOKUP(B5533, races!A:E, 5, FALSE), races!E:F, 2, FALSE), "")</f>
        <v>Suzuka Circuit</v>
      </c>
    </row>
    <row r="5534" spans="1:25" x14ac:dyDescent="0.2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>
        <v>7</v>
      </c>
      <c r="H5534">
        <v>7</v>
      </c>
      <c r="I5534">
        <v>7</v>
      </c>
      <c r="J5534">
        <v>0</v>
      </c>
      <c r="K5534">
        <v>50</v>
      </c>
      <c r="L5534" t="s">
        <v>3260</v>
      </c>
      <c r="M5534">
        <v>7076517</v>
      </c>
      <c r="N5534" t="s">
        <v>15</v>
      </c>
      <c r="O5534" t="s">
        <v>15</v>
      </c>
      <c r="P5534" t="s">
        <v>15</v>
      </c>
      <c r="Q5534" t="s">
        <v>15</v>
      </c>
      <c r="R5534">
        <v>1</v>
      </c>
      <c r="S5534" t="str">
        <f>_xlfn.XLOOKUP(R5534,status!$A$2:$A$140,status!$B$2:$B$140)</f>
        <v>Finished</v>
      </c>
      <c r="T5534" t="str">
        <f>_xlfn.XLOOKUP(C5534,drivers!$A$2:$A$858,drivers!$D$2:$D$858)</f>
        <v>Mika</v>
      </c>
      <c r="U5534" t="str">
        <f>_xlfn.XLOOKUP(C5534,drivers!$A$2:$A$858,drivers!$E$2:$E$858)</f>
        <v>Kakkinen</v>
      </c>
      <c r="V5534" t="str">
        <f>_xlfn.XLOOKUP(B5534,races!$A$2:$A$1102,races!$E$2:$E$1102)</f>
        <v>Japanese Grand Prix</v>
      </c>
      <c r="W5534">
        <f>_xlfn.XLOOKUP(B5534,races!$A$2:$A$1102,races!$B$2:$B$1102)</f>
        <v>1994</v>
      </c>
      <c r="X5534" t="str">
        <f>_xlfn.XLOOKUP(D5534,constructors!A$2:A$212, constructors!$C$2:$C$212)</f>
        <v>McLaren</v>
      </c>
      <c r="Y5534" t="str">
        <f>IFERROR(VLOOKUP(VLOOKUP(B5534, races!A:E, 5, FALSE), races!E:F, 2, FALSE), "")</f>
        <v>Suzuka Circuit</v>
      </c>
    </row>
    <row r="5535" spans="1:25" x14ac:dyDescent="0.2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>
        <v>8</v>
      </c>
      <c r="H5535">
        <v>8</v>
      </c>
      <c r="I5535">
        <v>8</v>
      </c>
      <c r="J5535">
        <v>0</v>
      </c>
      <c r="K5535">
        <v>49</v>
      </c>
      <c r="L5535" t="s">
        <v>15</v>
      </c>
      <c r="M5535" t="s">
        <v>15</v>
      </c>
      <c r="N5535" t="s">
        <v>15</v>
      </c>
      <c r="O5535" t="s">
        <v>15</v>
      </c>
      <c r="P5535" t="s">
        <v>15</v>
      </c>
      <c r="Q5535" t="s">
        <v>15</v>
      </c>
      <c r="R5535">
        <v>11</v>
      </c>
      <c r="S5535" t="str">
        <f>_xlfn.XLOOKUP(R5535,status!$A$2:$A$140,status!$B$2:$B$140)</f>
        <v>+1 Lap</v>
      </c>
      <c r="T5535" t="str">
        <f>_xlfn.XLOOKUP(C5535,drivers!$A$2:$A$858,drivers!$D$2:$D$858)</f>
        <v>Christian</v>
      </c>
      <c r="U5535" t="str">
        <f>_xlfn.XLOOKUP(C5535,drivers!$A$2:$A$858,drivers!$E$2:$E$858)</f>
        <v>Fittipaldi</v>
      </c>
      <c r="V5535" t="str">
        <f>_xlfn.XLOOKUP(B5535,races!$A$2:$A$1102,races!$E$2:$E$1102)</f>
        <v>Japanese Grand Prix</v>
      </c>
      <c r="W5535">
        <f>_xlfn.XLOOKUP(B5535,races!$A$2:$A$1102,races!$B$2:$B$1102)</f>
        <v>1994</v>
      </c>
      <c r="X5535" t="str">
        <f>_xlfn.XLOOKUP(D5535,constructors!A$2:A$212, constructors!$C$2:$C$212)</f>
        <v>Footwork</v>
      </c>
      <c r="Y5535" t="str">
        <f>IFERROR(VLOOKUP(VLOOKUP(B5535, races!A:E, 5, FALSE), races!E:F, 2, FALSE), "")</f>
        <v>Suzuka Circuit</v>
      </c>
    </row>
    <row r="5536" spans="1:25" x14ac:dyDescent="0.2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>
        <v>9</v>
      </c>
      <c r="H5536">
        <v>9</v>
      </c>
      <c r="I5536">
        <v>9</v>
      </c>
      <c r="J5536">
        <v>0</v>
      </c>
      <c r="K5536">
        <v>49</v>
      </c>
      <c r="L5536" t="s">
        <v>15</v>
      </c>
      <c r="M5536" t="s">
        <v>15</v>
      </c>
      <c r="N5536" t="s">
        <v>15</v>
      </c>
      <c r="O5536" t="s">
        <v>15</v>
      </c>
      <c r="P5536" t="s">
        <v>15</v>
      </c>
      <c r="Q5536" t="s">
        <v>15</v>
      </c>
      <c r="R5536">
        <v>11</v>
      </c>
      <c r="S5536" t="str">
        <f>_xlfn.XLOOKUP(R5536,status!$A$2:$A$140,status!$B$2:$B$140)</f>
        <v>+1 Lap</v>
      </c>
      <c r="T5536" t="str">
        <f>_xlfn.XLOOKUP(C5536,drivers!$A$2:$A$858,drivers!$D$2:$D$858)</f>
        <v>érik</v>
      </c>
      <c r="U5536" t="str">
        <f>_xlfn.XLOOKUP(C5536,drivers!$A$2:$A$858,drivers!$E$2:$E$858)</f>
        <v>Comas</v>
      </c>
      <c r="V5536" t="str">
        <f>_xlfn.XLOOKUP(B5536,races!$A$2:$A$1102,races!$E$2:$E$1102)</f>
        <v>Japanese Grand Prix</v>
      </c>
      <c r="W5536">
        <f>_xlfn.XLOOKUP(B5536,races!$A$2:$A$1102,races!$B$2:$B$1102)</f>
        <v>1994</v>
      </c>
      <c r="X5536" t="str">
        <f>_xlfn.XLOOKUP(D5536,constructors!A$2:A$212, constructors!$C$2:$C$212)</f>
        <v>Larrousse</v>
      </c>
      <c r="Y5536" t="str">
        <f>IFERROR(VLOOKUP(VLOOKUP(B5536, races!A:E, 5, FALSE), races!E:F, 2, FALSE), "")</f>
        <v>Suzuka Circuit</v>
      </c>
    </row>
    <row r="5537" spans="1:25" x14ac:dyDescent="0.2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>
        <v>10</v>
      </c>
      <c r="H5537">
        <v>10</v>
      </c>
      <c r="I5537">
        <v>10</v>
      </c>
      <c r="J5537">
        <v>0</v>
      </c>
      <c r="K5537">
        <v>49</v>
      </c>
      <c r="L5537" t="s">
        <v>15</v>
      </c>
      <c r="M5537" t="s">
        <v>15</v>
      </c>
      <c r="N5537" t="s">
        <v>15</v>
      </c>
      <c r="O5537" t="s">
        <v>15</v>
      </c>
      <c r="P5537" t="s">
        <v>15</v>
      </c>
      <c r="Q5537" t="s">
        <v>15</v>
      </c>
      <c r="R5537">
        <v>11</v>
      </c>
      <c r="S5537" t="str">
        <f>_xlfn.XLOOKUP(R5537,status!$A$2:$A$140,status!$B$2:$B$140)</f>
        <v>+1 Lap</v>
      </c>
      <c r="T5537" t="str">
        <f>_xlfn.XLOOKUP(C5537,drivers!$A$2:$A$858,drivers!$D$2:$D$858)</f>
        <v>Mika</v>
      </c>
      <c r="U5537" t="str">
        <f>_xlfn.XLOOKUP(C5537,drivers!$A$2:$A$858,drivers!$E$2:$E$858)</f>
        <v>Salo</v>
      </c>
      <c r="V5537" t="str">
        <f>_xlfn.XLOOKUP(B5537,races!$A$2:$A$1102,races!$E$2:$E$1102)</f>
        <v>Japanese Grand Prix</v>
      </c>
      <c r="W5537">
        <f>_xlfn.XLOOKUP(B5537,races!$A$2:$A$1102,races!$B$2:$B$1102)</f>
        <v>1994</v>
      </c>
      <c r="X5537" t="str">
        <f>_xlfn.XLOOKUP(D5537,constructors!A$2:A$212, constructors!$C$2:$C$212)</f>
        <v>Team Lotus</v>
      </c>
      <c r="Y5537" t="str">
        <f>IFERROR(VLOOKUP(VLOOKUP(B5537, races!A:E, 5, FALSE), races!E:F, 2, FALSE), "")</f>
        <v>Suzuka Circuit</v>
      </c>
    </row>
    <row r="5538" spans="1:25" x14ac:dyDescent="0.2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>
        <v>11</v>
      </c>
      <c r="H5538">
        <v>11</v>
      </c>
      <c r="I5538">
        <v>11</v>
      </c>
      <c r="J5538">
        <v>0</v>
      </c>
      <c r="K5538">
        <v>49</v>
      </c>
      <c r="L5538" t="s">
        <v>15</v>
      </c>
      <c r="M5538" t="s">
        <v>15</v>
      </c>
      <c r="N5538" t="s">
        <v>15</v>
      </c>
      <c r="O5538" t="s">
        <v>15</v>
      </c>
      <c r="P5538" t="s">
        <v>15</v>
      </c>
      <c r="Q5538" t="s">
        <v>15</v>
      </c>
      <c r="R5538">
        <v>11</v>
      </c>
      <c r="S5538" t="str">
        <f>_xlfn.XLOOKUP(R5538,status!$A$2:$A$140,status!$B$2:$B$140)</f>
        <v>+1 Lap</v>
      </c>
      <c r="T5538" t="str">
        <f>_xlfn.XLOOKUP(C5538,drivers!$A$2:$A$858,drivers!$D$2:$D$858)</f>
        <v>Olivier</v>
      </c>
      <c r="U5538" t="str">
        <f>_xlfn.XLOOKUP(C5538,drivers!$A$2:$A$858,drivers!$E$2:$E$858)</f>
        <v>Panis</v>
      </c>
      <c r="V5538" t="str">
        <f>_xlfn.XLOOKUP(B5538,races!$A$2:$A$1102,races!$E$2:$E$1102)</f>
        <v>Japanese Grand Prix</v>
      </c>
      <c r="W5538">
        <f>_xlfn.XLOOKUP(B5538,races!$A$2:$A$1102,races!$B$2:$B$1102)</f>
        <v>1994</v>
      </c>
      <c r="X5538" t="str">
        <f>_xlfn.XLOOKUP(D5538,constructors!A$2:A$212, constructors!$C$2:$C$212)</f>
        <v>Ligier</v>
      </c>
      <c r="Y5538" t="str">
        <f>IFERROR(VLOOKUP(VLOOKUP(B5538, races!A:E, 5, FALSE), races!E:F, 2, FALSE), "")</f>
        <v>Suzuka Circuit</v>
      </c>
    </row>
    <row r="5539" spans="1:25" x14ac:dyDescent="0.2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>
        <v>12</v>
      </c>
      <c r="H5539">
        <v>12</v>
      </c>
      <c r="I5539">
        <v>12</v>
      </c>
      <c r="J5539">
        <v>0</v>
      </c>
      <c r="K5539">
        <v>48</v>
      </c>
      <c r="L5539" t="s">
        <v>15</v>
      </c>
      <c r="M5539" t="s">
        <v>15</v>
      </c>
      <c r="N5539" t="s">
        <v>15</v>
      </c>
      <c r="O5539" t="s">
        <v>15</v>
      </c>
      <c r="P5539" t="s">
        <v>15</v>
      </c>
      <c r="Q5539" t="s">
        <v>15</v>
      </c>
      <c r="R5539">
        <v>12</v>
      </c>
      <c r="S5539" t="str">
        <f>_xlfn.XLOOKUP(R5539,status!$A$2:$A$140,status!$B$2:$B$140)</f>
        <v>+2 Laps</v>
      </c>
      <c r="T5539" t="str">
        <f>_xlfn.XLOOKUP(C5539,drivers!$A$2:$A$858,drivers!$D$2:$D$858)</f>
        <v>David</v>
      </c>
      <c r="U5539" t="str">
        <f>_xlfn.XLOOKUP(C5539,drivers!$A$2:$A$858,drivers!$E$2:$E$858)</f>
        <v>Brabham</v>
      </c>
      <c r="V5539" t="str">
        <f>_xlfn.XLOOKUP(B5539,races!$A$2:$A$1102,races!$E$2:$E$1102)</f>
        <v>Japanese Grand Prix</v>
      </c>
      <c r="W5539">
        <f>_xlfn.XLOOKUP(B5539,races!$A$2:$A$1102,races!$B$2:$B$1102)</f>
        <v>1994</v>
      </c>
      <c r="X5539" t="str">
        <f>_xlfn.XLOOKUP(D5539,constructors!A$2:A$212, constructors!$C$2:$C$212)</f>
        <v>Simtek</v>
      </c>
      <c r="Y5539" t="str">
        <f>IFERROR(VLOOKUP(VLOOKUP(B5539, races!A:E, 5, FALSE), races!E:F, 2, FALSE), "")</f>
        <v>Suzuka Circuit</v>
      </c>
    </row>
    <row r="5540" spans="1:25" x14ac:dyDescent="0.2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>
        <v>13</v>
      </c>
      <c r="H5540">
        <v>13</v>
      </c>
      <c r="I5540">
        <v>13</v>
      </c>
      <c r="J5540">
        <v>0</v>
      </c>
      <c r="K5540">
        <v>48</v>
      </c>
      <c r="L5540" t="s">
        <v>15</v>
      </c>
      <c r="M5540" t="s">
        <v>15</v>
      </c>
      <c r="N5540" t="s">
        <v>15</v>
      </c>
      <c r="O5540" t="s">
        <v>15</v>
      </c>
      <c r="P5540" t="s">
        <v>15</v>
      </c>
      <c r="Q5540" t="s">
        <v>15</v>
      </c>
      <c r="R5540">
        <v>12</v>
      </c>
      <c r="S5540" t="str">
        <f>_xlfn.XLOOKUP(R5540,status!$A$2:$A$140,status!$B$2:$B$140)</f>
        <v>+2 Laps</v>
      </c>
      <c r="T5540" t="str">
        <f>_xlfn.XLOOKUP(C5540,drivers!$A$2:$A$858,drivers!$D$2:$D$858)</f>
        <v>Alessandro</v>
      </c>
      <c r="U5540" t="str">
        <f>_xlfn.XLOOKUP(C5540,drivers!$A$2:$A$858,drivers!$E$2:$E$858)</f>
        <v>Zanardi</v>
      </c>
      <c r="V5540" t="str">
        <f>_xlfn.XLOOKUP(B5540,races!$A$2:$A$1102,races!$E$2:$E$1102)</f>
        <v>Japanese Grand Prix</v>
      </c>
      <c r="W5540">
        <f>_xlfn.XLOOKUP(B5540,races!$A$2:$A$1102,races!$B$2:$B$1102)</f>
        <v>1994</v>
      </c>
      <c r="X5540" t="str">
        <f>_xlfn.XLOOKUP(D5540,constructors!A$2:A$212, constructors!$C$2:$C$212)</f>
        <v>Team Lotus</v>
      </c>
      <c r="Y5540" t="str">
        <f>IFERROR(VLOOKUP(VLOOKUP(B5540, races!A:E, 5, FALSE), races!E:F, 2, FALSE), "")</f>
        <v>Suzuka Circuit</v>
      </c>
    </row>
    <row r="5541" spans="1:25" x14ac:dyDescent="0.2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t="s">
        <v>15</v>
      </c>
      <c r="H5541" t="s">
        <v>2841</v>
      </c>
      <c r="I5541">
        <v>14</v>
      </c>
      <c r="J5541">
        <v>0</v>
      </c>
      <c r="K5541">
        <v>26</v>
      </c>
      <c r="L5541" t="s">
        <v>15</v>
      </c>
      <c r="M5541" t="s">
        <v>15</v>
      </c>
      <c r="N5541" t="s">
        <v>15</v>
      </c>
      <c r="O5541" t="s">
        <v>15</v>
      </c>
      <c r="P5541" t="s">
        <v>15</v>
      </c>
      <c r="Q5541" t="s">
        <v>15</v>
      </c>
      <c r="R5541">
        <v>5</v>
      </c>
      <c r="S5541" t="str">
        <f>_xlfn.XLOOKUP(R5541,status!$A$2:$A$140,status!$B$2:$B$140)</f>
        <v>Engine</v>
      </c>
      <c r="T5541" t="str">
        <f>_xlfn.XLOOKUP(C5541,drivers!$A$2:$A$858,drivers!$D$2:$D$858)</f>
        <v>Mark</v>
      </c>
      <c r="U5541" t="str">
        <f>_xlfn.XLOOKUP(C5541,drivers!$A$2:$A$858,drivers!$E$2:$E$858)</f>
        <v>Blundell</v>
      </c>
      <c r="V5541" t="str">
        <f>_xlfn.XLOOKUP(B5541,races!$A$2:$A$1102,races!$E$2:$E$1102)</f>
        <v>Japanese Grand Prix</v>
      </c>
      <c r="W5541">
        <f>_xlfn.XLOOKUP(B5541,races!$A$2:$A$1102,races!$B$2:$B$1102)</f>
        <v>1994</v>
      </c>
      <c r="X5541" t="str">
        <f>_xlfn.XLOOKUP(D5541,constructors!A$2:A$212, constructors!$C$2:$C$212)</f>
        <v>Tyrrell</v>
      </c>
      <c r="Y5541" t="str">
        <f>IFERROR(VLOOKUP(VLOOKUP(B5541, races!A:E, 5, FALSE), races!E:F, 2, FALSE), "")</f>
        <v>Suzuka Circuit</v>
      </c>
    </row>
    <row r="5542" spans="1:25" x14ac:dyDescent="0.2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t="s">
        <v>15</v>
      </c>
      <c r="H5542" t="s">
        <v>2841</v>
      </c>
      <c r="I5542">
        <v>15</v>
      </c>
      <c r="J5542">
        <v>0</v>
      </c>
      <c r="K5542">
        <v>16</v>
      </c>
      <c r="L5542" t="s">
        <v>15</v>
      </c>
      <c r="M5542" t="s">
        <v>15</v>
      </c>
      <c r="N5542" t="s">
        <v>15</v>
      </c>
      <c r="O5542" t="s">
        <v>15</v>
      </c>
      <c r="P5542" t="s">
        <v>15</v>
      </c>
      <c r="Q5542" t="s">
        <v>15</v>
      </c>
      <c r="R5542">
        <v>6</v>
      </c>
      <c r="S5542" t="str">
        <f>_xlfn.XLOOKUP(R5542,status!$A$2:$A$140,status!$B$2:$B$140)</f>
        <v>Gearbox</v>
      </c>
      <c r="T5542" t="str">
        <f>_xlfn.XLOOKUP(C5542,drivers!$A$2:$A$858,drivers!$D$2:$D$858)</f>
        <v>Rubens</v>
      </c>
      <c r="U5542" t="str">
        <f>_xlfn.XLOOKUP(C5542,drivers!$A$2:$A$858,drivers!$E$2:$E$858)</f>
        <v>Barrichello</v>
      </c>
      <c r="V5542" t="str">
        <f>_xlfn.XLOOKUP(B5542,races!$A$2:$A$1102,races!$E$2:$E$1102)</f>
        <v>Japanese Grand Prix</v>
      </c>
      <c r="W5542">
        <f>_xlfn.XLOOKUP(B5542,races!$A$2:$A$1102,races!$B$2:$B$1102)</f>
        <v>1994</v>
      </c>
      <c r="X5542" t="str">
        <f>_xlfn.XLOOKUP(D5542,constructors!A$2:A$212, constructors!$C$2:$C$212)</f>
        <v>Jordan</v>
      </c>
      <c r="Y5542" t="str">
        <f>IFERROR(VLOOKUP(VLOOKUP(B5542, races!A:E, 5, FALSE), races!E:F, 2, FALSE), "")</f>
        <v>Suzuka Circuit</v>
      </c>
    </row>
    <row r="5543" spans="1:25" x14ac:dyDescent="0.2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t="s">
        <v>15</v>
      </c>
      <c r="H5543" t="s">
        <v>2841</v>
      </c>
      <c r="I5543">
        <v>16</v>
      </c>
      <c r="J5543">
        <v>0</v>
      </c>
      <c r="K5543">
        <v>13</v>
      </c>
      <c r="L5543" t="s">
        <v>15</v>
      </c>
      <c r="M5543" t="s">
        <v>15</v>
      </c>
      <c r="N5543" t="s">
        <v>15</v>
      </c>
      <c r="O5543" t="s">
        <v>15</v>
      </c>
      <c r="P5543" t="s">
        <v>15</v>
      </c>
      <c r="Q5543" t="s">
        <v>15</v>
      </c>
      <c r="R5543">
        <v>20</v>
      </c>
      <c r="S5543" t="str">
        <f>_xlfn.XLOOKUP(R5543,status!$A$2:$A$140,status!$B$2:$B$140)</f>
        <v>Spun off</v>
      </c>
      <c r="T5543" t="str">
        <f>_xlfn.XLOOKUP(C5543,drivers!$A$2:$A$858,drivers!$D$2:$D$858)</f>
        <v>Martin</v>
      </c>
      <c r="U5543" t="str">
        <f>_xlfn.XLOOKUP(C5543,drivers!$A$2:$A$858,drivers!$E$2:$E$858)</f>
        <v>Brundle</v>
      </c>
      <c r="V5543" t="str">
        <f>_xlfn.XLOOKUP(B5543,races!$A$2:$A$1102,races!$E$2:$E$1102)</f>
        <v>Japanese Grand Prix</v>
      </c>
      <c r="W5543">
        <f>_xlfn.XLOOKUP(B5543,races!$A$2:$A$1102,races!$B$2:$B$1102)</f>
        <v>1994</v>
      </c>
      <c r="X5543" t="str">
        <f>_xlfn.XLOOKUP(D5543,constructors!A$2:A$212, constructors!$C$2:$C$212)</f>
        <v>McLaren</v>
      </c>
      <c r="Y5543" t="str">
        <f>IFERROR(VLOOKUP(VLOOKUP(B5543, races!A:E, 5, FALSE), races!E:F, 2, FALSE), "")</f>
        <v>Suzuka Circuit</v>
      </c>
    </row>
    <row r="5544" spans="1:25" x14ac:dyDescent="0.2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t="s">
        <v>15</v>
      </c>
      <c r="H5544" t="s">
        <v>2841</v>
      </c>
      <c r="I5544">
        <v>17</v>
      </c>
      <c r="J5544">
        <v>0</v>
      </c>
      <c r="K5544">
        <v>13</v>
      </c>
      <c r="L5544" t="s">
        <v>15</v>
      </c>
      <c r="M5544" t="s">
        <v>15</v>
      </c>
      <c r="N5544" t="s">
        <v>15</v>
      </c>
      <c r="O5544" t="s">
        <v>15</v>
      </c>
      <c r="P5544" t="s">
        <v>15</v>
      </c>
      <c r="Q5544" t="s">
        <v>15</v>
      </c>
      <c r="R5544">
        <v>20</v>
      </c>
      <c r="S5544" t="str">
        <f>_xlfn.XLOOKUP(R5544,status!$A$2:$A$140,status!$B$2:$B$140)</f>
        <v>Spun off</v>
      </c>
      <c r="T5544" t="str">
        <f>_xlfn.XLOOKUP(C5544,drivers!$A$2:$A$858,drivers!$D$2:$D$858)</f>
        <v>Gianni</v>
      </c>
      <c r="U5544" t="str">
        <f>_xlfn.XLOOKUP(C5544,drivers!$A$2:$A$858,drivers!$E$2:$E$858)</f>
        <v>Morbidelli</v>
      </c>
      <c r="V5544" t="str">
        <f>_xlfn.XLOOKUP(B5544,races!$A$2:$A$1102,races!$E$2:$E$1102)</f>
        <v>Japanese Grand Prix</v>
      </c>
      <c r="W5544">
        <f>_xlfn.XLOOKUP(B5544,races!$A$2:$A$1102,races!$B$2:$B$1102)</f>
        <v>1994</v>
      </c>
      <c r="X5544" t="str">
        <f>_xlfn.XLOOKUP(D5544,constructors!A$2:A$212, constructors!$C$2:$C$212)</f>
        <v>Footwork</v>
      </c>
      <c r="Y5544" t="str">
        <f>IFERROR(VLOOKUP(VLOOKUP(B5544, races!A:E, 5, FALSE), races!E:F, 2, FALSE), "")</f>
        <v>Suzuka Circuit</v>
      </c>
    </row>
    <row r="5545" spans="1:25" x14ac:dyDescent="0.2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t="s">
        <v>15</v>
      </c>
      <c r="H5545" t="s">
        <v>2841</v>
      </c>
      <c r="I5545">
        <v>18</v>
      </c>
      <c r="J5545">
        <v>0</v>
      </c>
      <c r="K5545">
        <v>10</v>
      </c>
      <c r="L5545" t="s">
        <v>15</v>
      </c>
      <c r="M5545" t="s">
        <v>15</v>
      </c>
      <c r="N5545" t="s">
        <v>15</v>
      </c>
      <c r="O5545" t="s">
        <v>15</v>
      </c>
      <c r="P5545" t="s">
        <v>15</v>
      </c>
      <c r="Q5545" t="s">
        <v>15</v>
      </c>
      <c r="R5545">
        <v>80</v>
      </c>
      <c r="S5545" t="str">
        <f>_xlfn.XLOOKUP(R5545,status!$A$2:$A$140,status!$B$2:$B$140)</f>
        <v>Ignition</v>
      </c>
      <c r="T5545" t="str">
        <f>_xlfn.XLOOKUP(C5545,drivers!$A$2:$A$858,drivers!$D$2:$D$858)</f>
        <v>Gerhard</v>
      </c>
      <c r="U5545" t="str">
        <f>_xlfn.XLOOKUP(C5545,drivers!$A$2:$A$858,drivers!$E$2:$E$858)</f>
        <v>Berger</v>
      </c>
      <c r="V5545" t="str">
        <f>_xlfn.XLOOKUP(B5545,races!$A$2:$A$1102,races!$E$2:$E$1102)</f>
        <v>Japanese Grand Prix</v>
      </c>
      <c r="W5545">
        <f>_xlfn.XLOOKUP(B5545,races!$A$2:$A$1102,races!$B$2:$B$1102)</f>
        <v>1994</v>
      </c>
      <c r="X5545" t="str">
        <f>_xlfn.XLOOKUP(D5545,constructors!A$2:A$212, constructors!$C$2:$C$212)</f>
        <v>Ferrari</v>
      </c>
      <c r="Y5545" t="str">
        <f>IFERROR(VLOOKUP(VLOOKUP(B5545, races!A:E, 5, FALSE), races!E:F, 2, FALSE), "")</f>
        <v>Suzuka Circuit</v>
      </c>
    </row>
    <row r="5546" spans="1:25" x14ac:dyDescent="0.2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t="s">
        <v>15</v>
      </c>
      <c r="H5546" t="s">
        <v>2841</v>
      </c>
      <c r="I5546">
        <v>19</v>
      </c>
      <c r="J5546">
        <v>0</v>
      </c>
      <c r="K5546">
        <v>10</v>
      </c>
      <c r="L5546" t="s">
        <v>15</v>
      </c>
      <c r="M5546" t="s">
        <v>15</v>
      </c>
      <c r="N5546" t="s">
        <v>15</v>
      </c>
      <c r="O5546" t="s">
        <v>15</v>
      </c>
      <c r="P5546" t="s">
        <v>15</v>
      </c>
      <c r="Q5546" t="s">
        <v>15</v>
      </c>
      <c r="R5546">
        <v>4</v>
      </c>
      <c r="S5546" t="str">
        <f>_xlfn.XLOOKUP(R5546,status!$A$2:$A$140,status!$B$2:$B$140)</f>
        <v>Collision</v>
      </c>
      <c r="T5546" t="str">
        <f>_xlfn.XLOOKUP(C5546,drivers!$A$2:$A$858,drivers!$D$2:$D$858)</f>
        <v>Franck</v>
      </c>
      <c r="U5546" t="str">
        <f>_xlfn.XLOOKUP(C5546,drivers!$A$2:$A$858,drivers!$E$2:$E$858)</f>
        <v>Lagorce</v>
      </c>
      <c r="V5546" t="str">
        <f>_xlfn.XLOOKUP(B5546,races!$A$2:$A$1102,races!$E$2:$E$1102)</f>
        <v>Japanese Grand Prix</v>
      </c>
      <c r="W5546">
        <f>_xlfn.XLOOKUP(B5546,races!$A$2:$A$1102,races!$B$2:$B$1102)</f>
        <v>1994</v>
      </c>
      <c r="X5546" t="str">
        <f>_xlfn.XLOOKUP(D5546,constructors!A$2:A$212, constructors!$C$2:$C$212)</f>
        <v>Ligier</v>
      </c>
      <c r="Y5546" t="str">
        <f>IFERROR(VLOOKUP(VLOOKUP(B5546, races!A:E, 5, FALSE), races!E:F, 2, FALSE), "")</f>
        <v>Suzuka Circuit</v>
      </c>
    </row>
    <row r="5547" spans="1:25" x14ac:dyDescent="0.2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t="s">
        <v>15</v>
      </c>
      <c r="H5547" t="s">
        <v>2841</v>
      </c>
      <c r="I5547">
        <v>20</v>
      </c>
      <c r="J5547">
        <v>0</v>
      </c>
      <c r="K5547">
        <v>10</v>
      </c>
      <c r="L5547" t="s">
        <v>15</v>
      </c>
      <c r="M5547" t="s">
        <v>15</v>
      </c>
      <c r="N5547" t="s">
        <v>15</v>
      </c>
      <c r="O5547" t="s">
        <v>15</v>
      </c>
      <c r="P5547" t="s">
        <v>15</v>
      </c>
      <c r="Q5547" t="s">
        <v>15</v>
      </c>
      <c r="R5547">
        <v>4</v>
      </c>
      <c r="S5547" t="str">
        <f>_xlfn.XLOOKUP(R5547,status!$A$2:$A$140,status!$B$2:$B$140)</f>
        <v>Collision</v>
      </c>
      <c r="T5547" t="str">
        <f>_xlfn.XLOOKUP(C5547,drivers!$A$2:$A$858,drivers!$D$2:$D$858)</f>
        <v>Pierluigi</v>
      </c>
      <c r="U5547" t="str">
        <f>_xlfn.XLOOKUP(C5547,drivers!$A$2:$A$858,drivers!$E$2:$E$858)</f>
        <v>Martini</v>
      </c>
      <c r="V5547" t="str">
        <f>_xlfn.XLOOKUP(B5547,races!$A$2:$A$1102,races!$E$2:$E$1102)</f>
        <v>Japanese Grand Prix</v>
      </c>
      <c r="W5547">
        <f>_xlfn.XLOOKUP(B5547,races!$A$2:$A$1102,races!$B$2:$B$1102)</f>
        <v>1994</v>
      </c>
      <c r="X5547" t="str">
        <f>_xlfn.XLOOKUP(D5547,constructors!A$2:A$212, constructors!$C$2:$C$212)</f>
        <v>Minardi</v>
      </c>
      <c r="Y5547" t="str">
        <f>IFERROR(VLOOKUP(VLOOKUP(B5547, races!A:E, 5, FALSE), races!E:F, 2, FALSE), "")</f>
        <v>Suzuka Circuit</v>
      </c>
    </row>
    <row r="5548" spans="1:25" x14ac:dyDescent="0.2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t="s">
        <v>15</v>
      </c>
      <c r="H5548" t="s">
        <v>2841</v>
      </c>
      <c r="I5548">
        <v>21</v>
      </c>
      <c r="J5548">
        <v>0</v>
      </c>
      <c r="K5548">
        <v>10</v>
      </c>
      <c r="L5548" t="s">
        <v>15</v>
      </c>
      <c r="M5548" t="s">
        <v>15</v>
      </c>
      <c r="N5548" t="s">
        <v>15</v>
      </c>
      <c r="O5548" t="s">
        <v>15</v>
      </c>
      <c r="P5548" t="s">
        <v>15</v>
      </c>
      <c r="Q5548" t="s">
        <v>15</v>
      </c>
      <c r="R5548">
        <v>20</v>
      </c>
      <c r="S5548" t="str">
        <f>_xlfn.XLOOKUP(R5548,status!$A$2:$A$140,status!$B$2:$B$140)</f>
        <v>Spun off</v>
      </c>
      <c r="T5548" t="str">
        <f>_xlfn.XLOOKUP(C5548,drivers!$A$2:$A$858,drivers!$D$2:$D$858)</f>
        <v>Michele</v>
      </c>
      <c r="U5548" t="str">
        <f>_xlfn.XLOOKUP(C5548,drivers!$A$2:$A$858,drivers!$E$2:$E$858)</f>
        <v>Alboreto</v>
      </c>
      <c r="V5548" t="str">
        <f>_xlfn.XLOOKUP(B5548,races!$A$2:$A$1102,races!$E$2:$E$1102)</f>
        <v>Japanese Grand Prix</v>
      </c>
      <c r="W5548">
        <f>_xlfn.XLOOKUP(B5548,races!$A$2:$A$1102,races!$B$2:$B$1102)</f>
        <v>1994</v>
      </c>
      <c r="X5548" t="str">
        <f>_xlfn.XLOOKUP(D5548,constructors!A$2:A$212, constructors!$C$2:$C$212)</f>
        <v>Minardi</v>
      </c>
      <c r="Y5548" t="str">
        <f>IFERROR(VLOOKUP(VLOOKUP(B5548, races!A:E, 5, FALSE), races!E:F, 2, FALSE), "")</f>
        <v>Suzuka Circuit</v>
      </c>
    </row>
    <row r="5549" spans="1:25" x14ac:dyDescent="0.2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t="s">
        <v>15</v>
      </c>
      <c r="H5549" t="s">
        <v>2841</v>
      </c>
      <c r="I5549">
        <v>22</v>
      </c>
      <c r="J5549">
        <v>0</v>
      </c>
      <c r="K5549">
        <v>3</v>
      </c>
      <c r="L5549" t="s">
        <v>15</v>
      </c>
      <c r="M5549" t="s">
        <v>15</v>
      </c>
      <c r="N5549" t="s">
        <v>15</v>
      </c>
      <c r="O5549" t="s">
        <v>15</v>
      </c>
      <c r="P5549" t="s">
        <v>15</v>
      </c>
      <c r="Q5549" t="s">
        <v>15</v>
      </c>
      <c r="R5549">
        <v>20</v>
      </c>
      <c r="S5549" t="str">
        <f>_xlfn.XLOOKUP(R5549,status!$A$2:$A$140,status!$B$2:$B$140)</f>
        <v>Spun off</v>
      </c>
      <c r="T5549" t="str">
        <f>_xlfn.XLOOKUP(C5549,drivers!$A$2:$A$858,drivers!$D$2:$D$858)</f>
        <v>Johnny</v>
      </c>
      <c r="U5549" t="str">
        <f>_xlfn.XLOOKUP(C5549,drivers!$A$2:$A$858,drivers!$E$2:$E$858)</f>
        <v>Herbert</v>
      </c>
      <c r="V5549" t="str">
        <f>_xlfn.XLOOKUP(B5549,races!$A$2:$A$1102,races!$E$2:$E$1102)</f>
        <v>Japanese Grand Prix</v>
      </c>
      <c r="W5549">
        <f>_xlfn.XLOOKUP(B5549,races!$A$2:$A$1102,races!$B$2:$B$1102)</f>
        <v>1994</v>
      </c>
      <c r="X5549" t="str">
        <f>_xlfn.XLOOKUP(D5549,constructors!A$2:A$212, constructors!$C$2:$C$212)</f>
        <v>Benetton</v>
      </c>
      <c r="Y5549" t="str">
        <f>IFERROR(VLOOKUP(VLOOKUP(B5549, races!A:E, 5, FALSE), races!E:F, 2, FALSE), "")</f>
        <v>Suzuka Circuit</v>
      </c>
    </row>
    <row r="5550" spans="1:25" x14ac:dyDescent="0.2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t="s">
        <v>15</v>
      </c>
      <c r="H5550" t="s">
        <v>2841</v>
      </c>
      <c r="I5550">
        <v>23</v>
      </c>
      <c r="J5550">
        <v>0</v>
      </c>
      <c r="K5550">
        <v>3</v>
      </c>
      <c r="L5550" t="s">
        <v>15</v>
      </c>
      <c r="M5550" t="s">
        <v>15</v>
      </c>
      <c r="N5550" t="s">
        <v>15</v>
      </c>
      <c r="O5550" t="s">
        <v>15</v>
      </c>
      <c r="P5550" t="s">
        <v>15</v>
      </c>
      <c r="Q5550" t="s">
        <v>15</v>
      </c>
      <c r="R5550">
        <v>20</v>
      </c>
      <c r="S5550" t="str">
        <f>_xlfn.XLOOKUP(R5550,status!$A$2:$A$140,status!$B$2:$B$140)</f>
        <v>Spun off</v>
      </c>
      <c r="T5550" t="str">
        <f>_xlfn.XLOOKUP(C5550,drivers!$A$2:$A$858,drivers!$D$2:$D$858)</f>
        <v>Ukyo</v>
      </c>
      <c r="U5550" t="str">
        <f>_xlfn.XLOOKUP(C5550,drivers!$A$2:$A$858,drivers!$E$2:$E$858)</f>
        <v>Katayama</v>
      </c>
      <c r="V5550" t="str">
        <f>_xlfn.XLOOKUP(B5550,races!$A$2:$A$1102,races!$E$2:$E$1102)</f>
        <v>Japanese Grand Prix</v>
      </c>
      <c r="W5550">
        <f>_xlfn.XLOOKUP(B5550,races!$A$2:$A$1102,races!$B$2:$B$1102)</f>
        <v>1994</v>
      </c>
      <c r="X5550" t="str">
        <f>_xlfn.XLOOKUP(D5550,constructors!A$2:A$212, constructors!$C$2:$C$212)</f>
        <v>Tyrrell</v>
      </c>
      <c r="Y5550" t="str">
        <f>IFERROR(VLOOKUP(VLOOKUP(B5550, races!A:E, 5, FALSE), races!E:F, 2, FALSE), "")</f>
        <v>Suzuka Circuit</v>
      </c>
    </row>
    <row r="5551" spans="1:25" x14ac:dyDescent="0.2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t="s">
        <v>15</v>
      </c>
      <c r="H5551" t="s">
        <v>2841</v>
      </c>
      <c r="I5551">
        <v>24</v>
      </c>
      <c r="J5551">
        <v>0</v>
      </c>
      <c r="K5551">
        <v>3</v>
      </c>
      <c r="L5551" t="s">
        <v>15</v>
      </c>
      <c r="M5551" t="s">
        <v>15</v>
      </c>
      <c r="N5551" t="s">
        <v>15</v>
      </c>
      <c r="O5551" t="s">
        <v>15</v>
      </c>
      <c r="P5551" t="s">
        <v>15</v>
      </c>
      <c r="Q5551" t="s">
        <v>15</v>
      </c>
      <c r="R5551">
        <v>20</v>
      </c>
      <c r="S5551" t="str">
        <f>_xlfn.XLOOKUP(R5551,status!$A$2:$A$140,status!$B$2:$B$140)</f>
        <v>Spun off</v>
      </c>
      <c r="T5551" t="str">
        <f>_xlfn.XLOOKUP(C5551,drivers!$A$2:$A$858,drivers!$D$2:$D$858)</f>
        <v>Taki</v>
      </c>
      <c r="U5551" t="str">
        <f>_xlfn.XLOOKUP(C5551,drivers!$A$2:$A$858,drivers!$E$2:$E$858)</f>
        <v>Inoue</v>
      </c>
      <c r="V5551" t="str">
        <f>_xlfn.XLOOKUP(B5551,races!$A$2:$A$1102,races!$E$2:$E$1102)</f>
        <v>Japanese Grand Prix</v>
      </c>
      <c r="W5551">
        <f>_xlfn.XLOOKUP(B5551,races!$A$2:$A$1102,races!$B$2:$B$1102)</f>
        <v>1994</v>
      </c>
      <c r="X5551" t="str">
        <f>_xlfn.XLOOKUP(D5551,constructors!A$2:A$212, constructors!$C$2:$C$212)</f>
        <v>Simtek</v>
      </c>
      <c r="Y5551" t="str">
        <f>IFERROR(VLOOKUP(VLOOKUP(B5551, races!A:E, 5, FALSE), races!E:F, 2, FALSE), "")</f>
        <v>Suzuka Circuit</v>
      </c>
    </row>
    <row r="5552" spans="1:25" x14ac:dyDescent="0.2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t="s">
        <v>15</v>
      </c>
      <c r="H5552" t="s">
        <v>2841</v>
      </c>
      <c r="I5552">
        <v>25</v>
      </c>
      <c r="J5552">
        <v>0</v>
      </c>
      <c r="K5552">
        <v>0</v>
      </c>
      <c r="L5552" t="s">
        <v>15</v>
      </c>
      <c r="M5552" t="s">
        <v>15</v>
      </c>
      <c r="N5552" t="s">
        <v>15</v>
      </c>
      <c r="O5552" t="s">
        <v>15</v>
      </c>
      <c r="P5552" t="s">
        <v>15</v>
      </c>
      <c r="Q5552" t="s">
        <v>15</v>
      </c>
      <c r="R5552">
        <v>5</v>
      </c>
      <c r="S5552" t="str">
        <f>_xlfn.XLOOKUP(R5552,status!$A$2:$A$140,status!$B$2:$B$140)</f>
        <v>Engine</v>
      </c>
      <c r="T5552" t="str">
        <f>_xlfn.XLOOKUP(C5552,drivers!$A$2:$A$858,drivers!$D$2:$D$858)</f>
        <v>Jyrki</v>
      </c>
      <c r="U5552" t="str">
        <f>_xlfn.XLOOKUP(C5552,drivers!$A$2:$A$858,drivers!$E$2:$E$858)</f>
        <v>Jarvilehto</v>
      </c>
      <c r="V5552" t="str">
        <f>_xlfn.XLOOKUP(B5552,races!$A$2:$A$1102,races!$E$2:$E$1102)</f>
        <v>Japanese Grand Prix</v>
      </c>
      <c r="W5552">
        <f>_xlfn.XLOOKUP(B5552,races!$A$2:$A$1102,races!$B$2:$B$1102)</f>
        <v>1994</v>
      </c>
      <c r="X5552" t="str">
        <f>_xlfn.XLOOKUP(D5552,constructors!A$2:A$212, constructors!$C$2:$C$212)</f>
        <v>Sauber</v>
      </c>
      <c r="Y5552" t="str">
        <f>IFERROR(VLOOKUP(VLOOKUP(B5552, races!A:E, 5, FALSE), races!E:F, 2, FALSE), "")</f>
        <v>Suzuka Circuit</v>
      </c>
    </row>
    <row r="5553" spans="1:25" x14ac:dyDescent="0.2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t="s">
        <v>15</v>
      </c>
      <c r="H5553" t="s">
        <v>2841</v>
      </c>
      <c r="I5553">
        <v>26</v>
      </c>
      <c r="J5553">
        <v>0</v>
      </c>
      <c r="K5553">
        <v>0</v>
      </c>
      <c r="L5553" t="s">
        <v>15</v>
      </c>
      <c r="M5553" t="s">
        <v>15</v>
      </c>
      <c r="N5553" t="s">
        <v>15</v>
      </c>
      <c r="O5553" t="s">
        <v>15</v>
      </c>
      <c r="P5553" t="s">
        <v>15</v>
      </c>
      <c r="Q5553" t="s">
        <v>15</v>
      </c>
      <c r="R5553">
        <v>20</v>
      </c>
      <c r="S5553" t="str">
        <f>_xlfn.XLOOKUP(R5553,status!$A$2:$A$140,status!$B$2:$B$140)</f>
        <v>Spun off</v>
      </c>
      <c r="T5553" t="str">
        <f>_xlfn.XLOOKUP(C5553,drivers!$A$2:$A$858,drivers!$D$2:$D$858)</f>
        <v>Hideki</v>
      </c>
      <c r="U5553" t="str">
        <f>_xlfn.XLOOKUP(C5553,drivers!$A$2:$A$858,drivers!$E$2:$E$858)</f>
        <v>Noda</v>
      </c>
      <c r="V5553" t="str">
        <f>_xlfn.XLOOKUP(B5553,races!$A$2:$A$1102,races!$E$2:$E$1102)</f>
        <v>Japanese Grand Prix</v>
      </c>
      <c r="W5553">
        <f>_xlfn.XLOOKUP(B5553,races!$A$2:$A$1102,races!$B$2:$B$1102)</f>
        <v>1994</v>
      </c>
      <c r="X5553" t="str">
        <f>_xlfn.XLOOKUP(D5553,constructors!A$2:A$212, constructors!$C$2:$C$212)</f>
        <v>Larrousse</v>
      </c>
      <c r="Y5553" t="str">
        <f>IFERROR(VLOOKUP(VLOOKUP(B5553, races!A:E, 5, FALSE), races!E:F, 2, FALSE), "")</f>
        <v>Suzuka Circuit</v>
      </c>
    </row>
    <row r="5554" spans="1:25" x14ac:dyDescent="0.2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t="s">
        <v>15</v>
      </c>
      <c r="H5554" t="s">
        <v>3047</v>
      </c>
      <c r="I5554">
        <v>27</v>
      </c>
      <c r="J5554">
        <v>0</v>
      </c>
      <c r="K5554">
        <v>0</v>
      </c>
      <c r="L5554" t="s">
        <v>15</v>
      </c>
      <c r="M5554" t="s">
        <v>15</v>
      </c>
      <c r="N5554" t="s">
        <v>15</v>
      </c>
      <c r="O5554" t="s">
        <v>15</v>
      </c>
      <c r="P5554" t="s">
        <v>15</v>
      </c>
      <c r="Q5554" t="s">
        <v>15</v>
      </c>
      <c r="R5554">
        <v>81</v>
      </c>
      <c r="S5554" t="str">
        <f>_xlfn.XLOOKUP(R5554,status!$A$2:$A$140,status!$B$2:$B$140)</f>
        <v>Did not qualify</v>
      </c>
      <c r="T5554" t="str">
        <f>_xlfn.XLOOKUP(C5554,drivers!$A$2:$A$858,drivers!$D$2:$D$858)</f>
        <v>Bertrand</v>
      </c>
      <c r="U5554" t="str">
        <f>_xlfn.XLOOKUP(C5554,drivers!$A$2:$A$858,drivers!$E$2:$E$858)</f>
        <v>Gachot</v>
      </c>
      <c r="V5554" t="str">
        <f>_xlfn.XLOOKUP(B5554,races!$A$2:$A$1102,races!$E$2:$E$1102)</f>
        <v>Japanese Grand Prix</v>
      </c>
      <c r="W5554">
        <f>_xlfn.XLOOKUP(B5554,races!$A$2:$A$1102,races!$B$2:$B$1102)</f>
        <v>1994</v>
      </c>
      <c r="X5554" t="str">
        <f>_xlfn.XLOOKUP(D5554,constructors!A$2:A$212, constructors!$C$2:$C$212)</f>
        <v>Pacific</v>
      </c>
      <c r="Y5554" t="str">
        <f>IFERROR(VLOOKUP(VLOOKUP(B5554, races!A:E, 5, FALSE), races!E:F, 2, FALSE), "")</f>
        <v>Suzuka Circuit</v>
      </c>
    </row>
    <row r="5555" spans="1:25" x14ac:dyDescent="0.2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t="s">
        <v>15</v>
      </c>
      <c r="H5555" t="s">
        <v>3047</v>
      </c>
      <c r="I5555">
        <v>28</v>
      </c>
      <c r="J5555">
        <v>0</v>
      </c>
      <c r="K5555">
        <v>0</v>
      </c>
      <c r="L5555" t="s">
        <v>15</v>
      </c>
      <c r="M5555" t="s">
        <v>15</v>
      </c>
      <c r="N5555" t="s">
        <v>15</v>
      </c>
      <c r="O5555" t="s">
        <v>15</v>
      </c>
      <c r="P5555" t="s">
        <v>15</v>
      </c>
      <c r="Q5555" t="s">
        <v>15</v>
      </c>
      <c r="R5555">
        <v>81</v>
      </c>
      <c r="S5555" t="str">
        <f>_xlfn.XLOOKUP(R5555,status!$A$2:$A$140,status!$B$2:$B$140)</f>
        <v>Did not qualify</v>
      </c>
      <c r="T5555" t="str">
        <f>_xlfn.XLOOKUP(C5555,drivers!$A$2:$A$858,drivers!$D$2:$D$858)</f>
        <v>Paul</v>
      </c>
      <c r="U5555" t="str">
        <f>_xlfn.XLOOKUP(C5555,drivers!$A$2:$A$858,drivers!$E$2:$E$858)</f>
        <v>Belmondo</v>
      </c>
      <c r="V5555" t="str">
        <f>_xlfn.XLOOKUP(B5555,races!$A$2:$A$1102,races!$E$2:$E$1102)</f>
        <v>Japanese Grand Prix</v>
      </c>
      <c r="W5555">
        <f>_xlfn.XLOOKUP(B5555,races!$A$2:$A$1102,races!$B$2:$B$1102)</f>
        <v>1994</v>
      </c>
      <c r="X5555" t="str">
        <f>_xlfn.XLOOKUP(D5555,constructors!A$2:A$212, constructors!$C$2:$C$212)</f>
        <v>Pacific</v>
      </c>
      <c r="Y5555" t="str">
        <f>IFERROR(VLOOKUP(VLOOKUP(B5555, races!A:E, 5, FALSE), races!E:F, 2, FALSE), "")</f>
        <v>Suzuka Circuit</v>
      </c>
    </row>
    <row r="5556" spans="1:25" x14ac:dyDescent="0.2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>
        <v>1</v>
      </c>
      <c r="H5556">
        <v>1</v>
      </c>
      <c r="I5556">
        <v>1</v>
      </c>
      <c r="J5556">
        <v>10</v>
      </c>
      <c r="K5556">
        <v>81</v>
      </c>
      <c r="L5556" s="2">
        <v>7.4900462962962974E-2</v>
      </c>
      <c r="M5556">
        <v>6471400</v>
      </c>
      <c r="N5556" t="s">
        <v>15</v>
      </c>
      <c r="O5556" t="s">
        <v>15</v>
      </c>
      <c r="P5556" t="s">
        <v>15</v>
      </c>
      <c r="Q5556" t="s">
        <v>15</v>
      </c>
      <c r="R5556">
        <v>1</v>
      </c>
      <c r="S5556" t="str">
        <f>_xlfn.XLOOKUP(R5556,status!$A$2:$A$140,status!$B$2:$B$140)</f>
        <v>Finished</v>
      </c>
      <c r="T5556" t="str">
        <f>_xlfn.XLOOKUP(C5556,drivers!$A$2:$A$858,drivers!$D$2:$D$858)</f>
        <v>Nigel</v>
      </c>
      <c r="U5556" t="str">
        <f>_xlfn.XLOOKUP(C5556,drivers!$A$2:$A$858,drivers!$E$2:$E$858)</f>
        <v>Mansell</v>
      </c>
      <c r="V5556" t="str">
        <f>_xlfn.XLOOKUP(B5556,races!$A$2:$A$1102,races!$E$2:$E$1102)</f>
        <v>Australian Grand Prix</v>
      </c>
      <c r="W5556">
        <f>_xlfn.XLOOKUP(B5556,races!$A$2:$A$1102,races!$B$2:$B$1102)</f>
        <v>1994</v>
      </c>
      <c r="X5556" t="str">
        <f>_xlfn.XLOOKUP(D5556,constructors!A$2:A$212, constructors!$C$2:$C$212)</f>
        <v>Williams</v>
      </c>
      <c r="Y5556" t="str">
        <f>IFERROR(VLOOKUP(VLOOKUP(B5556, races!A:E, 5, FALSE), races!E:F, 2, FALSE), "")</f>
        <v>Albert Park Grand Prix Circuit</v>
      </c>
    </row>
    <row r="5557" spans="1:25" x14ac:dyDescent="0.2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>
        <v>2</v>
      </c>
      <c r="H5557">
        <v>2</v>
      </c>
      <c r="I5557">
        <v>2</v>
      </c>
      <c r="J5557">
        <v>6</v>
      </c>
      <c r="K5557">
        <v>81</v>
      </c>
      <c r="L5557">
        <v>2.5110000000000001</v>
      </c>
      <c r="M5557">
        <v>6473911</v>
      </c>
      <c r="N5557" t="s">
        <v>15</v>
      </c>
      <c r="O5557" t="s">
        <v>15</v>
      </c>
      <c r="P5557" t="s">
        <v>15</v>
      </c>
      <c r="Q5557" t="s">
        <v>15</v>
      </c>
      <c r="R5557">
        <v>1</v>
      </c>
      <c r="S5557" t="str">
        <f>_xlfn.XLOOKUP(R5557,status!$A$2:$A$140,status!$B$2:$B$140)</f>
        <v>Finished</v>
      </c>
      <c r="T5557" t="str">
        <f>_xlfn.XLOOKUP(C5557,drivers!$A$2:$A$858,drivers!$D$2:$D$858)</f>
        <v>Gerhard</v>
      </c>
      <c r="U5557" t="str">
        <f>_xlfn.XLOOKUP(C5557,drivers!$A$2:$A$858,drivers!$E$2:$E$858)</f>
        <v>Berger</v>
      </c>
      <c r="V5557" t="str">
        <f>_xlfn.XLOOKUP(B5557,races!$A$2:$A$1102,races!$E$2:$E$1102)</f>
        <v>Australian Grand Prix</v>
      </c>
      <c r="W5557">
        <f>_xlfn.XLOOKUP(B5557,races!$A$2:$A$1102,races!$B$2:$B$1102)</f>
        <v>1994</v>
      </c>
      <c r="X5557" t="str">
        <f>_xlfn.XLOOKUP(D5557,constructors!A$2:A$212, constructors!$C$2:$C$212)</f>
        <v>Ferrari</v>
      </c>
      <c r="Y5557" t="str">
        <f>IFERROR(VLOOKUP(VLOOKUP(B5557, races!A:E, 5, FALSE), races!E:F, 2, FALSE), "")</f>
        <v>Albert Park Grand Prix Circuit</v>
      </c>
    </row>
    <row r="5558" spans="1:25" x14ac:dyDescent="0.2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>
        <v>3</v>
      </c>
      <c r="H5558">
        <v>3</v>
      </c>
      <c r="I5558">
        <v>3</v>
      </c>
      <c r="J5558">
        <v>4</v>
      </c>
      <c r="K5558">
        <v>81</v>
      </c>
      <c r="L5558">
        <v>52.487000000000002</v>
      </c>
      <c r="M5558">
        <v>6523887</v>
      </c>
      <c r="N5558" t="s">
        <v>15</v>
      </c>
      <c r="O5558" t="s">
        <v>15</v>
      </c>
      <c r="P5558" t="s">
        <v>15</v>
      </c>
      <c r="Q5558" t="s">
        <v>15</v>
      </c>
      <c r="R5558">
        <v>1</v>
      </c>
      <c r="S5558" t="str">
        <f>_xlfn.XLOOKUP(R5558,status!$A$2:$A$140,status!$B$2:$B$140)</f>
        <v>Finished</v>
      </c>
      <c r="T5558" t="str">
        <f>_xlfn.XLOOKUP(C5558,drivers!$A$2:$A$858,drivers!$D$2:$D$858)</f>
        <v>Martin</v>
      </c>
      <c r="U5558" t="str">
        <f>_xlfn.XLOOKUP(C5558,drivers!$A$2:$A$858,drivers!$E$2:$E$858)</f>
        <v>Brundle</v>
      </c>
      <c r="V5558" t="str">
        <f>_xlfn.XLOOKUP(B5558,races!$A$2:$A$1102,races!$E$2:$E$1102)</f>
        <v>Australian Grand Prix</v>
      </c>
      <c r="W5558">
        <f>_xlfn.XLOOKUP(B5558,races!$A$2:$A$1102,races!$B$2:$B$1102)</f>
        <v>1994</v>
      </c>
      <c r="X5558" t="str">
        <f>_xlfn.XLOOKUP(D5558,constructors!A$2:A$212, constructors!$C$2:$C$212)</f>
        <v>McLaren</v>
      </c>
      <c r="Y5558" t="str">
        <f>IFERROR(VLOOKUP(VLOOKUP(B5558, races!A:E, 5, FALSE), races!E:F, 2, FALSE), "")</f>
        <v>Albert Park Grand Prix Circuit</v>
      </c>
    </row>
    <row r="5559" spans="1:25" x14ac:dyDescent="0.2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>
        <v>4</v>
      </c>
      <c r="H5559">
        <v>4</v>
      </c>
      <c r="I5559">
        <v>4</v>
      </c>
      <c r="J5559">
        <v>3</v>
      </c>
      <c r="K5559">
        <v>81</v>
      </c>
      <c r="L5559" t="s">
        <v>3261</v>
      </c>
      <c r="M5559">
        <v>6541930</v>
      </c>
      <c r="N5559" t="s">
        <v>15</v>
      </c>
      <c r="O5559" t="s">
        <v>15</v>
      </c>
      <c r="P5559" t="s">
        <v>15</v>
      </c>
      <c r="Q5559" t="s">
        <v>15</v>
      </c>
      <c r="R5559">
        <v>1</v>
      </c>
      <c r="S5559" t="str">
        <f>_xlfn.XLOOKUP(R5559,status!$A$2:$A$140,status!$B$2:$B$140)</f>
        <v>Finished</v>
      </c>
      <c r="T5559" t="str">
        <f>_xlfn.XLOOKUP(C5559,drivers!$A$2:$A$858,drivers!$D$2:$D$858)</f>
        <v>Rubens</v>
      </c>
      <c r="U5559" t="str">
        <f>_xlfn.XLOOKUP(C5559,drivers!$A$2:$A$858,drivers!$E$2:$E$858)</f>
        <v>Barrichello</v>
      </c>
      <c r="V5559" t="str">
        <f>_xlfn.XLOOKUP(B5559,races!$A$2:$A$1102,races!$E$2:$E$1102)</f>
        <v>Australian Grand Prix</v>
      </c>
      <c r="W5559">
        <f>_xlfn.XLOOKUP(B5559,races!$A$2:$A$1102,races!$B$2:$B$1102)</f>
        <v>1994</v>
      </c>
      <c r="X5559" t="str">
        <f>_xlfn.XLOOKUP(D5559,constructors!A$2:A$212, constructors!$C$2:$C$212)</f>
        <v>Jordan</v>
      </c>
      <c r="Y5559" t="str">
        <f>IFERROR(VLOOKUP(VLOOKUP(B5559, races!A:E, 5, FALSE), races!E:F, 2, FALSE), "")</f>
        <v>Albert Park Grand Prix Circuit</v>
      </c>
    </row>
    <row r="5560" spans="1:25" x14ac:dyDescent="0.2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>
        <v>5</v>
      </c>
      <c r="H5560">
        <v>5</v>
      </c>
      <c r="I5560">
        <v>5</v>
      </c>
      <c r="J5560">
        <v>2</v>
      </c>
      <c r="K5560">
        <v>80</v>
      </c>
      <c r="L5560" t="s">
        <v>15</v>
      </c>
      <c r="M5560" t="s">
        <v>15</v>
      </c>
      <c r="N5560" t="s">
        <v>15</v>
      </c>
      <c r="O5560" t="s">
        <v>15</v>
      </c>
      <c r="P5560" t="s">
        <v>15</v>
      </c>
      <c r="Q5560" t="s">
        <v>15</v>
      </c>
      <c r="R5560">
        <v>11</v>
      </c>
      <c r="S5560" t="str">
        <f>_xlfn.XLOOKUP(R5560,status!$A$2:$A$140,status!$B$2:$B$140)</f>
        <v>+1 Lap</v>
      </c>
      <c r="T5560" t="str">
        <f>_xlfn.XLOOKUP(C5560,drivers!$A$2:$A$858,drivers!$D$2:$D$858)</f>
        <v>Olivier</v>
      </c>
      <c r="U5560" t="str">
        <f>_xlfn.XLOOKUP(C5560,drivers!$A$2:$A$858,drivers!$E$2:$E$858)</f>
        <v>Panis</v>
      </c>
      <c r="V5560" t="str">
        <f>_xlfn.XLOOKUP(B5560,races!$A$2:$A$1102,races!$E$2:$E$1102)</f>
        <v>Australian Grand Prix</v>
      </c>
      <c r="W5560">
        <f>_xlfn.XLOOKUP(B5560,races!$A$2:$A$1102,races!$B$2:$B$1102)</f>
        <v>1994</v>
      </c>
      <c r="X5560" t="str">
        <f>_xlfn.XLOOKUP(D5560,constructors!A$2:A$212, constructors!$C$2:$C$212)</f>
        <v>Ligier</v>
      </c>
      <c r="Y5560" t="str">
        <f>IFERROR(VLOOKUP(VLOOKUP(B5560, races!A:E, 5, FALSE), races!E:F, 2, FALSE), "")</f>
        <v>Albert Park Grand Prix Circuit</v>
      </c>
    </row>
    <row r="5561" spans="1:25" x14ac:dyDescent="0.2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>
        <v>6</v>
      </c>
      <c r="H5561">
        <v>6</v>
      </c>
      <c r="I5561">
        <v>6</v>
      </c>
      <c r="J5561">
        <v>1</v>
      </c>
      <c r="K5561">
        <v>80</v>
      </c>
      <c r="L5561" t="s">
        <v>15</v>
      </c>
      <c r="M5561" t="s">
        <v>15</v>
      </c>
      <c r="N5561" t="s">
        <v>15</v>
      </c>
      <c r="O5561" t="s">
        <v>15</v>
      </c>
      <c r="P5561" t="s">
        <v>15</v>
      </c>
      <c r="Q5561" t="s">
        <v>15</v>
      </c>
      <c r="R5561">
        <v>11</v>
      </c>
      <c r="S5561" t="str">
        <f>_xlfn.XLOOKUP(R5561,status!$A$2:$A$140,status!$B$2:$B$140)</f>
        <v>+1 Lap</v>
      </c>
      <c r="T5561" t="str">
        <f>_xlfn.XLOOKUP(C5561,drivers!$A$2:$A$858,drivers!$D$2:$D$858)</f>
        <v>Jean</v>
      </c>
      <c r="U5561" t="str">
        <f>_xlfn.XLOOKUP(C5561,drivers!$A$2:$A$858,drivers!$E$2:$E$858)</f>
        <v>Alesi</v>
      </c>
      <c r="V5561" t="str">
        <f>_xlfn.XLOOKUP(B5561,races!$A$2:$A$1102,races!$E$2:$E$1102)</f>
        <v>Australian Grand Prix</v>
      </c>
      <c r="W5561">
        <f>_xlfn.XLOOKUP(B5561,races!$A$2:$A$1102,races!$B$2:$B$1102)</f>
        <v>1994</v>
      </c>
      <c r="X5561" t="str">
        <f>_xlfn.XLOOKUP(D5561,constructors!A$2:A$212, constructors!$C$2:$C$212)</f>
        <v>Ferrari</v>
      </c>
      <c r="Y5561" t="str">
        <f>IFERROR(VLOOKUP(VLOOKUP(B5561, races!A:E, 5, FALSE), races!E:F, 2, FALSE), "")</f>
        <v>Albert Park Grand Prix Circuit</v>
      </c>
    </row>
    <row r="5562" spans="1:25" x14ac:dyDescent="0.2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>
        <v>7</v>
      </c>
      <c r="H5562">
        <v>7</v>
      </c>
      <c r="I5562">
        <v>7</v>
      </c>
      <c r="J5562">
        <v>0</v>
      </c>
      <c r="K5562">
        <v>80</v>
      </c>
      <c r="L5562" t="s">
        <v>15</v>
      </c>
      <c r="M5562" t="s">
        <v>15</v>
      </c>
      <c r="N5562" t="s">
        <v>15</v>
      </c>
      <c r="O5562" t="s">
        <v>15</v>
      </c>
      <c r="P5562" t="s">
        <v>15</v>
      </c>
      <c r="Q5562" t="s">
        <v>15</v>
      </c>
      <c r="R5562">
        <v>11</v>
      </c>
      <c r="S5562" t="str">
        <f>_xlfn.XLOOKUP(R5562,status!$A$2:$A$140,status!$B$2:$B$140)</f>
        <v>+1 Lap</v>
      </c>
      <c r="T5562" t="str">
        <f>_xlfn.XLOOKUP(C5562,drivers!$A$2:$A$858,drivers!$D$2:$D$858)</f>
        <v>Heinz-Harald</v>
      </c>
      <c r="U5562" t="str">
        <f>_xlfn.XLOOKUP(C5562,drivers!$A$2:$A$858,drivers!$E$2:$E$858)</f>
        <v>Frentzen</v>
      </c>
      <c r="V5562" t="str">
        <f>_xlfn.XLOOKUP(B5562,races!$A$2:$A$1102,races!$E$2:$E$1102)</f>
        <v>Australian Grand Prix</v>
      </c>
      <c r="W5562">
        <f>_xlfn.XLOOKUP(B5562,races!$A$2:$A$1102,races!$B$2:$B$1102)</f>
        <v>1994</v>
      </c>
      <c r="X5562" t="str">
        <f>_xlfn.XLOOKUP(D5562,constructors!A$2:A$212, constructors!$C$2:$C$212)</f>
        <v>Sauber</v>
      </c>
      <c r="Y5562" t="str">
        <f>IFERROR(VLOOKUP(VLOOKUP(B5562, races!A:E, 5, FALSE), races!E:F, 2, FALSE), "")</f>
        <v>Albert Park Grand Prix Circuit</v>
      </c>
    </row>
    <row r="5563" spans="1:25" x14ac:dyDescent="0.2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>
        <v>8</v>
      </c>
      <c r="H5563">
        <v>8</v>
      </c>
      <c r="I5563">
        <v>8</v>
      </c>
      <c r="J5563">
        <v>0</v>
      </c>
      <c r="K5563">
        <v>80</v>
      </c>
      <c r="L5563" t="s">
        <v>15</v>
      </c>
      <c r="M5563" t="s">
        <v>15</v>
      </c>
      <c r="N5563" t="s">
        <v>15</v>
      </c>
      <c r="O5563" t="s">
        <v>15</v>
      </c>
      <c r="P5563" t="s">
        <v>15</v>
      </c>
      <c r="Q5563" t="s">
        <v>15</v>
      </c>
      <c r="R5563">
        <v>11</v>
      </c>
      <c r="S5563" t="str">
        <f>_xlfn.XLOOKUP(R5563,status!$A$2:$A$140,status!$B$2:$B$140)</f>
        <v>+1 Lap</v>
      </c>
      <c r="T5563" t="str">
        <f>_xlfn.XLOOKUP(C5563,drivers!$A$2:$A$858,drivers!$D$2:$D$858)</f>
        <v>Christian</v>
      </c>
      <c r="U5563" t="str">
        <f>_xlfn.XLOOKUP(C5563,drivers!$A$2:$A$858,drivers!$E$2:$E$858)</f>
        <v>Fittipaldi</v>
      </c>
      <c r="V5563" t="str">
        <f>_xlfn.XLOOKUP(B5563,races!$A$2:$A$1102,races!$E$2:$E$1102)</f>
        <v>Australian Grand Prix</v>
      </c>
      <c r="W5563">
        <f>_xlfn.XLOOKUP(B5563,races!$A$2:$A$1102,races!$B$2:$B$1102)</f>
        <v>1994</v>
      </c>
      <c r="X5563" t="str">
        <f>_xlfn.XLOOKUP(D5563,constructors!A$2:A$212, constructors!$C$2:$C$212)</f>
        <v>Footwork</v>
      </c>
      <c r="Y5563" t="str">
        <f>IFERROR(VLOOKUP(VLOOKUP(B5563, races!A:E, 5, FALSE), races!E:F, 2, FALSE), "")</f>
        <v>Albert Park Grand Prix Circuit</v>
      </c>
    </row>
    <row r="5564" spans="1:25" x14ac:dyDescent="0.2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>
        <v>9</v>
      </c>
      <c r="H5564">
        <v>9</v>
      </c>
      <c r="I5564">
        <v>9</v>
      </c>
      <c r="J5564">
        <v>0</v>
      </c>
      <c r="K5564">
        <v>79</v>
      </c>
      <c r="L5564" t="s">
        <v>15</v>
      </c>
      <c r="M5564" t="s">
        <v>15</v>
      </c>
      <c r="N5564" t="s">
        <v>15</v>
      </c>
      <c r="O5564" t="s">
        <v>15</v>
      </c>
      <c r="P5564" t="s">
        <v>15</v>
      </c>
      <c r="Q5564" t="s">
        <v>15</v>
      </c>
      <c r="R5564">
        <v>12</v>
      </c>
      <c r="S5564" t="str">
        <f>_xlfn.XLOOKUP(R5564,status!$A$2:$A$140,status!$B$2:$B$140)</f>
        <v>+2 Laps</v>
      </c>
      <c r="T5564" t="str">
        <f>_xlfn.XLOOKUP(C5564,drivers!$A$2:$A$858,drivers!$D$2:$D$858)</f>
        <v>Pierluigi</v>
      </c>
      <c r="U5564" t="str">
        <f>_xlfn.XLOOKUP(C5564,drivers!$A$2:$A$858,drivers!$E$2:$E$858)</f>
        <v>Martini</v>
      </c>
      <c r="V5564" t="str">
        <f>_xlfn.XLOOKUP(B5564,races!$A$2:$A$1102,races!$E$2:$E$1102)</f>
        <v>Australian Grand Prix</v>
      </c>
      <c r="W5564">
        <f>_xlfn.XLOOKUP(B5564,races!$A$2:$A$1102,races!$B$2:$B$1102)</f>
        <v>1994</v>
      </c>
      <c r="X5564" t="str">
        <f>_xlfn.XLOOKUP(D5564,constructors!A$2:A$212, constructors!$C$2:$C$212)</f>
        <v>Minardi</v>
      </c>
      <c r="Y5564" t="str">
        <f>IFERROR(VLOOKUP(VLOOKUP(B5564, races!A:E, 5, FALSE), races!E:F, 2, FALSE), "")</f>
        <v>Albert Park Grand Prix Circuit</v>
      </c>
    </row>
    <row r="5565" spans="1:25" x14ac:dyDescent="0.2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>
        <v>10</v>
      </c>
      <c r="H5565">
        <v>10</v>
      </c>
      <c r="I5565">
        <v>10</v>
      </c>
      <c r="J5565">
        <v>0</v>
      </c>
      <c r="K5565">
        <v>79</v>
      </c>
      <c r="L5565" t="s">
        <v>15</v>
      </c>
      <c r="M5565" t="s">
        <v>15</v>
      </c>
      <c r="N5565" t="s">
        <v>15</v>
      </c>
      <c r="O5565" t="s">
        <v>15</v>
      </c>
      <c r="P5565" t="s">
        <v>15</v>
      </c>
      <c r="Q5565" t="s">
        <v>15</v>
      </c>
      <c r="R5565">
        <v>12</v>
      </c>
      <c r="S5565" t="str">
        <f>_xlfn.XLOOKUP(R5565,status!$A$2:$A$140,status!$B$2:$B$140)</f>
        <v>+2 Laps</v>
      </c>
      <c r="T5565" t="str">
        <f>_xlfn.XLOOKUP(C5565,drivers!$A$2:$A$858,drivers!$D$2:$D$858)</f>
        <v>Jyrki</v>
      </c>
      <c r="U5565" t="str">
        <f>_xlfn.XLOOKUP(C5565,drivers!$A$2:$A$858,drivers!$E$2:$E$858)</f>
        <v>Jarvilehto</v>
      </c>
      <c r="V5565" t="str">
        <f>_xlfn.XLOOKUP(B5565,races!$A$2:$A$1102,races!$E$2:$E$1102)</f>
        <v>Australian Grand Prix</v>
      </c>
      <c r="W5565">
        <f>_xlfn.XLOOKUP(B5565,races!$A$2:$A$1102,races!$B$2:$B$1102)</f>
        <v>1994</v>
      </c>
      <c r="X5565" t="str">
        <f>_xlfn.XLOOKUP(D5565,constructors!A$2:A$212, constructors!$C$2:$C$212)</f>
        <v>Sauber</v>
      </c>
      <c r="Y5565" t="str">
        <f>IFERROR(VLOOKUP(VLOOKUP(B5565, races!A:E, 5, FALSE), races!E:F, 2, FALSE), "")</f>
        <v>Albert Park Grand Prix Circuit</v>
      </c>
    </row>
    <row r="5566" spans="1:25" x14ac:dyDescent="0.2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>
        <v>11</v>
      </c>
      <c r="H5566">
        <v>11</v>
      </c>
      <c r="I5566">
        <v>11</v>
      </c>
      <c r="J5566">
        <v>0</v>
      </c>
      <c r="K5566">
        <v>79</v>
      </c>
      <c r="L5566" t="s">
        <v>15</v>
      </c>
      <c r="M5566" t="s">
        <v>15</v>
      </c>
      <c r="N5566" t="s">
        <v>15</v>
      </c>
      <c r="O5566" t="s">
        <v>15</v>
      </c>
      <c r="P5566" t="s">
        <v>15</v>
      </c>
      <c r="Q5566" t="s">
        <v>15</v>
      </c>
      <c r="R5566">
        <v>12</v>
      </c>
      <c r="S5566" t="str">
        <f>_xlfn.XLOOKUP(R5566,status!$A$2:$A$140,status!$B$2:$B$140)</f>
        <v>+2 Laps</v>
      </c>
      <c r="T5566" t="str">
        <f>_xlfn.XLOOKUP(C5566,drivers!$A$2:$A$858,drivers!$D$2:$D$858)</f>
        <v>Franck</v>
      </c>
      <c r="U5566" t="str">
        <f>_xlfn.XLOOKUP(C5566,drivers!$A$2:$A$858,drivers!$E$2:$E$858)</f>
        <v>Lagorce</v>
      </c>
      <c r="V5566" t="str">
        <f>_xlfn.XLOOKUP(B5566,races!$A$2:$A$1102,races!$E$2:$E$1102)</f>
        <v>Australian Grand Prix</v>
      </c>
      <c r="W5566">
        <f>_xlfn.XLOOKUP(B5566,races!$A$2:$A$1102,races!$B$2:$B$1102)</f>
        <v>1994</v>
      </c>
      <c r="X5566" t="str">
        <f>_xlfn.XLOOKUP(D5566,constructors!A$2:A$212, constructors!$C$2:$C$212)</f>
        <v>Ligier</v>
      </c>
      <c r="Y5566" t="str">
        <f>IFERROR(VLOOKUP(VLOOKUP(B5566, races!A:E, 5, FALSE), races!E:F, 2, FALSE), "")</f>
        <v>Albert Park Grand Prix Circuit</v>
      </c>
    </row>
    <row r="5567" spans="1:25" x14ac:dyDescent="0.2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>
        <v>12</v>
      </c>
      <c r="H5567">
        <v>12</v>
      </c>
      <c r="I5567">
        <v>12</v>
      </c>
      <c r="J5567">
        <v>0</v>
      </c>
      <c r="K5567">
        <v>76</v>
      </c>
      <c r="L5567" t="s">
        <v>15</v>
      </c>
      <c r="M5567" t="s">
        <v>15</v>
      </c>
      <c r="N5567" t="s">
        <v>15</v>
      </c>
      <c r="O5567" t="s">
        <v>15</v>
      </c>
      <c r="P5567" t="s">
        <v>15</v>
      </c>
      <c r="Q5567" t="s">
        <v>15</v>
      </c>
      <c r="R5567">
        <v>23</v>
      </c>
      <c r="S5567" t="str">
        <f>_xlfn.XLOOKUP(R5567,status!$A$2:$A$140,status!$B$2:$B$140)</f>
        <v>Brakes</v>
      </c>
      <c r="T5567" t="str">
        <f>_xlfn.XLOOKUP(C5567,drivers!$A$2:$A$858,drivers!$D$2:$D$858)</f>
        <v>Mika</v>
      </c>
      <c r="U5567" t="str">
        <f>_xlfn.XLOOKUP(C5567,drivers!$A$2:$A$858,drivers!$E$2:$E$858)</f>
        <v>Kakkinen</v>
      </c>
      <c r="V5567" t="str">
        <f>_xlfn.XLOOKUP(B5567,races!$A$2:$A$1102,races!$E$2:$E$1102)</f>
        <v>Australian Grand Prix</v>
      </c>
      <c r="W5567">
        <f>_xlfn.XLOOKUP(B5567,races!$A$2:$A$1102,races!$B$2:$B$1102)</f>
        <v>1994</v>
      </c>
      <c r="X5567" t="str">
        <f>_xlfn.XLOOKUP(D5567,constructors!A$2:A$212, constructors!$C$2:$C$212)</f>
        <v>McLaren</v>
      </c>
      <c r="Y5567" t="str">
        <f>IFERROR(VLOOKUP(VLOOKUP(B5567, races!A:E, 5, FALSE), races!E:F, 2, FALSE), "")</f>
        <v>Albert Park Grand Prix Circuit</v>
      </c>
    </row>
    <row r="5568" spans="1:25" x14ac:dyDescent="0.2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t="s">
        <v>15</v>
      </c>
      <c r="H5568" t="s">
        <v>2841</v>
      </c>
      <c r="I5568">
        <v>13</v>
      </c>
      <c r="J5568">
        <v>0</v>
      </c>
      <c r="K5568">
        <v>69</v>
      </c>
      <c r="L5568" t="s">
        <v>15</v>
      </c>
      <c r="M5568" t="s">
        <v>15</v>
      </c>
      <c r="N5568" t="s">
        <v>15</v>
      </c>
      <c r="O5568" t="s">
        <v>15</v>
      </c>
      <c r="P5568" t="s">
        <v>15</v>
      </c>
      <c r="Q5568" t="s">
        <v>15</v>
      </c>
      <c r="R5568">
        <v>22</v>
      </c>
      <c r="S5568" t="str">
        <f>_xlfn.XLOOKUP(R5568,status!$A$2:$A$140,status!$B$2:$B$140)</f>
        <v>Suspension</v>
      </c>
      <c r="T5568" t="str">
        <f>_xlfn.XLOOKUP(C5568,drivers!$A$2:$A$858,drivers!$D$2:$D$858)</f>
        <v>Michele</v>
      </c>
      <c r="U5568" t="str">
        <f>_xlfn.XLOOKUP(C5568,drivers!$A$2:$A$858,drivers!$E$2:$E$858)</f>
        <v>Alboreto</v>
      </c>
      <c r="V5568" t="str">
        <f>_xlfn.XLOOKUP(B5568,races!$A$2:$A$1102,races!$E$2:$E$1102)</f>
        <v>Australian Grand Prix</v>
      </c>
      <c r="W5568">
        <f>_xlfn.XLOOKUP(B5568,races!$A$2:$A$1102,races!$B$2:$B$1102)</f>
        <v>1994</v>
      </c>
      <c r="X5568" t="str">
        <f>_xlfn.XLOOKUP(D5568,constructors!A$2:A$212, constructors!$C$2:$C$212)</f>
        <v>Minardi</v>
      </c>
      <c r="Y5568" t="str">
        <f>IFERROR(VLOOKUP(VLOOKUP(B5568, races!A:E, 5, FALSE), races!E:F, 2, FALSE), "")</f>
        <v>Albert Park Grand Prix Circuit</v>
      </c>
    </row>
    <row r="5569" spans="1:25" x14ac:dyDescent="0.2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t="s">
        <v>15</v>
      </c>
      <c r="H5569" t="s">
        <v>2841</v>
      </c>
      <c r="I5569">
        <v>14</v>
      </c>
      <c r="J5569">
        <v>0</v>
      </c>
      <c r="K5569">
        <v>66</v>
      </c>
      <c r="L5569" t="s">
        <v>15</v>
      </c>
      <c r="M5569" t="s">
        <v>15</v>
      </c>
      <c r="N5569" t="s">
        <v>15</v>
      </c>
      <c r="O5569" t="s">
        <v>15</v>
      </c>
      <c r="P5569" t="s">
        <v>15</v>
      </c>
      <c r="Q5569" t="s">
        <v>15</v>
      </c>
      <c r="R5569">
        <v>3</v>
      </c>
      <c r="S5569" t="str">
        <f>_xlfn.XLOOKUP(R5569,status!$A$2:$A$140,status!$B$2:$B$140)</f>
        <v>Accident</v>
      </c>
      <c r="T5569" t="str">
        <f>_xlfn.XLOOKUP(C5569,drivers!$A$2:$A$858,drivers!$D$2:$D$858)</f>
        <v>Mark</v>
      </c>
      <c r="U5569" t="str">
        <f>_xlfn.XLOOKUP(C5569,drivers!$A$2:$A$858,drivers!$E$2:$E$858)</f>
        <v>Blundell</v>
      </c>
      <c r="V5569" t="str">
        <f>_xlfn.XLOOKUP(B5569,races!$A$2:$A$1102,races!$E$2:$E$1102)</f>
        <v>Australian Grand Prix</v>
      </c>
      <c r="W5569">
        <f>_xlfn.XLOOKUP(B5569,races!$A$2:$A$1102,races!$B$2:$B$1102)</f>
        <v>1994</v>
      </c>
      <c r="X5569" t="str">
        <f>_xlfn.XLOOKUP(D5569,constructors!A$2:A$212, constructors!$C$2:$C$212)</f>
        <v>Tyrrell</v>
      </c>
      <c r="Y5569" t="str">
        <f>IFERROR(VLOOKUP(VLOOKUP(B5569, races!A:E, 5, FALSE), races!E:F, 2, FALSE), "")</f>
        <v>Albert Park Grand Prix Circuit</v>
      </c>
    </row>
    <row r="5570" spans="1:25" x14ac:dyDescent="0.2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t="s">
        <v>15</v>
      </c>
      <c r="H5570" t="s">
        <v>2841</v>
      </c>
      <c r="I5570">
        <v>15</v>
      </c>
      <c r="J5570">
        <v>0</v>
      </c>
      <c r="K5570">
        <v>56</v>
      </c>
      <c r="L5570" t="s">
        <v>15</v>
      </c>
      <c r="M5570" t="s">
        <v>15</v>
      </c>
      <c r="N5570" t="s">
        <v>15</v>
      </c>
      <c r="O5570" t="s">
        <v>15</v>
      </c>
      <c r="P5570" t="s">
        <v>15</v>
      </c>
      <c r="Q5570" t="s">
        <v>15</v>
      </c>
      <c r="R5570">
        <v>6</v>
      </c>
      <c r="S5570" t="str">
        <f>_xlfn.XLOOKUP(R5570,status!$A$2:$A$140,status!$B$2:$B$140)</f>
        <v>Gearbox</v>
      </c>
      <c r="T5570" t="str">
        <f>_xlfn.XLOOKUP(C5570,drivers!$A$2:$A$858,drivers!$D$2:$D$858)</f>
        <v>Jean-Denis</v>
      </c>
      <c r="U5570" t="str">
        <f>_xlfn.XLOOKUP(C5570,drivers!$A$2:$A$858,drivers!$E$2:$E$858)</f>
        <v>Deletraz</v>
      </c>
      <c r="V5570" t="str">
        <f>_xlfn.XLOOKUP(B5570,races!$A$2:$A$1102,races!$E$2:$E$1102)</f>
        <v>Australian Grand Prix</v>
      </c>
      <c r="W5570">
        <f>_xlfn.XLOOKUP(B5570,races!$A$2:$A$1102,races!$B$2:$B$1102)</f>
        <v>1994</v>
      </c>
      <c r="X5570" t="str">
        <f>_xlfn.XLOOKUP(D5570,constructors!A$2:A$212, constructors!$C$2:$C$212)</f>
        <v>Larrousse</v>
      </c>
      <c r="Y5570" t="str">
        <f>IFERROR(VLOOKUP(VLOOKUP(B5570, races!A:E, 5, FALSE), races!E:F, 2, FALSE), "")</f>
        <v>Albert Park Grand Prix Circuit</v>
      </c>
    </row>
    <row r="5571" spans="1:25" x14ac:dyDescent="0.2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t="s">
        <v>15</v>
      </c>
      <c r="H5571" t="s">
        <v>2841</v>
      </c>
      <c r="I5571">
        <v>16</v>
      </c>
      <c r="J5571">
        <v>0</v>
      </c>
      <c r="K5571">
        <v>49</v>
      </c>
      <c r="L5571" t="s">
        <v>15</v>
      </c>
      <c r="M5571" t="s">
        <v>15</v>
      </c>
      <c r="N5571" t="s">
        <v>15</v>
      </c>
      <c r="O5571" t="s">
        <v>15</v>
      </c>
      <c r="P5571" t="s">
        <v>15</v>
      </c>
      <c r="Q5571" t="s">
        <v>15</v>
      </c>
      <c r="R5571">
        <v>10</v>
      </c>
      <c r="S5571" t="str">
        <f>_xlfn.XLOOKUP(R5571,status!$A$2:$A$140,status!$B$2:$B$140)</f>
        <v>Electrical</v>
      </c>
      <c r="T5571" t="str">
        <f>_xlfn.XLOOKUP(C5571,drivers!$A$2:$A$858,drivers!$D$2:$D$858)</f>
        <v>Mika</v>
      </c>
      <c r="U5571" t="str">
        <f>_xlfn.XLOOKUP(C5571,drivers!$A$2:$A$858,drivers!$E$2:$E$858)</f>
        <v>Salo</v>
      </c>
      <c r="V5571" t="str">
        <f>_xlfn.XLOOKUP(B5571,races!$A$2:$A$1102,races!$E$2:$E$1102)</f>
        <v>Australian Grand Prix</v>
      </c>
      <c r="W5571">
        <f>_xlfn.XLOOKUP(B5571,races!$A$2:$A$1102,races!$B$2:$B$1102)</f>
        <v>1994</v>
      </c>
      <c r="X5571" t="str">
        <f>_xlfn.XLOOKUP(D5571,constructors!A$2:A$212, constructors!$C$2:$C$212)</f>
        <v>Team Lotus</v>
      </c>
      <c r="Y5571" t="str">
        <f>IFERROR(VLOOKUP(VLOOKUP(B5571, races!A:E, 5, FALSE), races!E:F, 2, FALSE), "")</f>
        <v>Albert Park Grand Prix Circuit</v>
      </c>
    </row>
    <row r="5572" spans="1:25" x14ac:dyDescent="0.2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t="s">
        <v>15</v>
      </c>
      <c r="H5572" t="s">
        <v>2841</v>
      </c>
      <c r="I5572">
        <v>17</v>
      </c>
      <c r="J5572">
        <v>0</v>
      </c>
      <c r="K5572">
        <v>49</v>
      </c>
      <c r="L5572" t="s">
        <v>15</v>
      </c>
      <c r="M5572" t="s">
        <v>15</v>
      </c>
      <c r="N5572" t="s">
        <v>15</v>
      </c>
      <c r="O5572" t="s">
        <v>15</v>
      </c>
      <c r="P5572" t="s">
        <v>15</v>
      </c>
      <c r="Q5572" t="s">
        <v>15</v>
      </c>
      <c r="R5572">
        <v>5</v>
      </c>
      <c r="S5572" t="str">
        <f>_xlfn.XLOOKUP(R5572,status!$A$2:$A$140,status!$B$2:$B$140)</f>
        <v>Engine</v>
      </c>
      <c r="T5572" t="str">
        <f>_xlfn.XLOOKUP(C5572,drivers!$A$2:$A$858,drivers!$D$2:$D$858)</f>
        <v>David</v>
      </c>
      <c r="U5572" t="str">
        <f>_xlfn.XLOOKUP(C5572,drivers!$A$2:$A$858,drivers!$E$2:$E$858)</f>
        <v>Brabham</v>
      </c>
      <c r="V5572" t="str">
        <f>_xlfn.XLOOKUP(B5572,races!$A$2:$A$1102,races!$E$2:$E$1102)</f>
        <v>Australian Grand Prix</v>
      </c>
      <c r="W5572">
        <f>_xlfn.XLOOKUP(B5572,races!$A$2:$A$1102,races!$B$2:$B$1102)</f>
        <v>1994</v>
      </c>
      <c r="X5572" t="str">
        <f>_xlfn.XLOOKUP(D5572,constructors!A$2:A$212, constructors!$C$2:$C$212)</f>
        <v>Simtek</v>
      </c>
      <c r="Y5572" t="str">
        <f>IFERROR(VLOOKUP(VLOOKUP(B5572, races!A:E, 5, FALSE), races!E:F, 2, FALSE), "")</f>
        <v>Albert Park Grand Prix Circuit</v>
      </c>
    </row>
    <row r="5573" spans="1:25" x14ac:dyDescent="0.2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t="s">
        <v>15</v>
      </c>
      <c r="H5573" t="s">
        <v>2841</v>
      </c>
      <c r="I5573">
        <v>18</v>
      </c>
      <c r="J5573">
        <v>0</v>
      </c>
      <c r="K5573">
        <v>40</v>
      </c>
      <c r="L5573" t="s">
        <v>15</v>
      </c>
      <c r="M5573" t="s">
        <v>15</v>
      </c>
      <c r="N5573" t="s">
        <v>15</v>
      </c>
      <c r="O5573" t="s">
        <v>15</v>
      </c>
      <c r="P5573" t="s">
        <v>15</v>
      </c>
      <c r="Q5573" t="s">
        <v>15</v>
      </c>
      <c r="R5573">
        <v>37</v>
      </c>
      <c r="S5573" t="str">
        <f>_xlfn.XLOOKUP(R5573,status!$A$2:$A$140,status!$B$2:$B$140)</f>
        <v>Throttle</v>
      </c>
      <c r="T5573" t="str">
        <f>_xlfn.XLOOKUP(C5573,drivers!$A$2:$A$858,drivers!$D$2:$D$858)</f>
        <v>Alessandro</v>
      </c>
      <c r="U5573" t="str">
        <f>_xlfn.XLOOKUP(C5573,drivers!$A$2:$A$858,drivers!$E$2:$E$858)</f>
        <v>Zanardi</v>
      </c>
      <c r="V5573" t="str">
        <f>_xlfn.XLOOKUP(B5573,races!$A$2:$A$1102,races!$E$2:$E$1102)</f>
        <v>Australian Grand Prix</v>
      </c>
      <c r="W5573">
        <f>_xlfn.XLOOKUP(B5573,races!$A$2:$A$1102,races!$B$2:$B$1102)</f>
        <v>1994</v>
      </c>
      <c r="X5573" t="str">
        <f>_xlfn.XLOOKUP(D5573,constructors!A$2:A$212, constructors!$C$2:$C$212)</f>
        <v>Team Lotus</v>
      </c>
      <c r="Y5573" t="str">
        <f>IFERROR(VLOOKUP(VLOOKUP(B5573, races!A:E, 5, FALSE), races!E:F, 2, FALSE), "")</f>
        <v>Albert Park Grand Prix Circuit</v>
      </c>
    </row>
    <row r="5574" spans="1:25" x14ac:dyDescent="0.2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t="s">
        <v>15</v>
      </c>
      <c r="H5574" t="s">
        <v>2841</v>
      </c>
      <c r="I5574">
        <v>19</v>
      </c>
      <c r="J5574">
        <v>0</v>
      </c>
      <c r="K5574">
        <v>35</v>
      </c>
      <c r="L5574" t="s">
        <v>15</v>
      </c>
      <c r="M5574" t="s">
        <v>15</v>
      </c>
      <c r="N5574" t="s">
        <v>15</v>
      </c>
      <c r="O5574" t="s">
        <v>15</v>
      </c>
      <c r="P5574" t="s">
        <v>15</v>
      </c>
      <c r="Q5574" t="s">
        <v>15</v>
      </c>
      <c r="R5574">
        <v>4</v>
      </c>
      <c r="S5574" t="str">
        <f>_xlfn.XLOOKUP(R5574,status!$A$2:$A$140,status!$B$2:$B$140)</f>
        <v>Collision</v>
      </c>
      <c r="T5574" t="str">
        <f>_xlfn.XLOOKUP(C5574,drivers!$A$2:$A$858,drivers!$D$2:$D$858)</f>
        <v>Damon</v>
      </c>
      <c r="U5574" t="str">
        <f>_xlfn.XLOOKUP(C5574,drivers!$A$2:$A$858,drivers!$E$2:$E$858)</f>
        <v>Hill</v>
      </c>
      <c r="V5574" t="str">
        <f>_xlfn.XLOOKUP(B5574,races!$A$2:$A$1102,races!$E$2:$E$1102)</f>
        <v>Australian Grand Prix</v>
      </c>
      <c r="W5574">
        <f>_xlfn.XLOOKUP(B5574,races!$A$2:$A$1102,races!$B$2:$B$1102)</f>
        <v>1994</v>
      </c>
      <c r="X5574" t="str">
        <f>_xlfn.XLOOKUP(D5574,constructors!A$2:A$212, constructors!$C$2:$C$212)</f>
        <v>Williams</v>
      </c>
      <c r="Y5574" t="str">
        <f>IFERROR(VLOOKUP(VLOOKUP(B5574, races!A:E, 5, FALSE), races!E:F, 2, FALSE), "")</f>
        <v>Albert Park Grand Prix Circuit</v>
      </c>
    </row>
    <row r="5575" spans="1:25" x14ac:dyDescent="0.2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t="s">
        <v>15</v>
      </c>
      <c r="H5575" t="s">
        <v>2841</v>
      </c>
      <c r="I5575">
        <v>20</v>
      </c>
      <c r="J5575">
        <v>0</v>
      </c>
      <c r="K5575">
        <v>35</v>
      </c>
      <c r="L5575" t="s">
        <v>15</v>
      </c>
      <c r="M5575" t="s">
        <v>15</v>
      </c>
      <c r="N5575" t="s">
        <v>15</v>
      </c>
      <c r="O5575" t="s">
        <v>15</v>
      </c>
      <c r="P5575" t="s">
        <v>15</v>
      </c>
      <c r="Q5575" t="s">
        <v>15</v>
      </c>
      <c r="R5575">
        <v>4</v>
      </c>
      <c r="S5575" t="str">
        <f>_xlfn.XLOOKUP(R5575,status!$A$2:$A$140,status!$B$2:$B$140)</f>
        <v>Collision</v>
      </c>
      <c r="T5575" t="str">
        <f>_xlfn.XLOOKUP(C5575,drivers!$A$2:$A$858,drivers!$D$2:$D$858)</f>
        <v>Michael</v>
      </c>
      <c r="U5575" t="str">
        <f>_xlfn.XLOOKUP(C5575,drivers!$A$2:$A$858,drivers!$E$2:$E$858)</f>
        <v>Schumacher</v>
      </c>
      <c r="V5575" t="str">
        <f>_xlfn.XLOOKUP(B5575,races!$A$2:$A$1102,races!$E$2:$E$1102)</f>
        <v>Australian Grand Prix</v>
      </c>
      <c r="W5575">
        <f>_xlfn.XLOOKUP(B5575,races!$A$2:$A$1102,races!$B$2:$B$1102)</f>
        <v>1994</v>
      </c>
      <c r="X5575" t="str">
        <f>_xlfn.XLOOKUP(D5575,constructors!A$2:A$212, constructors!$C$2:$C$212)</f>
        <v>Benetton</v>
      </c>
      <c r="Y5575" t="str">
        <f>IFERROR(VLOOKUP(VLOOKUP(B5575, races!A:E, 5, FALSE), races!E:F, 2, FALSE), "")</f>
        <v>Albert Park Grand Prix Circuit</v>
      </c>
    </row>
    <row r="5576" spans="1:25" x14ac:dyDescent="0.2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t="s">
        <v>15</v>
      </c>
      <c r="H5576" t="s">
        <v>2841</v>
      </c>
      <c r="I5576">
        <v>21</v>
      </c>
      <c r="J5576">
        <v>0</v>
      </c>
      <c r="K5576">
        <v>21</v>
      </c>
      <c r="L5576" t="s">
        <v>15</v>
      </c>
      <c r="M5576" t="s">
        <v>15</v>
      </c>
      <c r="N5576" t="s">
        <v>15</v>
      </c>
      <c r="O5576" t="s">
        <v>15</v>
      </c>
      <c r="P5576" t="s">
        <v>15</v>
      </c>
      <c r="Q5576" t="s">
        <v>15</v>
      </c>
      <c r="R5576">
        <v>6</v>
      </c>
      <c r="S5576" t="str">
        <f>_xlfn.XLOOKUP(R5576,status!$A$2:$A$140,status!$B$2:$B$140)</f>
        <v>Gearbox</v>
      </c>
      <c r="T5576" t="str">
        <f>_xlfn.XLOOKUP(C5576,drivers!$A$2:$A$858,drivers!$D$2:$D$858)</f>
        <v>Domenico</v>
      </c>
      <c r="U5576" t="str">
        <f>_xlfn.XLOOKUP(C5576,drivers!$A$2:$A$858,drivers!$E$2:$E$858)</f>
        <v>Schiattarella</v>
      </c>
      <c r="V5576" t="str">
        <f>_xlfn.XLOOKUP(B5576,races!$A$2:$A$1102,races!$E$2:$E$1102)</f>
        <v>Australian Grand Prix</v>
      </c>
      <c r="W5576">
        <f>_xlfn.XLOOKUP(B5576,races!$A$2:$A$1102,races!$B$2:$B$1102)</f>
        <v>1994</v>
      </c>
      <c r="X5576" t="str">
        <f>_xlfn.XLOOKUP(D5576,constructors!A$2:A$212, constructors!$C$2:$C$212)</f>
        <v>Simtek</v>
      </c>
      <c r="Y5576" t="str">
        <f>IFERROR(VLOOKUP(VLOOKUP(B5576, races!A:E, 5, FALSE), races!E:F, 2, FALSE), "")</f>
        <v>Albert Park Grand Prix Circuit</v>
      </c>
    </row>
    <row r="5577" spans="1:25" x14ac:dyDescent="0.2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t="s">
        <v>15</v>
      </c>
      <c r="H5577" t="s">
        <v>2841</v>
      </c>
      <c r="I5577">
        <v>22</v>
      </c>
      <c r="J5577">
        <v>0</v>
      </c>
      <c r="K5577">
        <v>19</v>
      </c>
      <c r="L5577" t="s">
        <v>15</v>
      </c>
      <c r="M5577" t="s">
        <v>15</v>
      </c>
      <c r="N5577" t="s">
        <v>15</v>
      </c>
      <c r="O5577" t="s">
        <v>15</v>
      </c>
      <c r="P5577" t="s">
        <v>15</v>
      </c>
      <c r="Q5577" t="s">
        <v>15</v>
      </c>
      <c r="R5577">
        <v>20</v>
      </c>
      <c r="S5577" t="str">
        <f>_xlfn.XLOOKUP(R5577,status!$A$2:$A$140,status!$B$2:$B$140)</f>
        <v>Spun off</v>
      </c>
      <c r="T5577" t="str">
        <f>_xlfn.XLOOKUP(C5577,drivers!$A$2:$A$858,drivers!$D$2:$D$858)</f>
        <v>Ukyo</v>
      </c>
      <c r="U5577" t="str">
        <f>_xlfn.XLOOKUP(C5577,drivers!$A$2:$A$858,drivers!$E$2:$E$858)</f>
        <v>Katayama</v>
      </c>
      <c r="V5577" t="str">
        <f>_xlfn.XLOOKUP(B5577,races!$A$2:$A$1102,races!$E$2:$E$1102)</f>
        <v>Australian Grand Prix</v>
      </c>
      <c r="W5577">
        <f>_xlfn.XLOOKUP(B5577,races!$A$2:$A$1102,races!$B$2:$B$1102)</f>
        <v>1994</v>
      </c>
      <c r="X5577" t="str">
        <f>_xlfn.XLOOKUP(D5577,constructors!A$2:A$212, constructors!$C$2:$C$212)</f>
        <v>Tyrrell</v>
      </c>
      <c r="Y5577" t="str">
        <f>IFERROR(VLOOKUP(VLOOKUP(B5577, races!A:E, 5, FALSE), races!E:F, 2, FALSE), "")</f>
        <v>Albert Park Grand Prix Circuit</v>
      </c>
    </row>
    <row r="5578" spans="1:25" x14ac:dyDescent="0.2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t="s">
        <v>15</v>
      </c>
      <c r="H5578" t="s">
        <v>2841</v>
      </c>
      <c r="I5578">
        <v>23</v>
      </c>
      <c r="J5578">
        <v>0</v>
      </c>
      <c r="K5578">
        <v>18</v>
      </c>
      <c r="L5578" t="s">
        <v>15</v>
      </c>
      <c r="M5578" t="s">
        <v>15</v>
      </c>
      <c r="N5578" t="s">
        <v>15</v>
      </c>
      <c r="O5578" t="s">
        <v>15</v>
      </c>
      <c r="P5578" t="s">
        <v>15</v>
      </c>
      <c r="Q5578" t="s">
        <v>15</v>
      </c>
      <c r="R5578">
        <v>44</v>
      </c>
      <c r="S5578" t="str">
        <f>_xlfn.XLOOKUP(R5578,status!$A$2:$A$140,status!$B$2:$B$140)</f>
        <v>Oil leak</v>
      </c>
      <c r="T5578" t="str">
        <f>_xlfn.XLOOKUP(C5578,drivers!$A$2:$A$858,drivers!$D$2:$D$858)</f>
        <v>Hideki</v>
      </c>
      <c r="U5578" t="str">
        <f>_xlfn.XLOOKUP(C5578,drivers!$A$2:$A$858,drivers!$E$2:$E$858)</f>
        <v>Noda</v>
      </c>
      <c r="V5578" t="str">
        <f>_xlfn.XLOOKUP(B5578,races!$A$2:$A$1102,races!$E$2:$E$1102)</f>
        <v>Australian Grand Prix</v>
      </c>
      <c r="W5578">
        <f>_xlfn.XLOOKUP(B5578,races!$A$2:$A$1102,races!$B$2:$B$1102)</f>
        <v>1994</v>
      </c>
      <c r="X5578" t="str">
        <f>_xlfn.XLOOKUP(D5578,constructors!A$2:A$212, constructors!$C$2:$C$212)</f>
        <v>Larrousse</v>
      </c>
      <c r="Y5578" t="str">
        <f>IFERROR(VLOOKUP(VLOOKUP(B5578, races!A:E, 5, FALSE), races!E:F, 2, FALSE), "")</f>
        <v>Albert Park Grand Prix Circuit</v>
      </c>
    </row>
    <row r="5579" spans="1:25" x14ac:dyDescent="0.2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t="s">
        <v>15</v>
      </c>
      <c r="H5579" t="s">
        <v>2841</v>
      </c>
      <c r="I5579">
        <v>24</v>
      </c>
      <c r="J5579">
        <v>0</v>
      </c>
      <c r="K5579">
        <v>17</v>
      </c>
      <c r="L5579" t="s">
        <v>15</v>
      </c>
      <c r="M5579" t="s">
        <v>15</v>
      </c>
      <c r="N5579" t="s">
        <v>15</v>
      </c>
      <c r="O5579" t="s">
        <v>15</v>
      </c>
      <c r="P5579" t="s">
        <v>15</v>
      </c>
      <c r="Q5579" t="s">
        <v>15</v>
      </c>
      <c r="R5579">
        <v>44</v>
      </c>
      <c r="S5579" t="str">
        <f>_xlfn.XLOOKUP(R5579,status!$A$2:$A$140,status!$B$2:$B$140)</f>
        <v>Oil leak</v>
      </c>
      <c r="T5579" t="str">
        <f>_xlfn.XLOOKUP(C5579,drivers!$A$2:$A$858,drivers!$D$2:$D$858)</f>
        <v>Gianni</v>
      </c>
      <c r="U5579" t="str">
        <f>_xlfn.XLOOKUP(C5579,drivers!$A$2:$A$858,drivers!$E$2:$E$858)</f>
        <v>Morbidelli</v>
      </c>
      <c r="V5579" t="str">
        <f>_xlfn.XLOOKUP(B5579,races!$A$2:$A$1102,races!$E$2:$E$1102)</f>
        <v>Australian Grand Prix</v>
      </c>
      <c r="W5579">
        <f>_xlfn.XLOOKUP(B5579,races!$A$2:$A$1102,races!$B$2:$B$1102)</f>
        <v>1994</v>
      </c>
      <c r="X5579" t="str">
        <f>_xlfn.XLOOKUP(D5579,constructors!A$2:A$212, constructors!$C$2:$C$212)</f>
        <v>Footwork</v>
      </c>
      <c r="Y5579" t="str">
        <f>IFERROR(VLOOKUP(VLOOKUP(B5579, races!A:E, 5, FALSE), races!E:F, 2, FALSE), "")</f>
        <v>Albert Park Grand Prix Circuit</v>
      </c>
    </row>
    <row r="5580" spans="1:25" x14ac:dyDescent="0.2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t="s">
        <v>15</v>
      </c>
      <c r="H5580" t="s">
        <v>2841</v>
      </c>
      <c r="I5580">
        <v>25</v>
      </c>
      <c r="J5580">
        <v>0</v>
      </c>
      <c r="K5580">
        <v>15</v>
      </c>
      <c r="L5580" t="s">
        <v>15</v>
      </c>
      <c r="M5580" t="s">
        <v>15</v>
      </c>
      <c r="N5580" t="s">
        <v>15</v>
      </c>
      <c r="O5580" t="s">
        <v>15</v>
      </c>
      <c r="P5580" t="s">
        <v>15</v>
      </c>
      <c r="Q5580" t="s">
        <v>15</v>
      </c>
      <c r="R5580">
        <v>20</v>
      </c>
      <c r="S5580" t="str">
        <f>_xlfn.XLOOKUP(R5580,status!$A$2:$A$140,status!$B$2:$B$140)</f>
        <v>Spun off</v>
      </c>
      <c r="T5580" t="str">
        <f>_xlfn.XLOOKUP(C5580,drivers!$A$2:$A$858,drivers!$D$2:$D$858)</f>
        <v>Eddie</v>
      </c>
      <c r="U5580" t="str">
        <f>_xlfn.XLOOKUP(C5580,drivers!$A$2:$A$858,drivers!$E$2:$E$858)</f>
        <v>Irvine</v>
      </c>
      <c r="V5580" t="str">
        <f>_xlfn.XLOOKUP(B5580,races!$A$2:$A$1102,races!$E$2:$E$1102)</f>
        <v>Australian Grand Prix</v>
      </c>
      <c r="W5580">
        <f>_xlfn.XLOOKUP(B5580,races!$A$2:$A$1102,races!$B$2:$B$1102)</f>
        <v>1994</v>
      </c>
      <c r="X5580" t="str">
        <f>_xlfn.XLOOKUP(D5580,constructors!A$2:A$212, constructors!$C$2:$C$212)</f>
        <v>Jordan</v>
      </c>
      <c r="Y5580" t="str">
        <f>IFERROR(VLOOKUP(VLOOKUP(B5580, races!A:E, 5, FALSE), races!E:F, 2, FALSE), "")</f>
        <v>Albert Park Grand Prix Circuit</v>
      </c>
    </row>
    <row r="5581" spans="1:25" x14ac:dyDescent="0.2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t="s">
        <v>15</v>
      </c>
      <c r="H5581" t="s">
        <v>2841</v>
      </c>
      <c r="I5581">
        <v>26</v>
      </c>
      <c r="J5581">
        <v>0</v>
      </c>
      <c r="K5581">
        <v>13</v>
      </c>
      <c r="L5581" t="s">
        <v>15</v>
      </c>
      <c r="M5581" t="s">
        <v>15</v>
      </c>
      <c r="N5581" t="s">
        <v>15</v>
      </c>
      <c r="O5581" t="s">
        <v>15</v>
      </c>
      <c r="P5581" t="s">
        <v>15</v>
      </c>
      <c r="Q5581" t="s">
        <v>15</v>
      </c>
      <c r="R5581">
        <v>6</v>
      </c>
      <c r="S5581" t="str">
        <f>_xlfn.XLOOKUP(R5581,status!$A$2:$A$140,status!$B$2:$B$140)</f>
        <v>Gearbox</v>
      </c>
      <c r="T5581" t="str">
        <f>_xlfn.XLOOKUP(C5581,drivers!$A$2:$A$858,drivers!$D$2:$D$858)</f>
        <v>Johnny</v>
      </c>
      <c r="U5581" t="str">
        <f>_xlfn.XLOOKUP(C5581,drivers!$A$2:$A$858,drivers!$E$2:$E$858)</f>
        <v>Herbert</v>
      </c>
      <c r="V5581" t="str">
        <f>_xlfn.XLOOKUP(B5581,races!$A$2:$A$1102,races!$E$2:$E$1102)</f>
        <v>Australian Grand Prix</v>
      </c>
      <c r="W5581">
        <f>_xlfn.XLOOKUP(B5581,races!$A$2:$A$1102,races!$B$2:$B$1102)</f>
        <v>1994</v>
      </c>
      <c r="X5581" t="str">
        <f>_xlfn.XLOOKUP(D5581,constructors!A$2:A$212, constructors!$C$2:$C$212)</f>
        <v>Benetton</v>
      </c>
      <c r="Y5581" t="str">
        <f>IFERROR(VLOOKUP(VLOOKUP(B5581, races!A:E, 5, FALSE), races!E:F, 2, FALSE), "")</f>
        <v>Albert Park Grand Prix Circuit</v>
      </c>
    </row>
    <row r="5582" spans="1:25" x14ac:dyDescent="0.2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t="s">
        <v>15</v>
      </c>
      <c r="H5582" t="s">
        <v>3047</v>
      </c>
      <c r="I5582">
        <v>27</v>
      </c>
      <c r="J5582">
        <v>0</v>
      </c>
      <c r="K5582">
        <v>0</v>
      </c>
      <c r="L5582" t="s">
        <v>15</v>
      </c>
      <c r="M5582" t="s">
        <v>15</v>
      </c>
      <c r="N5582" t="s">
        <v>15</v>
      </c>
      <c r="O5582" t="s">
        <v>15</v>
      </c>
      <c r="P5582" t="s">
        <v>15</v>
      </c>
      <c r="Q5582" t="s">
        <v>15</v>
      </c>
      <c r="R5582">
        <v>81</v>
      </c>
      <c r="S5582" t="str">
        <f>_xlfn.XLOOKUP(R5582,status!$A$2:$A$140,status!$B$2:$B$140)</f>
        <v>Did not qualify</v>
      </c>
      <c r="T5582" t="str">
        <f>_xlfn.XLOOKUP(C5582,drivers!$A$2:$A$858,drivers!$D$2:$D$858)</f>
        <v>Bertrand</v>
      </c>
      <c r="U5582" t="str">
        <f>_xlfn.XLOOKUP(C5582,drivers!$A$2:$A$858,drivers!$E$2:$E$858)</f>
        <v>Gachot</v>
      </c>
      <c r="V5582" t="str">
        <f>_xlfn.XLOOKUP(B5582,races!$A$2:$A$1102,races!$E$2:$E$1102)</f>
        <v>Australian Grand Prix</v>
      </c>
      <c r="W5582">
        <f>_xlfn.XLOOKUP(B5582,races!$A$2:$A$1102,races!$B$2:$B$1102)</f>
        <v>1994</v>
      </c>
      <c r="X5582" t="str">
        <f>_xlfn.XLOOKUP(D5582,constructors!A$2:A$212, constructors!$C$2:$C$212)</f>
        <v>Pacific</v>
      </c>
      <c r="Y5582" t="str">
        <f>IFERROR(VLOOKUP(VLOOKUP(B5582, races!A:E, 5, FALSE), races!E:F, 2, FALSE), "")</f>
        <v>Albert Park Grand Prix Circuit</v>
      </c>
    </row>
    <row r="5583" spans="1:25" x14ac:dyDescent="0.2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t="s">
        <v>15</v>
      </c>
      <c r="H5583" t="s">
        <v>3047</v>
      </c>
      <c r="I5583">
        <v>28</v>
      </c>
      <c r="J5583">
        <v>0</v>
      </c>
      <c r="K5583">
        <v>0</v>
      </c>
      <c r="L5583" t="s">
        <v>15</v>
      </c>
      <c r="M5583" t="s">
        <v>15</v>
      </c>
      <c r="N5583" t="s">
        <v>15</v>
      </c>
      <c r="O5583" t="s">
        <v>15</v>
      </c>
      <c r="P5583" t="s">
        <v>15</v>
      </c>
      <c r="Q5583" t="s">
        <v>15</v>
      </c>
      <c r="R5583">
        <v>81</v>
      </c>
      <c r="S5583" t="str">
        <f>_xlfn.XLOOKUP(R5583,status!$A$2:$A$140,status!$B$2:$B$140)</f>
        <v>Did not qualify</v>
      </c>
      <c r="T5583" t="str">
        <f>_xlfn.XLOOKUP(C5583,drivers!$A$2:$A$858,drivers!$D$2:$D$858)</f>
        <v>Paul</v>
      </c>
      <c r="U5583" t="str">
        <f>_xlfn.XLOOKUP(C5583,drivers!$A$2:$A$858,drivers!$E$2:$E$858)</f>
        <v>Belmondo</v>
      </c>
      <c r="V5583" t="str">
        <f>_xlfn.XLOOKUP(B5583,races!$A$2:$A$1102,races!$E$2:$E$1102)</f>
        <v>Australian Grand Prix</v>
      </c>
      <c r="W5583">
        <f>_xlfn.XLOOKUP(B5583,races!$A$2:$A$1102,races!$B$2:$B$1102)</f>
        <v>1994</v>
      </c>
      <c r="X5583" t="str">
        <f>_xlfn.XLOOKUP(D5583,constructors!A$2:A$212, constructors!$C$2:$C$212)</f>
        <v>Pacific</v>
      </c>
      <c r="Y5583" t="str">
        <f>IFERROR(VLOOKUP(VLOOKUP(B5583, races!A:E, 5, FALSE), races!E:F, 2, FALSE), "")</f>
        <v>Albert Park Grand Prix Circuit</v>
      </c>
    </row>
    <row r="5584" spans="1:25" x14ac:dyDescent="0.2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>
        <v>1</v>
      </c>
      <c r="H5584">
        <v>1</v>
      </c>
      <c r="I5584">
        <v>1</v>
      </c>
      <c r="J5584">
        <v>10</v>
      </c>
      <c r="K5584">
        <v>72</v>
      </c>
      <c r="L5584" s="2">
        <v>6.8577337962962961E-2</v>
      </c>
      <c r="M5584">
        <v>5925082</v>
      </c>
      <c r="N5584" t="s">
        <v>15</v>
      </c>
      <c r="O5584" t="s">
        <v>15</v>
      </c>
      <c r="P5584" t="s">
        <v>15</v>
      </c>
      <c r="Q5584" t="s">
        <v>15</v>
      </c>
      <c r="R5584">
        <v>1</v>
      </c>
      <c r="S5584" t="str">
        <f>_xlfn.XLOOKUP(R5584,status!$A$2:$A$140,status!$B$2:$B$140)</f>
        <v>Finished</v>
      </c>
      <c r="T5584" t="str">
        <f>_xlfn.XLOOKUP(C5584,drivers!$A$2:$A$858,drivers!$D$2:$D$858)</f>
        <v>Alain</v>
      </c>
      <c r="U5584" t="str">
        <f>_xlfn.XLOOKUP(C5584,drivers!$A$2:$A$858,drivers!$E$2:$E$858)</f>
        <v>Prost</v>
      </c>
      <c r="V5584" t="str">
        <f>_xlfn.XLOOKUP(B5584,races!$A$2:$A$1102,races!$E$2:$E$1102)</f>
        <v>South African Grand Prix</v>
      </c>
      <c r="W5584">
        <f>_xlfn.XLOOKUP(B5584,races!$A$2:$A$1102,races!$B$2:$B$1102)</f>
        <v>1993</v>
      </c>
      <c r="X5584" t="str">
        <f>_xlfn.XLOOKUP(D5584,constructors!A$2:A$212, constructors!$C$2:$C$212)</f>
        <v>Williams</v>
      </c>
      <c r="Y5584" t="str">
        <f>IFERROR(VLOOKUP(VLOOKUP(B5584, races!A:E, 5, FALSE), races!E:F, 2, FALSE), "")</f>
        <v>Kyalami</v>
      </c>
    </row>
    <row r="5585" spans="1:25" x14ac:dyDescent="0.2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>
        <v>2</v>
      </c>
      <c r="H5585">
        <v>2</v>
      </c>
      <c r="I5585">
        <v>2</v>
      </c>
      <c r="J5585">
        <v>6</v>
      </c>
      <c r="K5585">
        <v>72</v>
      </c>
      <c r="L5585" t="s">
        <v>3262</v>
      </c>
      <c r="M5585">
        <v>6004906</v>
      </c>
      <c r="N5585" t="s">
        <v>15</v>
      </c>
      <c r="O5585" t="s">
        <v>15</v>
      </c>
      <c r="P5585" t="s">
        <v>15</v>
      </c>
      <c r="Q5585" t="s">
        <v>15</v>
      </c>
      <c r="R5585">
        <v>1</v>
      </c>
      <c r="S5585" t="str">
        <f>_xlfn.XLOOKUP(R5585,status!$A$2:$A$140,status!$B$2:$B$140)</f>
        <v>Finished</v>
      </c>
      <c r="T5585" t="str">
        <f>_xlfn.XLOOKUP(C5585,drivers!$A$2:$A$858,drivers!$D$2:$D$858)</f>
        <v>Ayrton</v>
      </c>
      <c r="U5585" t="str">
        <f>_xlfn.XLOOKUP(C5585,drivers!$A$2:$A$858,drivers!$E$2:$E$858)</f>
        <v>Senna</v>
      </c>
      <c r="V5585" t="str">
        <f>_xlfn.XLOOKUP(B5585,races!$A$2:$A$1102,races!$E$2:$E$1102)</f>
        <v>South African Grand Prix</v>
      </c>
      <c r="W5585">
        <f>_xlfn.XLOOKUP(B5585,races!$A$2:$A$1102,races!$B$2:$B$1102)</f>
        <v>1993</v>
      </c>
      <c r="X5585" t="str">
        <f>_xlfn.XLOOKUP(D5585,constructors!A$2:A$212, constructors!$C$2:$C$212)</f>
        <v>McLaren</v>
      </c>
      <c r="Y5585" t="str">
        <f>IFERROR(VLOOKUP(VLOOKUP(B5585, races!A:E, 5, FALSE), races!E:F, 2, FALSE), "")</f>
        <v>Kyalami</v>
      </c>
    </row>
    <row r="5586" spans="1:25" x14ac:dyDescent="0.2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>
        <v>3</v>
      </c>
      <c r="H5586">
        <v>3</v>
      </c>
      <c r="I5586">
        <v>3</v>
      </c>
      <c r="J5586">
        <v>4</v>
      </c>
      <c r="K5586">
        <v>71</v>
      </c>
      <c r="L5586" t="s">
        <v>15</v>
      </c>
      <c r="M5586" t="s">
        <v>15</v>
      </c>
      <c r="N5586" t="s">
        <v>15</v>
      </c>
      <c r="O5586" t="s">
        <v>15</v>
      </c>
      <c r="P5586" t="s">
        <v>15</v>
      </c>
      <c r="Q5586" t="s">
        <v>15</v>
      </c>
      <c r="R5586">
        <v>11</v>
      </c>
      <c r="S5586" t="str">
        <f>_xlfn.XLOOKUP(R5586,status!$A$2:$A$140,status!$B$2:$B$140)</f>
        <v>+1 Lap</v>
      </c>
      <c r="T5586" t="str">
        <f>_xlfn.XLOOKUP(C5586,drivers!$A$2:$A$858,drivers!$D$2:$D$858)</f>
        <v>Mark</v>
      </c>
      <c r="U5586" t="str">
        <f>_xlfn.XLOOKUP(C5586,drivers!$A$2:$A$858,drivers!$E$2:$E$858)</f>
        <v>Blundell</v>
      </c>
      <c r="V5586" t="str">
        <f>_xlfn.XLOOKUP(B5586,races!$A$2:$A$1102,races!$E$2:$E$1102)</f>
        <v>South African Grand Prix</v>
      </c>
      <c r="W5586">
        <f>_xlfn.XLOOKUP(B5586,races!$A$2:$A$1102,races!$B$2:$B$1102)</f>
        <v>1993</v>
      </c>
      <c r="X5586" t="str">
        <f>_xlfn.XLOOKUP(D5586,constructors!A$2:A$212, constructors!$C$2:$C$212)</f>
        <v>Ligier</v>
      </c>
      <c r="Y5586" t="str">
        <f>IFERROR(VLOOKUP(VLOOKUP(B5586, races!A:E, 5, FALSE), races!E:F, 2, FALSE), "")</f>
        <v>Kyalami</v>
      </c>
    </row>
    <row r="5587" spans="1:25" x14ac:dyDescent="0.2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>
        <v>4</v>
      </c>
      <c r="H5587">
        <v>4</v>
      </c>
      <c r="I5587">
        <v>4</v>
      </c>
      <c r="J5587">
        <v>3</v>
      </c>
      <c r="K5587">
        <v>71</v>
      </c>
      <c r="L5587" t="s">
        <v>15</v>
      </c>
      <c r="M5587" t="s">
        <v>15</v>
      </c>
      <c r="N5587" t="s">
        <v>15</v>
      </c>
      <c r="O5587" t="s">
        <v>15</v>
      </c>
      <c r="P5587" t="s">
        <v>15</v>
      </c>
      <c r="Q5587" t="s">
        <v>15</v>
      </c>
      <c r="R5587">
        <v>11</v>
      </c>
      <c r="S5587" t="str">
        <f>_xlfn.XLOOKUP(R5587,status!$A$2:$A$140,status!$B$2:$B$140)</f>
        <v>+1 Lap</v>
      </c>
      <c r="T5587" t="str">
        <f>_xlfn.XLOOKUP(C5587,drivers!$A$2:$A$858,drivers!$D$2:$D$858)</f>
        <v>Christian</v>
      </c>
      <c r="U5587" t="str">
        <f>_xlfn.XLOOKUP(C5587,drivers!$A$2:$A$858,drivers!$E$2:$E$858)</f>
        <v>Fittipaldi</v>
      </c>
      <c r="V5587" t="str">
        <f>_xlfn.XLOOKUP(B5587,races!$A$2:$A$1102,races!$E$2:$E$1102)</f>
        <v>South African Grand Prix</v>
      </c>
      <c r="W5587">
        <f>_xlfn.XLOOKUP(B5587,races!$A$2:$A$1102,races!$B$2:$B$1102)</f>
        <v>1993</v>
      </c>
      <c r="X5587" t="str">
        <f>_xlfn.XLOOKUP(D5587,constructors!A$2:A$212, constructors!$C$2:$C$212)</f>
        <v>Minardi</v>
      </c>
      <c r="Y5587" t="str">
        <f>IFERROR(VLOOKUP(VLOOKUP(B5587, races!A:E, 5, FALSE), races!E:F, 2, FALSE), "")</f>
        <v>Kyalami</v>
      </c>
    </row>
    <row r="5588" spans="1:25" x14ac:dyDescent="0.2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>
        <v>5</v>
      </c>
      <c r="H5588">
        <v>5</v>
      </c>
      <c r="I5588">
        <v>5</v>
      </c>
      <c r="J5588">
        <v>2</v>
      </c>
      <c r="K5588">
        <v>70</v>
      </c>
      <c r="L5588" t="s">
        <v>15</v>
      </c>
      <c r="M5588" t="s">
        <v>15</v>
      </c>
      <c r="N5588" t="s">
        <v>15</v>
      </c>
      <c r="O5588" t="s">
        <v>15</v>
      </c>
      <c r="P5588" t="s">
        <v>15</v>
      </c>
      <c r="Q5588" t="s">
        <v>15</v>
      </c>
      <c r="R5588">
        <v>12</v>
      </c>
      <c r="S5588" t="str">
        <f>_xlfn.XLOOKUP(R5588,status!$A$2:$A$140,status!$B$2:$B$140)</f>
        <v>+2 Laps</v>
      </c>
      <c r="T5588" t="str">
        <f>_xlfn.XLOOKUP(C5588,drivers!$A$2:$A$858,drivers!$D$2:$D$858)</f>
        <v>Jyrki</v>
      </c>
      <c r="U5588" t="str">
        <f>_xlfn.XLOOKUP(C5588,drivers!$A$2:$A$858,drivers!$E$2:$E$858)</f>
        <v>Jarvilehto</v>
      </c>
      <c r="V5588" t="str">
        <f>_xlfn.XLOOKUP(B5588,races!$A$2:$A$1102,races!$E$2:$E$1102)</f>
        <v>South African Grand Prix</v>
      </c>
      <c r="W5588">
        <f>_xlfn.XLOOKUP(B5588,races!$A$2:$A$1102,races!$B$2:$B$1102)</f>
        <v>1993</v>
      </c>
      <c r="X5588" t="str">
        <f>_xlfn.XLOOKUP(D5588,constructors!A$2:A$212, constructors!$C$2:$C$212)</f>
        <v>Sauber</v>
      </c>
      <c r="Y5588" t="str">
        <f>IFERROR(VLOOKUP(VLOOKUP(B5588, races!A:E, 5, FALSE), races!E:F, 2, FALSE), "")</f>
        <v>Kyalami</v>
      </c>
    </row>
    <row r="5589" spans="1:25" x14ac:dyDescent="0.2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>
        <v>6</v>
      </c>
      <c r="H5589">
        <v>6</v>
      </c>
      <c r="I5589">
        <v>6</v>
      </c>
      <c r="J5589">
        <v>1</v>
      </c>
      <c r="K5589">
        <v>69</v>
      </c>
      <c r="L5589" t="s">
        <v>15</v>
      </c>
      <c r="M5589" t="s">
        <v>15</v>
      </c>
      <c r="N5589" t="s">
        <v>15</v>
      </c>
      <c r="O5589" t="s">
        <v>15</v>
      </c>
      <c r="P5589" t="s">
        <v>15</v>
      </c>
      <c r="Q5589" t="s">
        <v>15</v>
      </c>
      <c r="R5589">
        <v>5</v>
      </c>
      <c r="S5589" t="str">
        <f>_xlfn.XLOOKUP(R5589,status!$A$2:$A$140,status!$B$2:$B$140)</f>
        <v>Engine</v>
      </c>
      <c r="T5589" t="str">
        <f>_xlfn.XLOOKUP(C5589,drivers!$A$2:$A$858,drivers!$D$2:$D$858)</f>
        <v>Gerhard</v>
      </c>
      <c r="U5589" t="str">
        <f>_xlfn.XLOOKUP(C5589,drivers!$A$2:$A$858,drivers!$E$2:$E$858)</f>
        <v>Berger</v>
      </c>
      <c r="V5589" t="str">
        <f>_xlfn.XLOOKUP(B5589,races!$A$2:$A$1102,races!$E$2:$E$1102)</f>
        <v>South African Grand Prix</v>
      </c>
      <c r="W5589">
        <f>_xlfn.XLOOKUP(B5589,races!$A$2:$A$1102,races!$B$2:$B$1102)</f>
        <v>1993</v>
      </c>
      <c r="X5589" t="str">
        <f>_xlfn.XLOOKUP(D5589,constructors!A$2:A$212, constructors!$C$2:$C$212)</f>
        <v>Ferrari</v>
      </c>
      <c r="Y5589" t="str">
        <f>IFERROR(VLOOKUP(VLOOKUP(B5589, races!A:E, 5, FALSE), races!E:F, 2, FALSE), "")</f>
        <v>Kyalami</v>
      </c>
    </row>
    <row r="5590" spans="1:25" x14ac:dyDescent="0.2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>
        <v>7</v>
      </c>
      <c r="H5590">
        <v>7</v>
      </c>
      <c r="I5590">
        <v>7</v>
      </c>
      <c r="J5590">
        <v>0</v>
      </c>
      <c r="K5590">
        <v>69</v>
      </c>
      <c r="L5590" t="s">
        <v>15</v>
      </c>
      <c r="M5590" t="s">
        <v>15</v>
      </c>
      <c r="N5590" t="s">
        <v>15</v>
      </c>
      <c r="O5590" t="s">
        <v>15</v>
      </c>
      <c r="P5590" t="s">
        <v>15</v>
      </c>
      <c r="Q5590" t="s">
        <v>15</v>
      </c>
      <c r="R5590">
        <v>20</v>
      </c>
      <c r="S5590" t="str">
        <f>_xlfn.XLOOKUP(R5590,status!$A$2:$A$140,status!$B$2:$B$140)</f>
        <v>Spun off</v>
      </c>
      <c r="T5590" t="str">
        <f>_xlfn.XLOOKUP(C5590,drivers!$A$2:$A$858,drivers!$D$2:$D$858)</f>
        <v>Derek</v>
      </c>
      <c r="U5590" t="str">
        <f>_xlfn.XLOOKUP(C5590,drivers!$A$2:$A$858,drivers!$E$2:$E$858)</f>
        <v>Warwick</v>
      </c>
      <c r="V5590" t="str">
        <f>_xlfn.XLOOKUP(B5590,races!$A$2:$A$1102,races!$E$2:$E$1102)</f>
        <v>South African Grand Prix</v>
      </c>
      <c r="W5590">
        <f>_xlfn.XLOOKUP(B5590,races!$A$2:$A$1102,races!$B$2:$B$1102)</f>
        <v>1993</v>
      </c>
      <c r="X5590" t="str">
        <f>_xlfn.XLOOKUP(D5590,constructors!A$2:A$212, constructors!$C$2:$C$212)</f>
        <v>Footwork</v>
      </c>
      <c r="Y5590" t="str">
        <f>IFERROR(VLOOKUP(VLOOKUP(B5590, races!A:E, 5, FALSE), races!E:F, 2, FALSE), "")</f>
        <v>Kyalami</v>
      </c>
    </row>
    <row r="5591" spans="1:25" x14ac:dyDescent="0.2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t="s">
        <v>15</v>
      </c>
      <c r="H5591" t="s">
        <v>2841</v>
      </c>
      <c r="I5591">
        <v>8</v>
      </c>
      <c r="J5591">
        <v>0</v>
      </c>
      <c r="K5591">
        <v>57</v>
      </c>
      <c r="L5591" t="s">
        <v>15</v>
      </c>
      <c r="M5591" t="s">
        <v>15</v>
      </c>
      <c r="N5591" t="s">
        <v>15</v>
      </c>
      <c r="O5591" t="s">
        <v>15</v>
      </c>
      <c r="P5591" t="s">
        <v>15</v>
      </c>
      <c r="Q5591" t="s">
        <v>15</v>
      </c>
      <c r="R5591">
        <v>20</v>
      </c>
      <c r="S5591" t="str">
        <f>_xlfn.XLOOKUP(R5591,status!$A$2:$A$140,status!$B$2:$B$140)</f>
        <v>Spun off</v>
      </c>
      <c r="T5591" t="str">
        <f>_xlfn.XLOOKUP(C5591,drivers!$A$2:$A$858,drivers!$D$2:$D$858)</f>
        <v>Martin</v>
      </c>
      <c r="U5591" t="str">
        <f>_xlfn.XLOOKUP(C5591,drivers!$A$2:$A$858,drivers!$E$2:$E$858)</f>
        <v>Brundle</v>
      </c>
      <c r="V5591" t="str">
        <f>_xlfn.XLOOKUP(B5591,races!$A$2:$A$1102,races!$E$2:$E$1102)</f>
        <v>South African Grand Prix</v>
      </c>
      <c r="W5591">
        <f>_xlfn.XLOOKUP(B5591,races!$A$2:$A$1102,races!$B$2:$B$1102)</f>
        <v>1993</v>
      </c>
      <c r="X5591" t="str">
        <f>_xlfn.XLOOKUP(D5591,constructors!A$2:A$212, constructors!$C$2:$C$212)</f>
        <v>Ligier</v>
      </c>
      <c r="Y5591" t="str">
        <f>IFERROR(VLOOKUP(VLOOKUP(B5591, races!A:E, 5, FALSE), races!E:F, 2, FALSE), "")</f>
        <v>Kyalami</v>
      </c>
    </row>
    <row r="5592" spans="1:25" x14ac:dyDescent="0.2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t="s">
        <v>15</v>
      </c>
      <c r="H5592" t="s">
        <v>2841</v>
      </c>
      <c r="I5592">
        <v>9</v>
      </c>
      <c r="J5592">
        <v>0</v>
      </c>
      <c r="K5592">
        <v>55</v>
      </c>
      <c r="L5592" t="s">
        <v>15</v>
      </c>
      <c r="M5592" t="s">
        <v>15</v>
      </c>
      <c r="N5592" t="s">
        <v>15</v>
      </c>
      <c r="O5592" t="s">
        <v>15</v>
      </c>
      <c r="P5592" t="s">
        <v>15</v>
      </c>
      <c r="Q5592" t="s">
        <v>15</v>
      </c>
      <c r="R5592">
        <v>25</v>
      </c>
      <c r="S5592" t="str">
        <f>_xlfn.XLOOKUP(R5592,status!$A$2:$A$140,status!$B$2:$B$140)</f>
        <v>Overheating</v>
      </c>
      <c r="T5592" t="str">
        <f>_xlfn.XLOOKUP(C5592,drivers!$A$2:$A$858,drivers!$D$2:$D$858)</f>
        <v>Michele</v>
      </c>
      <c r="U5592" t="str">
        <f>_xlfn.XLOOKUP(C5592,drivers!$A$2:$A$858,drivers!$E$2:$E$858)</f>
        <v>Alboreto</v>
      </c>
      <c r="V5592" t="str">
        <f>_xlfn.XLOOKUP(B5592,races!$A$2:$A$1102,races!$E$2:$E$1102)</f>
        <v>South African Grand Prix</v>
      </c>
      <c r="W5592">
        <f>_xlfn.XLOOKUP(B5592,races!$A$2:$A$1102,races!$B$2:$B$1102)</f>
        <v>1993</v>
      </c>
      <c r="X5592" t="str">
        <f>_xlfn.XLOOKUP(D5592,constructors!A$2:A$212, constructors!$C$2:$C$212)</f>
        <v>Lola</v>
      </c>
      <c r="Y5592" t="str">
        <f>IFERROR(VLOOKUP(VLOOKUP(B5592, races!A:E, 5, FALSE), races!E:F, 2, FALSE), "")</f>
        <v>Kyalami</v>
      </c>
    </row>
    <row r="5593" spans="1:25" x14ac:dyDescent="0.2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t="s">
        <v>15</v>
      </c>
      <c r="H5593" t="s">
        <v>2841</v>
      </c>
      <c r="I5593">
        <v>10</v>
      </c>
      <c r="J5593">
        <v>0</v>
      </c>
      <c r="K5593">
        <v>51</v>
      </c>
      <c r="L5593" t="s">
        <v>15</v>
      </c>
      <c r="M5593" t="s">
        <v>15</v>
      </c>
      <c r="N5593" t="s">
        <v>15</v>
      </c>
      <c r="O5593" t="s">
        <v>15</v>
      </c>
      <c r="P5593" t="s">
        <v>15</v>
      </c>
      <c r="Q5593" t="s">
        <v>15</v>
      </c>
      <c r="R5593">
        <v>5</v>
      </c>
      <c r="S5593" t="str">
        <f>_xlfn.XLOOKUP(R5593,status!$A$2:$A$140,status!$B$2:$B$140)</f>
        <v>Engine</v>
      </c>
      <c r="T5593" t="str">
        <f>_xlfn.XLOOKUP(C5593,drivers!$A$2:$A$858,drivers!$D$2:$D$858)</f>
        <v>érik</v>
      </c>
      <c r="U5593" t="str">
        <f>_xlfn.XLOOKUP(C5593,drivers!$A$2:$A$858,drivers!$E$2:$E$858)</f>
        <v>Comas</v>
      </c>
      <c r="V5593" t="str">
        <f>_xlfn.XLOOKUP(B5593,races!$A$2:$A$1102,races!$E$2:$E$1102)</f>
        <v>South African Grand Prix</v>
      </c>
      <c r="W5593">
        <f>_xlfn.XLOOKUP(B5593,races!$A$2:$A$1102,races!$B$2:$B$1102)</f>
        <v>1993</v>
      </c>
      <c r="X5593" t="str">
        <f>_xlfn.XLOOKUP(D5593,constructors!A$2:A$212, constructors!$C$2:$C$212)</f>
        <v>Larrousse</v>
      </c>
      <c r="Y5593" t="str">
        <f>IFERROR(VLOOKUP(VLOOKUP(B5593, races!A:E, 5, FALSE), races!E:F, 2, FALSE), "")</f>
        <v>Kyalami</v>
      </c>
    </row>
    <row r="5594" spans="1:25" x14ac:dyDescent="0.2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t="s">
        <v>15</v>
      </c>
      <c r="H5594" t="s">
        <v>2841</v>
      </c>
      <c r="I5594">
        <v>11</v>
      </c>
      <c r="J5594">
        <v>0</v>
      </c>
      <c r="K5594">
        <v>46</v>
      </c>
      <c r="L5594" t="s">
        <v>15</v>
      </c>
      <c r="M5594" t="s">
        <v>15</v>
      </c>
      <c r="N5594" t="s">
        <v>15</v>
      </c>
      <c r="O5594" t="s">
        <v>15</v>
      </c>
      <c r="P5594" t="s">
        <v>15</v>
      </c>
      <c r="Q5594" t="s">
        <v>15</v>
      </c>
      <c r="R5594">
        <v>20</v>
      </c>
      <c r="S5594" t="str">
        <f>_xlfn.XLOOKUP(R5594,status!$A$2:$A$140,status!$B$2:$B$140)</f>
        <v>Spun off</v>
      </c>
      <c r="T5594" t="str">
        <f>_xlfn.XLOOKUP(C5594,drivers!$A$2:$A$858,drivers!$D$2:$D$858)</f>
        <v>Riccardo</v>
      </c>
      <c r="U5594" t="str">
        <f>_xlfn.XLOOKUP(C5594,drivers!$A$2:$A$858,drivers!$E$2:$E$858)</f>
        <v>Patrese</v>
      </c>
      <c r="V5594" t="str">
        <f>_xlfn.XLOOKUP(B5594,races!$A$2:$A$1102,races!$E$2:$E$1102)</f>
        <v>South African Grand Prix</v>
      </c>
      <c r="W5594">
        <f>_xlfn.XLOOKUP(B5594,races!$A$2:$A$1102,races!$B$2:$B$1102)</f>
        <v>1993</v>
      </c>
      <c r="X5594" t="str">
        <f>_xlfn.XLOOKUP(D5594,constructors!A$2:A$212, constructors!$C$2:$C$212)</f>
        <v>Benetton</v>
      </c>
      <c r="Y5594" t="str">
        <f>IFERROR(VLOOKUP(VLOOKUP(B5594, races!A:E, 5, FALSE), races!E:F, 2, FALSE), "")</f>
        <v>Kyalami</v>
      </c>
    </row>
    <row r="5595" spans="1:25" x14ac:dyDescent="0.2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t="s">
        <v>15</v>
      </c>
      <c r="H5595" t="s">
        <v>2841</v>
      </c>
      <c r="I5595">
        <v>12</v>
      </c>
      <c r="J5595">
        <v>0</v>
      </c>
      <c r="K5595">
        <v>39</v>
      </c>
      <c r="L5595" t="s">
        <v>15</v>
      </c>
      <c r="M5595" t="s">
        <v>15</v>
      </c>
      <c r="N5595" t="s">
        <v>15</v>
      </c>
      <c r="O5595" t="s">
        <v>15</v>
      </c>
      <c r="P5595" t="s">
        <v>15</v>
      </c>
      <c r="Q5595" t="s">
        <v>15</v>
      </c>
      <c r="R5595">
        <v>20</v>
      </c>
      <c r="S5595" t="str">
        <f>_xlfn.XLOOKUP(R5595,status!$A$2:$A$140,status!$B$2:$B$140)</f>
        <v>Spun off</v>
      </c>
      <c r="T5595" t="str">
        <f>_xlfn.XLOOKUP(C5595,drivers!$A$2:$A$858,drivers!$D$2:$D$858)</f>
        <v>Michael</v>
      </c>
      <c r="U5595" t="str">
        <f>_xlfn.XLOOKUP(C5595,drivers!$A$2:$A$858,drivers!$E$2:$E$858)</f>
        <v>Schumacher</v>
      </c>
      <c r="V5595" t="str">
        <f>_xlfn.XLOOKUP(B5595,races!$A$2:$A$1102,races!$E$2:$E$1102)</f>
        <v>South African Grand Prix</v>
      </c>
      <c r="W5595">
        <f>_xlfn.XLOOKUP(B5595,races!$A$2:$A$1102,races!$B$2:$B$1102)</f>
        <v>1993</v>
      </c>
      <c r="X5595" t="str">
        <f>_xlfn.XLOOKUP(D5595,constructors!A$2:A$212, constructors!$C$2:$C$212)</f>
        <v>Benetton</v>
      </c>
      <c r="Y5595" t="str">
        <f>IFERROR(VLOOKUP(VLOOKUP(B5595, races!A:E, 5, FALSE), races!E:F, 2, FALSE), "")</f>
        <v>Kyalami</v>
      </c>
    </row>
    <row r="5596" spans="1:25" x14ac:dyDescent="0.2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t="s">
        <v>15</v>
      </c>
      <c r="H5596" t="s">
        <v>2841</v>
      </c>
      <c r="I5596">
        <v>13</v>
      </c>
      <c r="J5596">
        <v>0</v>
      </c>
      <c r="K5596">
        <v>38</v>
      </c>
      <c r="L5596" t="s">
        <v>15</v>
      </c>
      <c r="M5596" t="s">
        <v>15</v>
      </c>
      <c r="N5596" t="s">
        <v>15</v>
      </c>
      <c r="O5596" t="s">
        <v>15</v>
      </c>
      <c r="P5596" t="s">
        <v>15</v>
      </c>
      <c r="Q5596" t="s">
        <v>15</v>
      </c>
      <c r="R5596">
        <v>69</v>
      </c>
      <c r="S5596" t="str">
        <f>_xlfn.XLOOKUP(R5596,status!$A$2:$A$140,status!$B$2:$B$140)</f>
        <v>Fuel system</v>
      </c>
      <c r="T5596" t="str">
        <f>_xlfn.XLOOKUP(C5596,drivers!$A$2:$A$858,drivers!$D$2:$D$858)</f>
        <v>Johnny</v>
      </c>
      <c r="U5596" t="str">
        <f>_xlfn.XLOOKUP(C5596,drivers!$A$2:$A$858,drivers!$E$2:$E$858)</f>
        <v>Herbert</v>
      </c>
      <c r="V5596" t="str">
        <f>_xlfn.XLOOKUP(B5596,races!$A$2:$A$1102,races!$E$2:$E$1102)</f>
        <v>South African Grand Prix</v>
      </c>
      <c r="W5596">
        <f>_xlfn.XLOOKUP(B5596,races!$A$2:$A$1102,races!$B$2:$B$1102)</f>
        <v>1993</v>
      </c>
      <c r="X5596" t="str">
        <f>_xlfn.XLOOKUP(D5596,constructors!A$2:A$212, constructors!$C$2:$C$212)</f>
        <v>Team Lotus</v>
      </c>
      <c r="Y5596" t="str">
        <f>IFERROR(VLOOKUP(VLOOKUP(B5596, races!A:E, 5, FALSE), races!E:F, 2, FALSE), "")</f>
        <v>Kyalami</v>
      </c>
    </row>
    <row r="5597" spans="1:25" x14ac:dyDescent="0.2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t="s">
        <v>15</v>
      </c>
      <c r="H5597" t="s">
        <v>2841</v>
      </c>
      <c r="I5597">
        <v>14</v>
      </c>
      <c r="J5597">
        <v>0</v>
      </c>
      <c r="K5597">
        <v>33</v>
      </c>
      <c r="L5597" t="s">
        <v>15</v>
      </c>
      <c r="M5597" t="s">
        <v>15</v>
      </c>
      <c r="N5597" t="s">
        <v>15</v>
      </c>
      <c r="O5597" t="s">
        <v>15</v>
      </c>
      <c r="P5597" t="s">
        <v>15</v>
      </c>
      <c r="Q5597" t="s">
        <v>15</v>
      </c>
      <c r="R5597">
        <v>5</v>
      </c>
      <c r="S5597" t="str">
        <f>_xlfn.XLOOKUP(R5597,status!$A$2:$A$140,status!$B$2:$B$140)</f>
        <v>Engine</v>
      </c>
      <c r="T5597" t="str">
        <f>_xlfn.XLOOKUP(C5597,drivers!$A$2:$A$858,drivers!$D$2:$D$858)</f>
        <v>Karl</v>
      </c>
      <c r="U5597" t="str">
        <f>_xlfn.XLOOKUP(C5597,drivers!$A$2:$A$858,drivers!$E$2:$E$858)</f>
        <v>Wendlinger</v>
      </c>
      <c r="V5597" t="str">
        <f>_xlfn.XLOOKUP(B5597,races!$A$2:$A$1102,races!$E$2:$E$1102)</f>
        <v>South African Grand Prix</v>
      </c>
      <c r="W5597">
        <f>_xlfn.XLOOKUP(B5597,races!$A$2:$A$1102,races!$B$2:$B$1102)</f>
        <v>1993</v>
      </c>
      <c r="X5597" t="str">
        <f>_xlfn.XLOOKUP(D5597,constructors!A$2:A$212, constructors!$C$2:$C$212)</f>
        <v>Sauber</v>
      </c>
      <c r="Y5597" t="str">
        <f>IFERROR(VLOOKUP(VLOOKUP(B5597, races!A:E, 5, FALSE), races!E:F, 2, FALSE), "")</f>
        <v>Kyalami</v>
      </c>
    </row>
    <row r="5598" spans="1:25" x14ac:dyDescent="0.2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t="s">
        <v>15</v>
      </c>
      <c r="H5598" t="s">
        <v>2841</v>
      </c>
      <c r="I5598">
        <v>15</v>
      </c>
      <c r="J5598">
        <v>0</v>
      </c>
      <c r="K5598">
        <v>31</v>
      </c>
      <c r="L5598" t="s">
        <v>15</v>
      </c>
      <c r="M5598" t="s">
        <v>15</v>
      </c>
      <c r="N5598" t="s">
        <v>15</v>
      </c>
      <c r="O5598" t="s">
        <v>15</v>
      </c>
      <c r="P5598" t="s">
        <v>15</v>
      </c>
      <c r="Q5598" t="s">
        <v>15</v>
      </c>
      <c r="R5598">
        <v>6</v>
      </c>
      <c r="S5598" t="str">
        <f>_xlfn.XLOOKUP(R5598,status!$A$2:$A$140,status!$B$2:$B$140)</f>
        <v>Gearbox</v>
      </c>
      <c r="T5598" t="str">
        <f>_xlfn.XLOOKUP(C5598,drivers!$A$2:$A$858,drivers!$D$2:$D$858)</f>
        <v>Rubens</v>
      </c>
      <c r="U5598" t="str">
        <f>_xlfn.XLOOKUP(C5598,drivers!$A$2:$A$858,drivers!$E$2:$E$858)</f>
        <v>Barrichello</v>
      </c>
      <c r="V5598" t="str">
        <f>_xlfn.XLOOKUP(B5598,races!$A$2:$A$1102,races!$E$2:$E$1102)</f>
        <v>South African Grand Prix</v>
      </c>
      <c r="W5598">
        <f>_xlfn.XLOOKUP(B5598,races!$A$2:$A$1102,races!$B$2:$B$1102)</f>
        <v>1993</v>
      </c>
      <c r="X5598" t="str">
        <f>_xlfn.XLOOKUP(D5598,constructors!A$2:A$212, constructors!$C$2:$C$212)</f>
        <v>Jordan</v>
      </c>
      <c r="Y5598" t="str">
        <f>IFERROR(VLOOKUP(VLOOKUP(B5598, races!A:E, 5, FALSE), races!E:F, 2, FALSE), "")</f>
        <v>Kyalami</v>
      </c>
    </row>
    <row r="5599" spans="1:25" x14ac:dyDescent="0.2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t="s">
        <v>15</v>
      </c>
      <c r="H5599" t="s">
        <v>2841</v>
      </c>
      <c r="I5599">
        <v>16</v>
      </c>
      <c r="J5599">
        <v>0</v>
      </c>
      <c r="K5599">
        <v>30</v>
      </c>
      <c r="L5599" t="s">
        <v>15</v>
      </c>
      <c r="M5599" t="s">
        <v>15</v>
      </c>
      <c r="N5599" t="s">
        <v>15</v>
      </c>
      <c r="O5599" t="s">
        <v>15</v>
      </c>
      <c r="P5599" t="s">
        <v>15</v>
      </c>
      <c r="Q5599" t="s">
        <v>15</v>
      </c>
      <c r="R5599">
        <v>22</v>
      </c>
      <c r="S5599" t="str">
        <f>_xlfn.XLOOKUP(R5599,status!$A$2:$A$140,status!$B$2:$B$140)</f>
        <v>Suspension</v>
      </c>
      <c r="T5599" t="str">
        <f>_xlfn.XLOOKUP(C5599,drivers!$A$2:$A$858,drivers!$D$2:$D$858)</f>
        <v>Jean</v>
      </c>
      <c r="U5599" t="str">
        <f>_xlfn.XLOOKUP(C5599,drivers!$A$2:$A$858,drivers!$E$2:$E$858)</f>
        <v>Alesi</v>
      </c>
      <c r="V5599" t="str">
        <f>_xlfn.XLOOKUP(B5599,races!$A$2:$A$1102,races!$E$2:$E$1102)</f>
        <v>South African Grand Prix</v>
      </c>
      <c r="W5599">
        <f>_xlfn.XLOOKUP(B5599,races!$A$2:$A$1102,races!$B$2:$B$1102)</f>
        <v>1993</v>
      </c>
      <c r="X5599" t="str">
        <f>_xlfn.XLOOKUP(D5599,constructors!A$2:A$212, constructors!$C$2:$C$212)</f>
        <v>Ferrari</v>
      </c>
      <c r="Y5599" t="str">
        <f>IFERROR(VLOOKUP(VLOOKUP(B5599, races!A:E, 5, FALSE), races!E:F, 2, FALSE), "")</f>
        <v>Kyalami</v>
      </c>
    </row>
    <row r="5600" spans="1:25" x14ac:dyDescent="0.2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t="s">
        <v>15</v>
      </c>
      <c r="H5600" t="s">
        <v>2841</v>
      </c>
      <c r="I5600">
        <v>17</v>
      </c>
      <c r="J5600">
        <v>0</v>
      </c>
      <c r="K5600">
        <v>27</v>
      </c>
      <c r="L5600" t="s">
        <v>15</v>
      </c>
      <c r="M5600" t="s">
        <v>15</v>
      </c>
      <c r="N5600" t="s">
        <v>15</v>
      </c>
      <c r="O5600" t="s">
        <v>15</v>
      </c>
      <c r="P5600" t="s">
        <v>15</v>
      </c>
      <c r="Q5600" t="s">
        <v>15</v>
      </c>
      <c r="R5600">
        <v>20</v>
      </c>
      <c r="S5600" t="str">
        <f>_xlfn.XLOOKUP(R5600,status!$A$2:$A$140,status!$B$2:$B$140)</f>
        <v>Spun off</v>
      </c>
      <c r="T5600" t="str">
        <f>_xlfn.XLOOKUP(C5600,drivers!$A$2:$A$858,drivers!$D$2:$D$858)</f>
        <v>Philippe</v>
      </c>
      <c r="U5600" t="str">
        <f>_xlfn.XLOOKUP(C5600,drivers!$A$2:$A$858,drivers!$E$2:$E$858)</f>
        <v>Alliot</v>
      </c>
      <c r="V5600" t="str">
        <f>_xlfn.XLOOKUP(B5600,races!$A$2:$A$1102,races!$E$2:$E$1102)</f>
        <v>South African Grand Prix</v>
      </c>
      <c r="W5600">
        <f>_xlfn.XLOOKUP(B5600,races!$A$2:$A$1102,races!$B$2:$B$1102)</f>
        <v>1993</v>
      </c>
      <c r="X5600" t="str">
        <f>_xlfn.XLOOKUP(D5600,constructors!A$2:A$212, constructors!$C$2:$C$212)</f>
        <v>Larrousse</v>
      </c>
      <c r="Y5600" t="str">
        <f>IFERROR(VLOOKUP(VLOOKUP(B5600, races!A:E, 5, FALSE), races!E:F, 2, FALSE), "")</f>
        <v>Kyalami</v>
      </c>
    </row>
    <row r="5601" spans="1:25" x14ac:dyDescent="0.2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t="s">
        <v>15</v>
      </c>
      <c r="H5601" t="s">
        <v>2841</v>
      </c>
      <c r="I5601">
        <v>18</v>
      </c>
      <c r="J5601">
        <v>0</v>
      </c>
      <c r="K5601">
        <v>21</v>
      </c>
      <c r="L5601" t="s">
        <v>15</v>
      </c>
      <c r="M5601" t="s">
        <v>15</v>
      </c>
      <c r="N5601" t="s">
        <v>15</v>
      </c>
      <c r="O5601" t="s">
        <v>15</v>
      </c>
      <c r="P5601" t="s">
        <v>15</v>
      </c>
      <c r="Q5601" t="s">
        <v>15</v>
      </c>
      <c r="R5601">
        <v>4</v>
      </c>
      <c r="S5601" t="str">
        <f>_xlfn.XLOOKUP(R5601,status!$A$2:$A$140,status!$B$2:$B$140)</f>
        <v>Collision</v>
      </c>
      <c r="T5601" t="str">
        <f>_xlfn.XLOOKUP(C5601,drivers!$A$2:$A$858,drivers!$D$2:$D$858)</f>
        <v>Fabrizio</v>
      </c>
      <c r="U5601" t="str">
        <f>_xlfn.XLOOKUP(C5601,drivers!$A$2:$A$858,drivers!$E$2:$E$858)</f>
        <v>Barbazza</v>
      </c>
      <c r="V5601" t="str">
        <f>_xlfn.XLOOKUP(B5601,races!$A$2:$A$1102,races!$E$2:$E$1102)</f>
        <v>South African Grand Prix</v>
      </c>
      <c r="W5601">
        <f>_xlfn.XLOOKUP(B5601,races!$A$2:$A$1102,races!$B$2:$B$1102)</f>
        <v>1993</v>
      </c>
      <c r="X5601" t="str">
        <f>_xlfn.XLOOKUP(D5601,constructors!A$2:A$212, constructors!$C$2:$C$212)</f>
        <v>Minardi</v>
      </c>
      <c r="Y5601" t="str">
        <f>IFERROR(VLOOKUP(VLOOKUP(B5601, races!A:E, 5, FALSE), races!E:F, 2, FALSE), "")</f>
        <v>Kyalami</v>
      </c>
    </row>
    <row r="5602" spans="1:25" x14ac:dyDescent="0.2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t="s">
        <v>15</v>
      </c>
      <c r="H5602" t="s">
        <v>2841</v>
      </c>
      <c r="I5602">
        <v>19</v>
      </c>
      <c r="J5602">
        <v>0</v>
      </c>
      <c r="K5602">
        <v>21</v>
      </c>
      <c r="L5602" t="s">
        <v>15</v>
      </c>
      <c r="M5602" t="s">
        <v>15</v>
      </c>
      <c r="N5602" t="s">
        <v>15</v>
      </c>
      <c r="O5602" t="s">
        <v>15</v>
      </c>
      <c r="P5602" t="s">
        <v>15</v>
      </c>
      <c r="Q5602" t="s">
        <v>15</v>
      </c>
      <c r="R5602">
        <v>4</v>
      </c>
      <c r="S5602" t="str">
        <f>_xlfn.XLOOKUP(R5602,status!$A$2:$A$140,status!$B$2:$B$140)</f>
        <v>Collision</v>
      </c>
      <c r="T5602" t="str">
        <f>_xlfn.XLOOKUP(C5602,drivers!$A$2:$A$858,drivers!$D$2:$D$858)</f>
        <v>Aguri</v>
      </c>
      <c r="U5602" t="str">
        <f>_xlfn.XLOOKUP(C5602,drivers!$A$2:$A$858,drivers!$E$2:$E$858)</f>
        <v>Suzuki</v>
      </c>
      <c r="V5602" t="str">
        <f>_xlfn.XLOOKUP(B5602,races!$A$2:$A$1102,races!$E$2:$E$1102)</f>
        <v>South African Grand Prix</v>
      </c>
      <c r="W5602">
        <f>_xlfn.XLOOKUP(B5602,races!$A$2:$A$1102,races!$B$2:$B$1102)</f>
        <v>1993</v>
      </c>
      <c r="X5602" t="str">
        <f>_xlfn.XLOOKUP(D5602,constructors!A$2:A$212, constructors!$C$2:$C$212)</f>
        <v>Footwork</v>
      </c>
      <c r="Y5602" t="str">
        <f>IFERROR(VLOOKUP(VLOOKUP(B5602, races!A:E, 5, FALSE), races!E:F, 2, FALSE), "")</f>
        <v>Kyalami</v>
      </c>
    </row>
    <row r="5603" spans="1:25" x14ac:dyDescent="0.2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t="s">
        <v>15</v>
      </c>
      <c r="H5603" t="s">
        <v>2841</v>
      </c>
      <c r="I5603">
        <v>20</v>
      </c>
      <c r="J5603">
        <v>0</v>
      </c>
      <c r="K5603">
        <v>20</v>
      </c>
      <c r="L5603" t="s">
        <v>15</v>
      </c>
      <c r="M5603" t="s">
        <v>15</v>
      </c>
      <c r="N5603" t="s">
        <v>15</v>
      </c>
      <c r="O5603" t="s">
        <v>15</v>
      </c>
      <c r="P5603" t="s">
        <v>15</v>
      </c>
      <c r="Q5603" t="s">
        <v>15</v>
      </c>
      <c r="R5603">
        <v>6</v>
      </c>
      <c r="S5603" t="str">
        <f>_xlfn.XLOOKUP(R5603,status!$A$2:$A$140,status!$B$2:$B$140)</f>
        <v>Gearbox</v>
      </c>
      <c r="T5603" t="str">
        <f>_xlfn.XLOOKUP(C5603,drivers!$A$2:$A$858,drivers!$D$2:$D$858)</f>
        <v>Luca</v>
      </c>
      <c r="U5603" t="str">
        <f>_xlfn.XLOOKUP(C5603,drivers!$A$2:$A$858,drivers!$E$2:$E$858)</f>
        <v>Badoer</v>
      </c>
      <c r="V5603" t="str">
        <f>_xlfn.XLOOKUP(B5603,races!$A$2:$A$1102,races!$E$2:$E$1102)</f>
        <v>South African Grand Prix</v>
      </c>
      <c r="W5603">
        <f>_xlfn.XLOOKUP(B5603,races!$A$2:$A$1102,races!$B$2:$B$1102)</f>
        <v>1993</v>
      </c>
      <c r="X5603" t="str">
        <f>_xlfn.XLOOKUP(D5603,constructors!A$2:A$212, constructors!$C$2:$C$212)</f>
        <v>Lola</v>
      </c>
      <c r="Y5603" t="str">
        <f>IFERROR(VLOOKUP(VLOOKUP(B5603, races!A:E, 5, FALSE), races!E:F, 2, FALSE), "")</f>
        <v>Kyalami</v>
      </c>
    </row>
    <row r="5604" spans="1:25" x14ac:dyDescent="0.2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t="s">
        <v>15</v>
      </c>
      <c r="H5604" t="s">
        <v>2841</v>
      </c>
      <c r="I5604">
        <v>21</v>
      </c>
      <c r="J5604">
        <v>0</v>
      </c>
      <c r="K5604">
        <v>16</v>
      </c>
      <c r="L5604" t="s">
        <v>15</v>
      </c>
      <c r="M5604" t="s">
        <v>15</v>
      </c>
      <c r="N5604" t="s">
        <v>15</v>
      </c>
      <c r="O5604" t="s">
        <v>15</v>
      </c>
      <c r="P5604" t="s">
        <v>15</v>
      </c>
      <c r="Q5604" t="s">
        <v>15</v>
      </c>
      <c r="R5604">
        <v>4</v>
      </c>
      <c r="S5604" t="str">
        <f>_xlfn.XLOOKUP(R5604,status!$A$2:$A$140,status!$B$2:$B$140)</f>
        <v>Collision</v>
      </c>
      <c r="T5604" t="str">
        <f>_xlfn.XLOOKUP(C5604,drivers!$A$2:$A$858,drivers!$D$2:$D$858)</f>
        <v>Damon</v>
      </c>
      <c r="U5604" t="str">
        <f>_xlfn.XLOOKUP(C5604,drivers!$A$2:$A$858,drivers!$E$2:$E$858)</f>
        <v>Hill</v>
      </c>
      <c r="V5604" t="str">
        <f>_xlfn.XLOOKUP(B5604,races!$A$2:$A$1102,races!$E$2:$E$1102)</f>
        <v>South African Grand Prix</v>
      </c>
      <c r="W5604">
        <f>_xlfn.XLOOKUP(B5604,races!$A$2:$A$1102,races!$B$2:$B$1102)</f>
        <v>1993</v>
      </c>
      <c r="X5604" t="str">
        <f>_xlfn.XLOOKUP(D5604,constructors!A$2:A$212, constructors!$C$2:$C$212)</f>
        <v>Williams</v>
      </c>
      <c r="Y5604" t="str">
        <f>IFERROR(VLOOKUP(VLOOKUP(B5604, races!A:E, 5, FALSE), races!E:F, 2, FALSE), "")</f>
        <v>Kyalami</v>
      </c>
    </row>
    <row r="5605" spans="1:25" x14ac:dyDescent="0.2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t="s">
        <v>15</v>
      </c>
      <c r="H5605" t="s">
        <v>2841</v>
      </c>
      <c r="I5605">
        <v>22</v>
      </c>
      <c r="J5605">
        <v>0</v>
      </c>
      <c r="K5605">
        <v>16</v>
      </c>
      <c r="L5605" t="s">
        <v>15</v>
      </c>
      <c r="M5605" t="s">
        <v>15</v>
      </c>
      <c r="N5605" t="s">
        <v>15</v>
      </c>
      <c r="O5605" t="s">
        <v>15</v>
      </c>
      <c r="P5605" t="s">
        <v>15</v>
      </c>
      <c r="Q5605" t="s">
        <v>15</v>
      </c>
      <c r="R5605">
        <v>4</v>
      </c>
      <c r="S5605" t="str">
        <f>_xlfn.XLOOKUP(R5605,status!$A$2:$A$140,status!$B$2:$B$140)</f>
        <v>Collision</v>
      </c>
      <c r="T5605" t="str">
        <f>_xlfn.XLOOKUP(C5605,drivers!$A$2:$A$858,drivers!$D$2:$D$858)</f>
        <v>Alessandro</v>
      </c>
      <c r="U5605" t="str">
        <f>_xlfn.XLOOKUP(C5605,drivers!$A$2:$A$858,drivers!$E$2:$E$858)</f>
        <v>Zanardi</v>
      </c>
      <c r="V5605" t="str">
        <f>_xlfn.XLOOKUP(B5605,races!$A$2:$A$1102,races!$E$2:$E$1102)</f>
        <v>South African Grand Prix</v>
      </c>
      <c r="W5605">
        <f>_xlfn.XLOOKUP(B5605,races!$A$2:$A$1102,races!$B$2:$B$1102)</f>
        <v>1993</v>
      </c>
      <c r="X5605" t="str">
        <f>_xlfn.XLOOKUP(D5605,constructors!A$2:A$212, constructors!$C$2:$C$212)</f>
        <v>Team Lotus</v>
      </c>
      <c r="Y5605" t="str">
        <f>IFERROR(VLOOKUP(VLOOKUP(B5605, races!A:E, 5, FALSE), races!E:F, 2, FALSE), "")</f>
        <v>Kyalami</v>
      </c>
    </row>
    <row r="5606" spans="1:25" x14ac:dyDescent="0.2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t="s">
        <v>15</v>
      </c>
      <c r="H5606" t="s">
        <v>2841</v>
      </c>
      <c r="I5606">
        <v>23</v>
      </c>
      <c r="J5606">
        <v>0</v>
      </c>
      <c r="K5606">
        <v>4</v>
      </c>
      <c r="L5606" t="s">
        <v>15</v>
      </c>
      <c r="M5606" t="s">
        <v>15</v>
      </c>
      <c r="N5606" t="s">
        <v>15</v>
      </c>
      <c r="O5606" t="s">
        <v>15</v>
      </c>
      <c r="P5606" t="s">
        <v>15</v>
      </c>
      <c r="Q5606" t="s">
        <v>15</v>
      </c>
      <c r="R5606">
        <v>4</v>
      </c>
      <c r="S5606" t="str">
        <f>_xlfn.XLOOKUP(R5606,status!$A$2:$A$140,status!$B$2:$B$140)</f>
        <v>Collision</v>
      </c>
      <c r="T5606" t="str">
        <f>_xlfn.XLOOKUP(C5606,drivers!$A$2:$A$858,drivers!$D$2:$D$858)</f>
        <v>Michael</v>
      </c>
      <c r="U5606" t="str">
        <f>_xlfn.XLOOKUP(C5606,drivers!$A$2:$A$858,drivers!$E$2:$E$858)</f>
        <v>Andretti</v>
      </c>
      <c r="V5606" t="str">
        <f>_xlfn.XLOOKUP(B5606,races!$A$2:$A$1102,races!$E$2:$E$1102)</f>
        <v>South African Grand Prix</v>
      </c>
      <c r="W5606">
        <f>_xlfn.XLOOKUP(B5606,races!$A$2:$A$1102,races!$B$2:$B$1102)</f>
        <v>1993</v>
      </c>
      <c r="X5606" t="str">
        <f>_xlfn.XLOOKUP(D5606,constructors!A$2:A$212, constructors!$C$2:$C$212)</f>
        <v>McLaren</v>
      </c>
      <c r="Y5606" t="str">
        <f>IFERROR(VLOOKUP(VLOOKUP(B5606, races!A:E, 5, FALSE), races!E:F, 2, FALSE), "")</f>
        <v>Kyalami</v>
      </c>
    </row>
    <row r="5607" spans="1:25" x14ac:dyDescent="0.2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t="s">
        <v>15</v>
      </c>
      <c r="H5607" t="s">
        <v>2841</v>
      </c>
      <c r="I5607">
        <v>24</v>
      </c>
      <c r="J5607">
        <v>0</v>
      </c>
      <c r="K5607">
        <v>2</v>
      </c>
      <c r="L5607" t="s">
        <v>15</v>
      </c>
      <c r="M5607" t="s">
        <v>15</v>
      </c>
      <c r="N5607" t="s">
        <v>15</v>
      </c>
      <c r="O5607" t="s">
        <v>15</v>
      </c>
      <c r="P5607" t="s">
        <v>15</v>
      </c>
      <c r="Q5607" t="s">
        <v>15</v>
      </c>
      <c r="R5607">
        <v>20</v>
      </c>
      <c r="S5607" t="str">
        <f>_xlfn.XLOOKUP(R5607,status!$A$2:$A$140,status!$B$2:$B$140)</f>
        <v>Spun off</v>
      </c>
      <c r="T5607" t="str">
        <f>_xlfn.XLOOKUP(C5607,drivers!$A$2:$A$858,drivers!$D$2:$D$858)</f>
        <v>Ivan</v>
      </c>
      <c r="U5607" t="str">
        <f>_xlfn.XLOOKUP(C5607,drivers!$A$2:$A$858,drivers!$E$2:$E$858)</f>
        <v>Capelli</v>
      </c>
      <c r="V5607" t="str">
        <f>_xlfn.XLOOKUP(B5607,races!$A$2:$A$1102,races!$E$2:$E$1102)</f>
        <v>South African Grand Prix</v>
      </c>
      <c r="W5607">
        <f>_xlfn.XLOOKUP(B5607,races!$A$2:$A$1102,races!$B$2:$B$1102)</f>
        <v>1993</v>
      </c>
      <c r="X5607" t="str">
        <f>_xlfn.XLOOKUP(D5607,constructors!A$2:A$212, constructors!$C$2:$C$212)</f>
        <v>Jordan</v>
      </c>
      <c r="Y5607" t="str">
        <f>IFERROR(VLOOKUP(VLOOKUP(B5607, races!A:E, 5, FALSE), races!E:F, 2, FALSE), "")</f>
        <v>Kyalami</v>
      </c>
    </row>
    <row r="5608" spans="1:25" x14ac:dyDescent="0.2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t="s">
        <v>15</v>
      </c>
      <c r="H5608" t="s">
        <v>2841</v>
      </c>
      <c r="I5608">
        <v>25</v>
      </c>
      <c r="J5608">
        <v>0</v>
      </c>
      <c r="K5608">
        <v>1</v>
      </c>
      <c r="L5608" t="s">
        <v>15</v>
      </c>
      <c r="M5608" t="s">
        <v>15</v>
      </c>
      <c r="N5608" t="s">
        <v>15</v>
      </c>
      <c r="O5608" t="s">
        <v>15</v>
      </c>
      <c r="P5608" t="s">
        <v>15</v>
      </c>
      <c r="Q5608" t="s">
        <v>15</v>
      </c>
      <c r="R5608">
        <v>7</v>
      </c>
      <c r="S5608" t="str">
        <f>_xlfn.XLOOKUP(R5608,status!$A$2:$A$140,status!$B$2:$B$140)</f>
        <v>Transmission</v>
      </c>
      <c r="T5608" t="str">
        <f>_xlfn.XLOOKUP(C5608,drivers!$A$2:$A$858,drivers!$D$2:$D$858)</f>
        <v>Ukyo</v>
      </c>
      <c r="U5608" t="str">
        <f>_xlfn.XLOOKUP(C5608,drivers!$A$2:$A$858,drivers!$E$2:$E$858)</f>
        <v>Katayama</v>
      </c>
      <c r="V5608" t="str">
        <f>_xlfn.XLOOKUP(B5608,races!$A$2:$A$1102,races!$E$2:$E$1102)</f>
        <v>South African Grand Prix</v>
      </c>
      <c r="W5608">
        <f>_xlfn.XLOOKUP(B5608,races!$A$2:$A$1102,races!$B$2:$B$1102)</f>
        <v>1993</v>
      </c>
      <c r="X5608" t="str">
        <f>_xlfn.XLOOKUP(D5608,constructors!A$2:A$212, constructors!$C$2:$C$212)</f>
        <v>Tyrrell</v>
      </c>
      <c r="Y5608" t="str">
        <f>IFERROR(VLOOKUP(VLOOKUP(B5608, races!A:E, 5, FALSE), races!E:F, 2, FALSE), "")</f>
        <v>Kyalami</v>
      </c>
    </row>
    <row r="5609" spans="1:25" x14ac:dyDescent="0.2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t="s">
        <v>15</v>
      </c>
      <c r="H5609" t="s">
        <v>2841</v>
      </c>
      <c r="I5609">
        <v>26</v>
      </c>
      <c r="J5609">
        <v>0</v>
      </c>
      <c r="K5609">
        <v>0</v>
      </c>
      <c r="L5609" t="s">
        <v>15</v>
      </c>
      <c r="M5609" t="s">
        <v>15</v>
      </c>
      <c r="N5609" t="s">
        <v>15</v>
      </c>
      <c r="O5609" t="s">
        <v>15</v>
      </c>
      <c r="P5609" t="s">
        <v>15</v>
      </c>
      <c r="Q5609" t="s">
        <v>15</v>
      </c>
      <c r="R5609">
        <v>7</v>
      </c>
      <c r="S5609" t="str">
        <f>_xlfn.XLOOKUP(R5609,status!$A$2:$A$140,status!$B$2:$B$140)</f>
        <v>Transmission</v>
      </c>
      <c r="T5609" t="str">
        <f>_xlfn.XLOOKUP(C5609,drivers!$A$2:$A$858,drivers!$D$2:$D$858)</f>
        <v>Andrea</v>
      </c>
      <c r="U5609" t="str">
        <f>_xlfn.XLOOKUP(C5609,drivers!$A$2:$A$858,drivers!$E$2:$E$858)</f>
        <v>de Cesaris</v>
      </c>
      <c r="V5609" t="str">
        <f>_xlfn.XLOOKUP(B5609,races!$A$2:$A$1102,races!$E$2:$E$1102)</f>
        <v>South African Grand Prix</v>
      </c>
      <c r="W5609">
        <f>_xlfn.XLOOKUP(B5609,races!$A$2:$A$1102,races!$B$2:$B$1102)</f>
        <v>1993</v>
      </c>
      <c r="X5609" t="str">
        <f>_xlfn.XLOOKUP(D5609,constructors!A$2:A$212, constructors!$C$2:$C$212)</f>
        <v>Tyrrell</v>
      </c>
      <c r="Y5609" t="str">
        <f>IFERROR(VLOOKUP(VLOOKUP(B5609, races!A:E, 5, FALSE), races!E:F, 2, FALSE), "")</f>
        <v>Kyalami</v>
      </c>
    </row>
    <row r="5610" spans="1:25" x14ac:dyDescent="0.2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>
        <v>1</v>
      </c>
      <c r="H5610">
        <v>1</v>
      </c>
      <c r="I5610">
        <v>1</v>
      </c>
      <c r="J5610">
        <v>10</v>
      </c>
      <c r="K5610">
        <v>71</v>
      </c>
      <c r="L5610" s="2">
        <v>7.7262557870370369E-2</v>
      </c>
      <c r="M5610">
        <v>6675485</v>
      </c>
      <c r="N5610" t="s">
        <v>15</v>
      </c>
      <c r="O5610" t="s">
        <v>15</v>
      </c>
      <c r="P5610" t="s">
        <v>15</v>
      </c>
      <c r="Q5610" t="s">
        <v>15</v>
      </c>
      <c r="R5610">
        <v>1</v>
      </c>
      <c r="S5610" t="str">
        <f>_xlfn.XLOOKUP(R5610,status!$A$2:$A$140,status!$B$2:$B$140)</f>
        <v>Finished</v>
      </c>
      <c r="T5610" t="str">
        <f>_xlfn.XLOOKUP(C5610,drivers!$A$2:$A$858,drivers!$D$2:$D$858)</f>
        <v>Ayrton</v>
      </c>
      <c r="U5610" t="str">
        <f>_xlfn.XLOOKUP(C5610,drivers!$A$2:$A$858,drivers!$E$2:$E$858)</f>
        <v>Senna</v>
      </c>
      <c r="V5610" t="str">
        <f>_xlfn.XLOOKUP(B5610,races!$A$2:$A$1102,races!$E$2:$E$1102)</f>
        <v>Brazilian Grand Prix</v>
      </c>
      <c r="W5610">
        <f>_xlfn.XLOOKUP(B5610,races!$A$2:$A$1102,races!$B$2:$B$1102)</f>
        <v>1993</v>
      </c>
      <c r="X5610" t="str">
        <f>_xlfn.XLOOKUP(D5610,constructors!A$2:A$212, constructors!$C$2:$C$212)</f>
        <v>McLaren</v>
      </c>
      <c r="Y5610" t="str">
        <f>IFERROR(VLOOKUP(VLOOKUP(B5610, races!A:E, 5, FALSE), races!E:F, 2, FALSE), "")</f>
        <v>Autódromo José Carlos Pace</v>
      </c>
    </row>
    <row r="5611" spans="1:25" x14ac:dyDescent="0.2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>
        <v>2</v>
      </c>
      <c r="H5611">
        <v>2</v>
      </c>
      <c r="I5611">
        <v>2</v>
      </c>
      <c r="J5611">
        <v>6</v>
      </c>
      <c r="K5611">
        <v>71</v>
      </c>
      <c r="L5611">
        <v>16.625</v>
      </c>
      <c r="M5611">
        <v>6692110</v>
      </c>
      <c r="N5611" t="s">
        <v>15</v>
      </c>
      <c r="O5611" t="s">
        <v>15</v>
      </c>
      <c r="P5611" t="s">
        <v>15</v>
      </c>
      <c r="Q5611" t="s">
        <v>15</v>
      </c>
      <c r="R5611">
        <v>1</v>
      </c>
      <c r="S5611" t="str">
        <f>_xlfn.XLOOKUP(R5611,status!$A$2:$A$140,status!$B$2:$B$140)</f>
        <v>Finished</v>
      </c>
      <c r="T5611" t="str">
        <f>_xlfn.XLOOKUP(C5611,drivers!$A$2:$A$858,drivers!$D$2:$D$858)</f>
        <v>Damon</v>
      </c>
      <c r="U5611" t="str">
        <f>_xlfn.XLOOKUP(C5611,drivers!$A$2:$A$858,drivers!$E$2:$E$858)</f>
        <v>Hill</v>
      </c>
      <c r="V5611" t="str">
        <f>_xlfn.XLOOKUP(B5611,races!$A$2:$A$1102,races!$E$2:$E$1102)</f>
        <v>Brazilian Grand Prix</v>
      </c>
      <c r="W5611">
        <f>_xlfn.XLOOKUP(B5611,races!$A$2:$A$1102,races!$B$2:$B$1102)</f>
        <v>1993</v>
      </c>
      <c r="X5611" t="str">
        <f>_xlfn.XLOOKUP(D5611,constructors!A$2:A$212, constructors!$C$2:$C$212)</f>
        <v>Williams</v>
      </c>
      <c r="Y5611" t="str">
        <f>IFERROR(VLOOKUP(VLOOKUP(B5611, races!A:E, 5, FALSE), races!E:F, 2, FALSE), "")</f>
        <v>Autódromo José Carlos Pace</v>
      </c>
    </row>
    <row r="5612" spans="1:25" x14ac:dyDescent="0.2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>
        <v>3</v>
      </c>
      <c r="H5612">
        <v>3</v>
      </c>
      <c r="I5612">
        <v>3</v>
      </c>
      <c r="J5612">
        <v>4</v>
      </c>
      <c r="K5612">
        <v>71</v>
      </c>
      <c r="L5612">
        <v>45.436</v>
      </c>
      <c r="M5612">
        <v>6720921</v>
      </c>
      <c r="N5612" t="s">
        <v>15</v>
      </c>
      <c r="O5612" t="s">
        <v>15</v>
      </c>
      <c r="P5612" t="s">
        <v>15</v>
      </c>
      <c r="Q5612" t="s">
        <v>15</v>
      </c>
      <c r="R5612">
        <v>1</v>
      </c>
      <c r="S5612" t="str">
        <f>_xlfn.XLOOKUP(R5612,status!$A$2:$A$140,status!$B$2:$B$140)</f>
        <v>Finished</v>
      </c>
      <c r="T5612" t="str">
        <f>_xlfn.XLOOKUP(C5612,drivers!$A$2:$A$858,drivers!$D$2:$D$858)</f>
        <v>Michael</v>
      </c>
      <c r="U5612" t="str">
        <f>_xlfn.XLOOKUP(C5612,drivers!$A$2:$A$858,drivers!$E$2:$E$858)</f>
        <v>Schumacher</v>
      </c>
      <c r="V5612" t="str">
        <f>_xlfn.XLOOKUP(B5612,races!$A$2:$A$1102,races!$E$2:$E$1102)</f>
        <v>Brazilian Grand Prix</v>
      </c>
      <c r="W5612">
        <f>_xlfn.XLOOKUP(B5612,races!$A$2:$A$1102,races!$B$2:$B$1102)</f>
        <v>1993</v>
      </c>
      <c r="X5612" t="str">
        <f>_xlfn.XLOOKUP(D5612,constructors!A$2:A$212, constructors!$C$2:$C$212)</f>
        <v>Benetton</v>
      </c>
      <c r="Y5612" t="str">
        <f>IFERROR(VLOOKUP(VLOOKUP(B5612, races!A:E, 5, FALSE), races!E:F, 2, FALSE), "")</f>
        <v>Autódromo José Carlos Pace</v>
      </c>
    </row>
    <row r="5613" spans="1:25" x14ac:dyDescent="0.2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>
        <v>4</v>
      </c>
      <c r="H5613">
        <v>4</v>
      </c>
      <c r="I5613">
        <v>4</v>
      </c>
      <c r="J5613">
        <v>3</v>
      </c>
      <c r="K5613">
        <v>71</v>
      </c>
      <c r="L5613">
        <v>46.557000000000002</v>
      </c>
      <c r="M5613">
        <v>6722042</v>
      </c>
      <c r="N5613" t="s">
        <v>15</v>
      </c>
      <c r="O5613" t="s">
        <v>15</v>
      </c>
      <c r="P5613" t="s">
        <v>15</v>
      </c>
      <c r="Q5613" t="s">
        <v>15</v>
      </c>
      <c r="R5613">
        <v>1</v>
      </c>
      <c r="S5613" t="str">
        <f>_xlfn.XLOOKUP(R5613,status!$A$2:$A$140,status!$B$2:$B$140)</f>
        <v>Finished</v>
      </c>
      <c r="T5613" t="str">
        <f>_xlfn.XLOOKUP(C5613,drivers!$A$2:$A$858,drivers!$D$2:$D$858)</f>
        <v>Johnny</v>
      </c>
      <c r="U5613" t="str">
        <f>_xlfn.XLOOKUP(C5613,drivers!$A$2:$A$858,drivers!$E$2:$E$858)</f>
        <v>Herbert</v>
      </c>
      <c r="V5613" t="str">
        <f>_xlfn.XLOOKUP(B5613,races!$A$2:$A$1102,races!$E$2:$E$1102)</f>
        <v>Brazilian Grand Prix</v>
      </c>
      <c r="W5613">
        <f>_xlfn.XLOOKUP(B5613,races!$A$2:$A$1102,races!$B$2:$B$1102)</f>
        <v>1993</v>
      </c>
      <c r="X5613" t="str">
        <f>_xlfn.XLOOKUP(D5613,constructors!A$2:A$212, constructors!$C$2:$C$212)</f>
        <v>Team Lotus</v>
      </c>
      <c r="Y5613" t="str">
        <f>IFERROR(VLOOKUP(VLOOKUP(B5613, races!A:E, 5, FALSE), races!E:F, 2, FALSE), "")</f>
        <v>Autódromo José Carlos Pace</v>
      </c>
    </row>
    <row r="5614" spans="1:25" x14ac:dyDescent="0.2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>
        <v>5</v>
      </c>
      <c r="H5614">
        <v>5</v>
      </c>
      <c r="I5614">
        <v>5</v>
      </c>
      <c r="J5614">
        <v>2</v>
      </c>
      <c r="K5614">
        <v>71</v>
      </c>
      <c r="L5614">
        <v>52.127000000000002</v>
      </c>
      <c r="M5614">
        <v>6727612</v>
      </c>
      <c r="N5614" t="s">
        <v>15</v>
      </c>
      <c r="O5614" t="s">
        <v>15</v>
      </c>
      <c r="P5614" t="s">
        <v>15</v>
      </c>
      <c r="Q5614" t="s">
        <v>15</v>
      </c>
      <c r="R5614">
        <v>1</v>
      </c>
      <c r="S5614" t="str">
        <f>_xlfn.XLOOKUP(R5614,status!$A$2:$A$140,status!$B$2:$B$140)</f>
        <v>Finished</v>
      </c>
      <c r="T5614" t="str">
        <f>_xlfn.XLOOKUP(C5614,drivers!$A$2:$A$858,drivers!$D$2:$D$858)</f>
        <v>Mark</v>
      </c>
      <c r="U5614" t="str">
        <f>_xlfn.XLOOKUP(C5614,drivers!$A$2:$A$858,drivers!$E$2:$E$858)</f>
        <v>Blundell</v>
      </c>
      <c r="V5614" t="str">
        <f>_xlfn.XLOOKUP(B5614,races!$A$2:$A$1102,races!$E$2:$E$1102)</f>
        <v>Brazilian Grand Prix</v>
      </c>
      <c r="W5614">
        <f>_xlfn.XLOOKUP(B5614,races!$A$2:$A$1102,races!$B$2:$B$1102)</f>
        <v>1993</v>
      </c>
      <c r="X5614" t="str">
        <f>_xlfn.XLOOKUP(D5614,constructors!A$2:A$212, constructors!$C$2:$C$212)</f>
        <v>Ligier</v>
      </c>
      <c r="Y5614" t="str">
        <f>IFERROR(VLOOKUP(VLOOKUP(B5614, races!A:E, 5, FALSE), races!E:F, 2, FALSE), "")</f>
        <v>Autódromo José Carlos Pace</v>
      </c>
    </row>
    <row r="5615" spans="1:25" x14ac:dyDescent="0.2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>
        <v>6</v>
      </c>
      <c r="H5615">
        <v>6</v>
      </c>
      <c r="I5615">
        <v>6</v>
      </c>
      <c r="J5615">
        <v>1</v>
      </c>
      <c r="K5615">
        <v>70</v>
      </c>
      <c r="L5615" t="s">
        <v>15</v>
      </c>
      <c r="M5615" t="s">
        <v>15</v>
      </c>
      <c r="N5615" t="s">
        <v>15</v>
      </c>
      <c r="O5615" t="s">
        <v>15</v>
      </c>
      <c r="P5615" t="s">
        <v>15</v>
      </c>
      <c r="Q5615" t="s">
        <v>15</v>
      </c>
      <c r="R5615">
        <v>11</v>
      </c>
      <c r="S5615" t="str">
        <f>_xlfn.XLOOKUP(R5615,status!$A$2:$A$140,status!$B$2:$B$140)</f>
        <v>+1 Lap</v>
      </c>
      <c r="T5615" t="str">
        <f>_xlfn.XLOOKUP(C5615,drivers!$A$2:$A$858,drivers!$D$2:$D$858)</f>
        <v>Alessandro</v>
      </c>
      <c r="U5615" t="str">
        <f>_xlfn.XLOOKUP(C5615,drivers!$A$2:$A$858,drivers!$E$2:$E$858)</f>
        <v>Zanardi</v>
      </c>
      <c r="V5615" t="str">
        <f>_xlfn.XLOOKUP(B5615,races!$A$2:$A$1102,races!$E$2:$E$1102)</f>
        <v>Brazilian Grand Prix</v>
      </c>
      <c r="W5615">
        <f>_xlfn.XLOOKUP(B5615,races!$A$2:$A$1102,races!$B$2:$B$1102)</f>
        <v>1993</v>
      </c>
      <c r="X5615" t="str">
        <f>_xlfn.XLOOKUP(D5615,constructors!A$2:A$212, constructors!$C$2:$C$212)</f>
        <v>Team Lotus</v>
      </c>
      <c r="Y5615" t="str">
        <f>IFERROR(VLOOKUP(VLOOKUP(B5615, races!A:E, 5, FALSE), races!E:F, 2, FALSE), "")</f>
        <v>Autódromo José Carlos Pace</v>
      </c>
    </row>
    <row r="5616" spans="1:25" x14ac:dyDescent="0.2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>
        <v>7</v>
      </c>
      <c r="H5616">
        <v>7</v>
      </c>
      <c r="I5616">
        <v>7</v>
      </c>
      <c r="J5616">
        <v>0</v>
      </c>
      <c r="K5616">
        <v>70</v>
      </c>
      <c r="L5616" t="s">
        <v>15</v>
      </c>
      <c r="M5616" t="s">
        <v>15</v>
      </c>
      <c r="N5616" t="s">
        <v>15</v>
      </c>
      <c r="O5616" t="s">
        <v>15</v>
      </c>
      <c r="P5616" t="s">
        <v>15</v>
      </c>
      <c r="Q5616" t="s">
        <v>15</v>
      </c>
      <c r="R5616">
        <v>11</v>
      </c>
      <c r="S5616" t="str">
        <f>_xlfn.XLOOKUP(R5616,status!$A$2:$A$140,status!$B$2:$B$140)</f>
        <v>+1 Lap</v>
      </c>
      <c r="T5616" t="str">
        <f>_xlfn.XLOOKUP(C5616,drivers!$A$2:$A$858,drivers!$D$2:$D$858)</f>
        <v>Philippe</v>
      </c>
      <c r="U5616" t="str">
        <f>_xlfn.XLOOKUP(C5616,drivers!$A$2:$A$858,drivers!$E$2:$E$858)</f>
        <v>Alliot</v>
      </c>
      <c r="V5616" t="str">
        <f>_xlfn.XLOOKUP(B5616,races!$A$2:$A$1102,races!$E$2:$E$1102)</f>
        <v>Brazilian Grand Prix</v>
      </c>
      <c r="W5616">
        <f>_xlfn.XLOOKUP(B5616,races!$A$2:$A$1102,races!$B$2:$B$1102)</f>
        <v>1993</v>
      </c>
      <c r="X5616" t="str">
        <f>_xlfn.XLOOKUP(D5616,constructors!A$2:A$212, constructors!$C$2:$C$212)</f>
        <v>Larrousse</v>
      </c>
      <c r="Y5616" t="str">
        <f>IFERROR(VLOOKUP(VLOOKUP(B5616, races!A:E, 5, FALSE), races!E:F, 2, FALSE), "")</f>
        <v>Autódromo José Carlos Pace</v>
      </c>
    </row>
    <row r="5617" spans="1:25" x14ac:dyDescent="0.2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>
        <v>8</v>
      </c>
      <c r="H5617">
        <v>8</v>
      </c>
      <c r="I5617">
        <v>8</v>
      </c>
      <c r="J5617">
        <v>0</v>
      </c>
      <c r="K5617">
        <v>70</v>
      </c>
      <c r="L5617" t="s">
        <v>15</v>
      </c>
      <c r="M5617" t="s">
        <v>15</v>
      </c>
      <c r="N5617" t="s">
        <v>15</v>
      </c>
      <c r="O5617" t="s">
        <v>15</v>
      </c>
      <c r="P5617" t="s">
        <v>15</v>
      </c>
      <c r="Q5617" t="s">
        <v>15</v>
      </c>
      <c r="R5617">
        <v>11</v>
      </c>
      <c r="S5617" t="str">
        <f>_xlfn.XLOOKUP(R5617,status!$A$2:$A$140,status!$B$2:$B$140)</f>
        <v>+1 Lap</v>
      </c>
      <c r="T5617" t="str">
        <f>_xlfn.XLOOKUP(C5617,drivers!$A$2:$A$858,drivers!$D$2:$D$858)</f>
        <v>Jean</v>
      </c>
      <c r="U5617" t="str">
        <f>_xlfn.XLOOKUP(C5617,drivers!$A$2:$A$858,drivers!$E$2:$E$858)</f>
        <v>Alesi</v>
      </c>
      <c r="V5617" t="str">
        <f>_xlfn.XLOOKUP(B5617,races!$A$2:$A$1102,races!$E$2:$E$1102)</f>
        <v>Brazilian Grand Prix</v>
      </c>
      <c r="W5617">
        <f>_xlfn.XLOOKUP(B5617,races!$A$2:$A$1102,races!$B$2:$B$1102)</f>
        <v>1993</v>
      </c>
      <c r="X5617" t="str">
        <f>_xlfn.XLOOKUP(D5617,constructors!A$2:A$212, constructors!$C$2:$C$212)</f>
        <v>Ferrari</v>
      </c>
      <c r="Y5617" t="str">
        <f>IFERROR(VLOOKUP(VLOOKUP(B5617, races!A:E, 5, FALSE), races!E:F, 2, FALSE), "")</f>
        <v>Autódromo José Carlos Pace</v>
      </c>
    </row>
    <row r="5618" spans="1:25" x14ac:dyDescent="0.2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>
        <v>9</v>
      </c>
      <c r="H5618">
        <v>9</v>
      </c>
      <c r="I5618">
        <v>9</v>
      </c>
      <c r="J5618">
        <v>0</v>
      </c>
      <c r="K5618">
        <v>69</v>
      </c>
      <c r="L5618" t="s">
        <v>15</v>
      </c>
      <c r="M5618" t="s">
        <v>15</v>
      </c>
      <c r="N5618" t="s">
        <v>15</v>
      </c>
      <c r="O5618" t="s">
        <v>15</v>
      </c>
      <c r="P5618" t="s">
        <v>15</v>
      </c>
      <c r="Q5618" t="s">
        <v>15</v>
      </c>
      <c r="R5618">
        <v>12</v>
      </c>
      <c r="S5618" t="str">
        <f>_xlfn.XLOOKUP(R5618,status!$A$2:$A$140,status!$B$2:$B$140)</f>
        <v>+2 Laps</v>
      </c>
      <c r="T5618" t="str">
        <f>_xlfn.XLOOKUP(C5618,drivers!$A$2:$A$858,drivers!$D$2:$D$858)</f>
        <v>Derek</v>
      </c>
      <c r="U5618" t="str">
        <f>_xlfn.XLOOKUP(C5618,drivers!$A$2:$A$858,drivers!$E$2:$E$858)</f>
        <v>Warwick</v>
      </c>
      <c r="V5618" t="str">
        <f>_xlfn.XLOOKUP(B5618,races!$A$2:$A$1102,races!$E$2:$E$1102)</f>
        <v>Brazilian Grand Prix</v>
      </c>
      <c r="W5618">
        <f>_xlfn.XLOOKUP(B5618,races!$A$2:$A$1102,races!$B$2:$B$1102)</f>
        <v>1993</v>
      </c>
      <c r="X5618" t="str">
        <f>_xlfn.XLOOKUP(D5618,constructors!A$2:A$212, constructors!$C$2:$C$212)</f>
        <v>Footwork</v>
      </c>
      <c r="Y5618" t="str">
        <f>IFERROR(VLOOKUP(VLOOKUP(B5618, races!A:E, 5, FALSE), races!E:F, 2, FALSE), "")</f>
        <v>Autódromo José Carlos Pace</v>
      </c>
    </row>
    <row r="5619" spans="1:25" x14ac:dyDescent="0.2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>
        <v>10</v>
      </c>
      <c r="H5619">
        <v>10</v>
      </c>
      <c r="I5619">
        <v>10</v>
      </c>
      <c r="J5619">
        <v>0</v>
      </c>
      <c r="K5619">
        <v>69</v>
      </c>
      <c r="L5619" t="s">
        <v>15</v>
      </c>
      <c r="M5619" t="s">
        <v>15</v>
      </c>
      <c r="N5619" t="s">
        <v>15</v>
      </c>
      <c r="O5619" t="s">
        <v>15</v>
      </c>
      <c r="P5619" t="s">
        <v>15</v>
      </c>
      <c r="Q5619" t="s">
        <v>15</v>
      </c>
      <c r="R5619">
        <v>12</v>
      </c>
      <c r="S5619" t="str">
        <f>_xlfn.XLOOKUP(R5619,status!$A$2:$A$140,status!$B$2:$B$140)</f>
        <v>+2 Laps</v>
      </c>
      <c r="T5619" t="str">
        <f>_xlfn.XLOOKUP(C5619,drivers!$A$2:$A$858,drivers!$D$2:$D$858)</f>
        <v>érik</v>
      </c>
      <c r="U5619" t="str">
        <f>_xlfn.XLOOKUP(C5619,drivers!$A$2:$A$858,drivers!$E$2:$E$858)</f>
        <v>Comas</v>
      </c>
      <c r="V5619" t="str">
        <f>_xlfn.XLOOKUP(B5619,races!$A$2:$A$1102,races!$E$2:$E$1102)</f>
        <v>Brazilian Grand Prix</v>
      </c>
      <c r="W5619">
        <f>_xlfn.XLOOKUP(B5619,races!$A$2:$A$1102,races!$B$2:$B$1102)</f>
        <v>1993</v>
      </c>
      <c r="X5619" t="str">
        <f>_xlfn.XLOOKUP(D5619,constructors!A$2:A$212, constructors!$C$2:$C$212)</f>
        <v>Larrousse</v>
      </c>
      <c r="Y5619" t="str">
        <f>IFERROR(VLOOKUP(VLOOKUP(B5619, races!A:E, 5, FALSE), races!E:F, 2, FALSE), "")</f>
        <v>Autódromo José Carlos Pace</v>
      </c>
    </row>
    <row r="5620" spans="1:25" x14ac:dyDescent="0.2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>
        <v>11</v>
      </c>
      <c r="H5620">
        <v>11</v>
      </c>
      <c r="I5620">
        <v>11</v>
      </c>
      <c r="J5620">
        <v>0</v>
      </c>
      <c r="K5620">
        <v>68</v>
      </c>
      <c r="L5620" t="s">
        <v>15</v>
      </c>
      <c r="M5620" t="s">
        <v>15</v>
      </c>
      <c r="N5620" t="s">
        <v>15</v>
      </c>
      <c r="O5620" t="s">
        <v>15</v>
      </c>
      <c r="P5620" t="s">
        <v>15</v>
      </c>
      <c r="Q5620" t="s">
        <v>15</v>
      </c>
      <c r="R5620">
        <v>13</v>
      </c>
      <c r="S5620" t="str">
        <f>_xlfn.XLOOKUP(R5620,status!$A$2:$A$140,status!$B$2:$B$140)</f>
        <v>+3 Laps</v>
      </c>
      <c r="T5620" t="str">
        <f>_xlfn.XLOOKUP(C5620,drivers!$A$2:$A$858,drivers!$D$2:$D$858)</f>
        <v>Michele</v>
      </c>
      <c r="U5620" t="str">
        <f>_xlfn.XLOOKUP(C5620,drivers!$A$2:$A$858,drivers!$E$2:$E$858)</f>
        <v>Alboreto</v>
      </c>
      <c r="V5620" t="str">
        <f>_xlfn.XLOOKUP(B5620,races!$A$2:$A$1102,races!$E$2:$E$1102)</f>
        <v>Brazilian Grand Prix</v>
      </c>
      <c r="W5620">
        <f>_xlfn.XLOOKUP(B5620,races!$A$2:$A$1102,races!$B$2:$B$1102)</f>
        <v>1993</v>
      </c>
      <c r="X5620" t="str">
        <f>_xlfn.XLOOKUP(D5620,constructors!A$2:A$212, constructors!$C$2:$C$212)</f>
        <v>Lola</v>
      </c>
      <c r="Y5620" t="str">
        <f>IFERROR(VLOOKUP(VLOOKUP(B5620, races!A:E, 5, FALSE), races!E:F, 2, FALSE), "")</f>
        <v>Autódromo José Carlos Pace</v>
      </c>
    </row>
    <row r="5621" spans="1:25" x14ac:dyDescent="0.2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>
        <v>12</v>
      </c>
      <c r="H5621">
        <v>12</v>
      </c>
      <c r="I5621">
        <v>12</v>
      </c>
      <c r="J5621">
        <v>0</v>
      </c>
      <c r="K5621">
        <v>68</v>
      </c>
      <c r="L5621" t="s">
        <v>15</v>
      </c>
      <c r="M5621" t="s">
        <v>15</v>
      </c>
      <c r="N5621" t="s">
        <v>15</v>
      </c>
      <c r="O5621" t="s">
        <v>15</v>
      </c>
      <c r="P5621" t="s">
        <v>15</v>
      </c>
      <c r="Q5621" t="s">
        <v>15</v>
      </c>
      <c r="R5621">
        <v>13</v>
      </c>
      <c r="S5621" t="str">
        <f>_xlfn.XLOOKUP(R5621,status!$A$2:$A$140,status!$B$2:$B$140)</f>
        <v>+3 Laps</v>
      </c>
      <c r="T5621" t="str">
        <f>_xlfn.XLOOKUP(C5621,drivers!$A$2:$A$858,drivers!$D$2:$D$858)</f>
        <v>Luca</v>
      </c>
      <c r="U5621" t="str">
        <f>_xlfn.XLOOKUP(C5621,drivers!$A$2:$A$858,drivers!$E$2:$E$858)</f>
        <v>Badoer</v>
      </c>
      <c r="V5621" t="str">
        <f>_xlfn.XLOOKUP(B5621,races!$A$2:$A$1102,races!$E$2:$E$1102)</f>
        <v>Brazilian Grand Prix</v>
      </c>
      <c r="W5621">
        <f>_xlfn.XLOOKUP(B5621,races!$A$2:$A$1102,races!$B$2:$B$1102)</f>
        <v>1993</v>
      </c>
      <c r="X5621" t="str">
        <f>_xlfn.XLOOKUP(D5621,constructors!A$2:A$212, constructors!$C$2:$C$212)</f>
        <v>Lola</v>
      </c>
      <c r="Y5621" t="str">
        <f>IFERROR(VLOOKUP(VLOOKUP(B5621, races!A:E, 5, FALSE), races!E:F, 2, FALSE), "")</f>
        <v>Autódromo José Carlos Pace</v>
      </c>
    </row>
    <row r="5622" spans="1:25" x14ac:dyDescent="0.2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t="s">
        <v>15</v>
      </c>
      <c r="H5622" t="s">
        <v>2841</v>
      </c>
      <c r="I5622">
        <v>13</v>
      </c>
      <c r="J5622">
        <v>0</v>
      </c>
      <c r="K5622">
        <v>61</v>
      </c>
      <c r="L5622" t="s">
        <v>15</v>
      </c>
      <c r="M5622" t="s">
        <v>15</v>
      </c>
      <c r="N5622" t="s">
        <v>15</v>
      </c>
      <c r="O5622" t="s">
        <v>15</v>
      </c>
      <c r="P5622" t="s">
        <v>15</v>
      </c>
      <c r="Q5622" t="s">
        <v>15</v>
      </c>
      <c r="R5622">
        <v>5</v>
      </c>
      <c r="S5622" t="str">
        <f>_xlfn.XLOOKUP(R5622,status!$A$2:$A$140,status!$B$2:$B$140)</f>
        <v>Engine</v>
      </c>
      <c r="T5622" t="str">
        <f>_xlfn.XLOOKUP(C5622,drivers!$A$2:$A$858,drivers!$D$2:$D$858)</f>
        <v>Karl</v>
      </c>
      <c r="U5622" t="str">
        <f>_xlfn.XLOOKUP(C5622,drivers!$A$2:$A$858,drivers!$E$2:$E$858)</f>
        <v>Wendlinger</v>
      </c>
      <c r="V5622" t="str">
        <f>_xlfn.XLOOKUP(B5622,races!$A$2:$A$1102,races!$E$2:$E$1102)</f>
        <v>Brazilian Grand Prix</v>
      </c>
      <c r="W5622">
        <f>_xlfn.XLOOKUP(B5622,races!$A$2:$A$1102,races!$B$2:$B$1102)</f>
        <v>1993</v>
      </c>
      <c r="X5622" t="str">
        <f>_xlfn.XLOOKUP(D5622,constructors!A$2:A$212, constructors!$C$2:$C$212)</f>
        <v>Sauber</v>
      </c>
      <c r="Y5622" t="str">
        <f>IFERROR(VLOOKUP(VLOOKUP(B5622, races!A:E, 5, FALSE), races!E:F, 2, FALSE), "")</f>
        <v>Autódromo José Carlos Pace</v>
      </c>
    </row>
    <row r="5623" spans="1:25" x14ac:dyDescent="0.2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t="s">
        <v>15</v>
      </c>
      <c r="H5623" t="s">
        <v>2841</v>
      </c>
      <c r="I5623">
        <v>14</v>
      </c>
      <c r="J5623">
        <v>0</v>
      </c>
      <c r="K5623">
        <v>52</v>
      </c>
      <c r="L5623" t="s">
        <v>15</v>
      </c>
      <c r="M5623" t="s">
        <v>15</v>
      </c>
      <c r="N5623" t="s">
        <v>15</v>
      </c>
      <c r="O5623" t="s">
        <v>15</v>
      </c>
      <c r="P5623" t="s">
        <v>15</v>
      </c>
      <c r="Q5623" t="s">
        <v>15</v>
      </c>
      <c r="R5623">
        <v>10</v>
      </c>
      <c r="S5623" t="str">
        <f>_xlfn.XLOOKUP(R5623,status!$A$2:$A$140,status!$B$2:$B$140)</f>
        <v>Electrical</v>
      </c>
      <c r="T5623" t="str">
        <f>_xlfn.XLOOKUP(C5623,drivers!$A$2:$A$858,drivers!$D$2:$D$858)</f>
        <v>Jyrki</v>
      </c>
      <c r="U5623" t="str">
        <f>_xlfn.XLOOKUP(C5623,drivers!$A$2:$A$858,drivers!$E$2:$E$858)</f>
        <v>Jarvilehto</v>
      </c>
      <c r="V5623" t="str">
        <f>_xlfn.XLOOKUP(B5623,races!$A$2:$A$1102,races!$E$2:$E$1102)</f>
        <v>Brazilian Grand Prix</v>
      </c>
      <c r="W5623">
        <f>_xlfn.XLOOKUP(B5623,races!$A$2:$A$1102,races!$B$2:$B$1102)</f>
        <v>1993</v>
      </c>
      <c r="X5623" t="str">
        <f>_xlfn.XLOOKUP(D5623,constructors!A$2:A$212, constructors!$C$2:$C$212)</f>
        <v>Sauber</v>
      </c>
      <c r="Y5623" t="str">
        <f>IFERROR(VLOOKUP(VLOOKUP(B5623, races!A:E, 5, FALSE), races!E:F, 2, FALSE), "")</f>
        <v>Autódromo José Carlos Pace</v>
      </c>
    </row>
    <row r="5624" spans="1:25" x14ac:dyDescent="0.2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t="s">
        <v>15</v>
      </c>
      <c r="H5624" t="s">
        <v>2841</v>
      </c>
      <c r="I5624">
        <v>15</v>
      </c>
      <c r="J5624">
        <v>0</v>
      </c>
      <c r="K5624">
        <v>48</v>
      </c>
      <c r="L5624" t="s">
        <v>15</v>
      </c>
      <c r="M5624" t="s">
        <v>15</v>
      </c>
      <c r="N5624" t="s">
        <v>15</v>
      </c>
      <c r="O5624" t="s">
        <v>15</v>
      </c>
      <c r="P5624" t="s">
        <v>15</v>
      </c>
      <c r="Q5624" t="s">
        <v>15</v>
      </c>
      <c r="R5624">
        <v>69</v>
      </c>
      <c r="S5624" t="str">
        <f>_xlfn.XLOOKUP(R5624,status!$A$2:$A$140,status!$B$2:$B$140)</f>
        <v>Fuel system</v>
      </c>
      <c r="T5624" t="str">
        <f>_xlfn.XLOOKUP(C5624,drivers!$A$2:$A$858,drivers!$D$2:$D$858)</f>
        <v>Andrea</v>
      </c>
      <c r="U5624" t="str">
        <f>_xlfn.XLOOKUP(C5624,drivers!$A$2:$A$858,drivers!$E$2:$E$858)</f>
        <v>de Cesaris</v>
      </c>
      <c r="V5624" t="str">
        <f>_xlfn.XLOOKUP(B5624,races!$A$2:$A$1102,races!$E$2:$E$1102)</f>
        <v>Brazilian Grand Prix</v>
      </c>
      <c r="W5624">
        <f>_xlfn.XLOOKUP(B5624,races!$A$2:$A$1102,races!$B$2:$B$1102)</f>
        <v>1993</v>
      </c>
      <c r="X5624" t="str">
        <f>_xlfn.XLOOKUP(D5624,constructors!A$2:A$212, constructors!$C$2:$C$212)</f>
        <v>Tyrrell</v>
      </c>
      <c r="Y5624" t="str">
        <f>IFERROR(VLOOKUP(VLOOKUP(B5624, races!A:E, 5, FALSE), races!E:F, 2, FALSE), "")</f>
        <v>Autódromo José Carlos Pace</v>
      </c>
    </row>
    <row r="5625" spans="1:25" x14ac:dyDescent="0.2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t="s">
        <v>15</v>
      </c>
      <c r="H5625" t="s">
        <v>2841</v>
      </c>
      <c r="I5625">
        <v>16</v>
      </c>
      <c r="J5625">
        <v>0</v>
      </c>
      <c r="K5625">
        <v>29</v>
      </c>
      <c r="L5625" t="s">
        <v>15</v>
      </c>
      <c r="M5625" t="s">
        <v>15</v>
      </c>
      <c r="N5625" t="s">
        <v>15</v>
      </c>
      <c r="O5625" t="s">
        <v>15</v>
      </c>
      <c r="P5625" t="s">
        <v>15</v>
      </c>
      <c r="Q5625" t="s">
        <v>15</v>
      </c>
      <c r="R5625">
        <v>4</v>
      </c>
      <c r="S5625" t="str">
        <f>_xlfn.XLOOKUP(R5625,status!$A$2:$A$140,status!$B$2:$B$140)</f>
        <v>Collision</v>
      </c>
      <c r="T5625" t="str">
        <f>_xlfn.XLOOKUP(C5625,drivers!$A$2:$A$858,drivers!$D$2:$D$858)</f>
        <v>Alain</v>
      </c>
      <c r="U5625" t="str">
        <f>_xlfn.XLOOKUP(C5625,drivers!$A$2:$A$858,drivers!$E$2:$E$858)</f>
        <v>Prost</v>
      </c>
      <c r="V5625" t="str">
        <f>_xlfn.XLOOKUP(B5625,races!$A$2:$A$1102,races!$E$2:$E$1102)</f>
        <v>Brazilian Grand Prix</v>
      </c>
      <c r="W5625">
        <f>_xlfn.XLOOKUP(B5625,races!$A$2:$A$1102,races!$B$2:$B$1102)</f>
        <v>1993</v>
      </c>
      <c r="X5625" t="str">
        <f>_xlfn.XLOOKUP(D5625,constructors!A$2:A$212, constructors!$C$2:$C$212)</f>
        <v>Williams</v>
      </c>
      <c r="Y5625" t="str">
        <f>IFERROR(VLOOKUP(VLOOKUP(B5625, races!A:E, 5, FALSE), races!E:F, 2, FALSE), "")</f>
        <v>Autódromo José Carlos Pace</v>
      </c>
    </row>
    <row r="5626" spans="1:25" x14ac:dyDescent="0.2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t="s">
        <v>15</v>
      </c>
      <c r="H5626" t="s">
        <v>2841</v>
      </c>
      <c r="I5626">
        <v>17</v>
      </c>
      <c r="J5626">
        <v>0</v>
      </c>
      <c r="K5626">
        <v>28</v>
      </c>
      <c r="L5626" t="s">
        <v>15</v>
      </c>
      <c r="M5626" t="s">
        <v>15</v>
      </c>
      <c r="N5626" t="s">
        <v>15</v>
      </c>
      <c r="O5626" t="s">
        <v>15</v>
      </c>
      <c r="P5626" t="s">
        <v>15</v>
      </c>
      <c r="Q5626" t="s">
        <v>15</v>
      </c>
      <c r="R5626">
        <v>4</v>
      </c>
      <c r="S5626" t="str">
        <f>_xlfn.XLOOKUP(R5626,status!$A$2:$A$140,status!$B$2:$B$140)</f>
        <v>Collision</v>
      </c>
      <c r="T5626" t="str">
        <f>_xlfn.XLOOKUP(C5626,drivers!$A$2:$A$858,drivers!$D$2:$D$858)</f>
        <v>Christian</v>
      </c>
      <c r="U5626" t="str">
        <f>_xlfn.XLOOKUP(C5626,drivers!$A$2:$A$858,drivers!$E$2:$E$858)</f>
        <v>Fittipaldi</v>
      </c>
      <c r="V5626" t="str">
        <f>_xlfn.XLOOKUP(B5626,races!$A$2:$A$1102,races!$E$2:$E$1102)</f>
        <v>Brazilian Grand Prix</v>
      </c>
      <c r="W5626">
        <f>_xlfn.XLOOKUP(B5626,races!$A$2:$A$1102,races!$B$2:$B$1102)</f>
        <v>1993</v>
      </c>
      <c r="X5626" t="str">
        <f>_xlfn.XLOOKUP(D5626,constructors!A$2:A$212, constructors!$C$2:$C$212)</f>
        <v>Minardi</v>
      </c>
      <c r="Y5626" t="str">
        <f>IFERROR(VLOOKUP(VLOOKUP(B5626, races!A:E, 5, FALSE), races!E:F, 2, FALSE), "")</f>
        <v>Autódromo José Carlos Pace</v>
      </c>
    </row>
    <row r="5627" spans="1:25" x14ac:dyDescent="0.2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t="s">
        <v>15</v>
      </c>
      <c r="H5627" t="s">
        <v>2841</v>
      </c>
      <c r="I5627">
        <v>18</v>
      </c>
      <c r="J5627">
        <v>0</v>
      </c>
      <c r="K5627">
        <v>27</v>
      </c>
      <c r="L5627" t="s">
        <v>15</v>
      </c>
      <c r="M5627" t="s">
        <v>15</v>
      </c>
      <c r="N5627" t="s">
        <v>15</v>
      </c>
      <c r="O5627" t="s">
        <v>15</v>
      </c>
      <c r="P5627" t="s">
        <v>15</v>
      </c>
      <c r="Q5627" t="s">
        <v>15</v>
      </c>
      <c r="R5627">
        <v>20</v>
      </c>
      <c r="S5627" t="str">
        <f>_xlfn.XLOOKUP(R5627,status!$A$2:$A$140,status!$B$2:$B$140)</f>
        <v>Spun off</v>
      </c>
      <c r="T5627" t="str">
        <f>_xlfn.XLOOKUP(C5627,drivers!$A$2:$A$858,drivers!$D$2:$D$858)</f>
        <v>Aguri</v>
      </c>
      <c r="U5627" t="str">
        <f>_xlfn.XLOOKUP(C5627,drivers!$A$2:$A$858,drivers!$E$2:$E$858)</f>
        <v>Suzuki</v>
      </c>
      <c r="V5627" t="str">
        <f>_xlfn.XLOOKUP(B5627,races!$A$2:$A$1102,races!$E$2:$E$1102)</f>
        <v>Brazilian Grand Prix</v>
      </c>
      <c r="W5627">
        <f>_xlfn.XLOOKUP(B5627,races!$A$2:$A$1102,races!$B$2:$B$1102)</f>
        <v>1993</v>
      </c>
      <c r="X5627" t="str">
        <f>_xlfn.XLOOKUP(D5627,constructors!A$2:A$212, constructors!$C$2:$C$212)</f>
        <v>Footwork</v>
      </c>
      <c r="Y5627" t="str">
        <f>IFERROR(VLOOKUP(VLOOKUP(B5627, races!A:E, 5, FALSE), races!E:F, 2, FALSE), "")</f>
        <v>Autódromo José Carlos Pace</v>
      </c>
    </row>
    <row r="5628" spans="1:25" x14ac:dyDescent="0.2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t="s">
        <v>15</v>
      </c>
      <c r="H5628" t="s">
        <v>2841</v>
      </c>
      <c r="I5628">
        <v>19</v>
      </c>
      <c r="J5628">
        <v>0</v>
      </c>
      <c r="K5628">
        <v>26</v>
      </c>
      <c r="L5628" t="s">
        <v>15</v>
      </c>
      <c r="M5628" t="s">
        <v>15</v>
      </c>
      <c r="N5628" t="s">
        <v>15</v>
      </c>
      <c r="O5628" t="s">
        <v>15</v>
      </c>
      <c r="P5628" t="s">
        <v>15</v>
      </c>
      <c r="Q5628" t="s">
        <v>15</v>
      </c>
      <c r="R5628">
        <v>20</v>
      </c>
      <c r="S5628" t="str">
        <f>_xlfn.XLOOKUP(R5628,status!$A$2:$A$140,status!$B$2:$B$140)</f>
        <v>Spun off</v>
      </c>
      <c r="T5628" t="str">
        <f>_xlfn.XLOOKUP(C5628,drivers!$A$2:$A$858,drivers!$D$2:$D$858)</f>
        <v>Ukyo</v>
      </c>
      <c r="U5628" t="str">
        <f>_xlfn.XLOOKUP(C5628,drivers!$A$2:$A$858,drivers!$E$2:$E$858)</f>
        <v>Katayama</v>
      </c>
      <c r="V5628" t="str">
        <f>_xlfn.XLOOKUP(B5628,races!$A$2:$A$1102,races!$E$2:$E$1102)</f>
        <v>Brazilian Grand Prix</v>
      </c>
      <c r="W5628">
        <f>_xlfn.XLOOKUP(B5628,races!$A$2:$A$1102,races!$B$2:$B$1102)</f>
        <v>1993</v>
      </c>
      <c r="X5628" t="str">
        <f>_xlfn.XLOOKUP(D5628,constructors!A$2:A$212, constructors!$C$2:$C$212)</f>
        <v>Tyrrell</v>
      </c>
      <c r="Y5628" t="str">
        <f>IFERROR(VLOOKUP(VLOOKUP(B5628, races!A:E, 5, FALSE), races!E:F, 2, FALSE), "")</f>
        <v>Autódromo José Carlos Pace</v>
      </c>
    </row>
    <row r="5629" spans="1:25" x14ac:dyDescent="0.2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t="s">
        <v>15</v>
      </c>
      <c r="H5629" t="s">
        <v>2841</v>
      </c>
      <c r="I5629">
        <v>20</v>
      </c>
      <c r="J5629">
        <v>0</v>
      </c>
      <c r="K5629">
        <v>13</v>
      </c>
      <c r="L5629" t="s">
        <v>15</v>
      </c>
      <c r="M5629" t="s">
        <v>15</v>
      </c>
      <c r="N5629" t="s">
        <v>15</v>
      </c>
      <c r="O5629" t="s">
        <v>15</v>
      </c>
      <c r="P5629" t="s">
        <v>15</v>
      </c>
      <c r="Q5629" t="s">
        <v>15</v>
      </c>
      <c r="R5629">
        <v>6</v>
      </c>
      <c r="S5629" t="str">
        <f>_xlfn.XLOOKUP(R5629,status!$A$2:$A$140,status!$B$2:$B$140)</f>
        <v>Gearbox</v>
      </c>
      <c r="T5629" t="str">
        <f>_xlfn.XLOOKUP(C5629,drivers!$A$2:$A$858,drivers!$D$2:$D$858)</f>
        <v>Rubens</v>
      </c>
      <c r="U5629" t="str">
        <f>_xlfn.XLOOKUP(C5629,drivers!$A$2:$A$858,drivers!$E$2:$E$858)</f>
        <v>Barrichello</v>
      </c>
      <c r="V5629" t="str">
        <f>_xlfn.XLOOKUP(B5629,races!$A$2:$A$1102,races!$E$2:$E$1102)</f>
        <v>Brazilian Grand Prix</v>
      </c>
      <c r="W5629">
        <f>_xlfn.XLOOKUP(B5629,races!$A$2:$A$1102,races!$B$2:$B$1102)</f>
        <v>1993</v>
      </c>
      <c r="X5629" t="str">
        <f>_xlfn.XLOOKUP(D5629,constructors!A$2:A$212, constructors!$C$2:$C$212)</f>
        <v>Jordan</v>
      </c>
      <c r="Y5629" t="str">
        <f>IFERROR(VLOOKUP(VLOOKUP(B5629, races!A:E, 5, FALSE), races!E:F, 2, FALSE), "")</f>
        <v>Autódromo José Carlos Pace</v>
      </c>
    </row>
    <row r="5630" spans="1:25" x14ac:dyDescent="0.2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t="s">
        <v>15</v>
      </c>
      <c r="H5630" t="s">
        <v>2841</v>
      </c>
      <c r="I5630">
        <v>21</v>
      </c>
      <c r="J5630">
        <v>0</v>
      </c>
      <c r="K5630">
        <v>3</v>
      </c>
      <c r="L5630" t="s">
        <v>15</v>
      </c>
      <c r="M5630" t="s">
        <v>15</v>
      </c>
      <c r="N5630" t="s">
        <v>15</v>
      </c>
      <c r="O5630" t="s">
        <v>15</v>
      </c>
      <c r="P5630" t="s">
        <v>15</v>
      </c>
      <c r="Q5630" t="s">
        <v>15</v>
      </c>
      <c r="R5630">
        <v>22</v>
      </c>
      <c r="S5630" t="str">
        <f>_xlfn.XLOOKUP(R5630,status!$A$2:$A$140,status!$B$2:$B$140)</f>
        <v>Suspension</v>
      </c>
      <c r="T5630" t="str">
        <f>_xlfn.XLOOKUP(C5630,drivers!$A$2:$A$858,drivers!$D$2:$D$858)</f>
        <v>Riccardo</v>
      </c>
      <c r="U5630" t="str">
        <f>_xlfn.XLOOKUP(C5630,drivers!$A$2:$A$858,drivers!$E$2:$E$858)</f>
        <v>Patrese</v>
      </c>
      <c r="V5630" t="str">
        <f>_xlfn.XLOOKUP(B5630,races!$A$2:$A$1102,races!$E$2:$E$1102)</f>
        <v>Brazilian Grand Prix</v>
      </c>
      <c r="W5630">
        <f>_xlfn.XLOOKUP(B5630,races!$A$2:$A$1102,races!$B$2:$B$1102)</f>
        <v>1993</v>
      </c>
      <c r="X5630" t="str">
        <f>_xlfn.XLOOKUP(D5630,constructors!A$2:A$212, constructors!$C$2:$C$212)</f>
        <v>Benetton</v>
      </c>
      <c r="Y5630" t="str">
        <f>IFERROR(VLOOKUP(VLOOKUP(B5630, races!A:E, 5, FALSE), races!E:F, 2, FALSE), "")</f>
        <v>Autódromo José Carlos Pace</v>
      </c>
    </row>
    <row r="5631" spans="1:25" x14ac:dyDescent="0.2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t="s">
        <v>15</v>
      </c>
      <c r="H5631" t="s">
        <v>2841</v>
      </c>
      <c r="I5631">
        <v>22</v>
      </c>
      <c r="J5631">
        <v>0</v>
      </c>
      <c r="K5631">
        <v>0</v>
      </c>
      <c r="L5631" t="s">
        <v>15</v>
      </c>
      <c r="M5631" t="s">
        <v>15</v>
      </c>
      <c r="N5631" t="s">
        <v>15</v>
      </c>
      <c r="O5631" t="s">
        <v>15</v>
      </c>
      <c r="P5631" t="s">
        <v>15</v>
      </c>
      <c r="Q5631" t="s">
        <v>15</v>
      </c>
      <c r="R5631">
        <v>4</v>
      </c>
      <c r="S5631" t="str">
        <f>_xlfn.XLOOKUP(R5631,status!$A$2:$A$140,status!$B$2:$B$140)</f>
        <v>Collision</v>
      </c>
      <c r="T5631" t="str">
        <f>_xlfn.XLOOKUP(C5631,drivers!$A$2:$A$858,drivers!$D$2:$D$858)</f>
        <v>Michael</v>
      </c>
      <c r="U5631" t="str">
        <f>_xlfn.XLOOKUP(C5631,drivers!$A$2:$A$858,drivers!$E$2:$E$858)</f>
        <v>Andretti</v>
      </c>
      <c r="V5631" t="str">
        <f>_xlfn.XLOOKUP(B5631,races!$A$2:$A$1102,races!$E$2:$E$1102)</f>
        <v>Brazilian Grand Prix</v>
      </c>
      <c r="W5631">
        <f>_xlfn.XLOOKUP(B5631,races!$A$2:$A$1102,races!$B$2:$B$1102)</f>
        <v>1993</v>
      </c>
      <c r="X5631" t="str">
        <f>_xlfn.XLOOKUP(D5631,constructors!A$2:A$212, constructors!$C$2:$C$212)</f>
        <v>McLaren</v>
      </c>
      <c r="Y5631" t="str">
        <f>IFERROR(VLOOKUP(VLOOKUP(B5631, races!A:E, 5, FALSE), races!E:F, 2, FALSE), "")</f>
        <v>Autódromo José Carlos Pace</v>
      </c>
    </row>
    <row r="5632" spans="1:25" x14ac:dyDescent="0.2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t="s">
        <v>15</v>
      </c>
      <c r="H5632" t="s">
        <v>2841</v>
      </c>
      <c r="I5632">
        <v>23</v>
      </c>
      <c r="J5632">
        <v>0</v>
      </c>
      <c r="K5632">
        <v>0</v>
      </c>
      <c r="L5632" t="s">
        <v>15</v>
      </c>
      <c r="M5632" t="s">
        <v>15</v>
      </c>
      <c r="N5632" t="s">
        <v>15</v>
      </c>
      <c r="O5632" t="s">
        <v>15</v>
      </c>
      <c r="P5632" t="s">
        <v>15</v>
      </c>
      <c r="Q5632" t="s">
        <v>15</v>
      </c>
      <c r="R5632">
        <v>4</v>
      </c>
      <c r="S5632" t="str">
        <f>_xlfn.XLOOKUP(R5632,status!$A$2:$A$140,status!$B$2:$B$140)</f>
        <v>Collision</v>
      </c>
      <c r="T5632" t="str">
        <f>_xlfn.XLOOKUP(C5632,drivers!$A$2:$A$858,drivers!$D$2:$D$858)</f>
        <v>Gerhard</v>
      </c>
      <c r="U5632" t="str">
        <f>_xlfn.XLOOKUP(C5632,drivers!$A$2:$A$858,drivers!$E$2:$E$858)</f>
        <v>Berger</v>
      </c>
      <c r="V5632" t="str">
        <f>_xlfn.XLOOKUP(B5632,races!$A$2:$A$1102,races!$E$2:$E$1102)</f>
        <v>Brazilian Grand Prix</v>
      </c>
      <c r="W5632">
        <f>_xlfn.XLOOKUP(B5632,races!$A$2:$A$1102,races!$B$2:$B$1102)</f>
        <v>1993</v>
      </c>
      <c r="X5632" t="str">
        <f>_xlfn.XLOOKUP(D5632,constructors!A$2:A$212, constructors!$C$2:$C$212)</f>
        <v>Ferrari</v>
      </c>
      <c r="Y5632" t="str">
        <f>IFERROR(VLOOKUP(VLOOKUP(B5632, races!A:E, 5, FALSE), races!E:F, 2, FALSE), "")</f>
        <v>Autódromo José Carlos Pace</v>
      </c>
    </row>
    <row r="5633" spans="1:25" x14ac:dyDescent="0.2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t="s">
        <v>15</v>
      </c>
      <c r="H5633" t="s">
        <v>2841</v>
      </c>
      <c r="I5633">
        <v>24</v>
      </c>
      <c r="J5633">
        <v>0</v>
      </c>
      <c r="K5633">
        <v>0</v>
      </c>
      <c r="L5633" t="s">
        <v>15</v>
      </c>
      <c r="M5633" t="s">
        <v>15</v>
      </c>
      <c r="N5633" t="s">
        <v>15</v>
      </c>
      <c r="O5633" t="s">
        <v>15</v>
      </c>
      <c r="P5633" t="s">
        <v>15</v>
      </c>
      <c r="Q5633" t="s">
        <v>15</v>
      </c>
      <c r="R5633">
        <v>4</v>
      </c>
      <c r="S5633" t="str">
        <f>_xlfn.XLOOKUP(R5633,status!$A$2:$A$140,status!$B$2:$B$140)</f>
        <v>Collision</v>
      </c>
      <c r="T5633" t="str">
        <f>_xlfn.XLOOKUP(C5633,drivers!$A$2:$A$858,drivers!$D$2:$D$858)</f>
        <v>Martin</v>
      </c>
      <c r="U5633" t="str">
        <f>_xlfn.XLOOKUP(C5633,drivers!$A$2:$A$858,drivers!$E$2:$E$858)</f>
        <v>Brundle</v>
      </c>
      <c r="V5633" t="str">
        <f>_xlfn.XLOOKUP(B5633,races!$A$2:$A$1102,races!$E$2:$E$1102)</f>
        <v>Brazilian Grand Prix</v>
      </c>
      <c r="W5633">
        <f>_xlfn.XLOOKUP(B5633,races!$A$2:$A$1102,races!$B$2:$B$1102)</f>
        <v>1993</v>
      </c>
      <c r="X5633" t="str">
        <f>_xlfn.XLOOKUP(D5633,constructors!A$2:A$212, constructors!$C$2:$C$212)</f>
        <v>Ligier</v>
      </c>
      <c r="Y5633" t="str">
        <f>IFERROR(VLOOKUP(VLOOKUP(B5633, races!A:E, 5, FALSE), races!E:F, 2, FALSE), "")</f>
        <v>Autódromo José Carlos Pace</v>
      </c>
    </row>
    <row r="5634" spans="1:25" x14ac:dyDescent="0.2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t="s">
        <v>15</v>
      </c>
      <c r="H5634" t="s">
        <v>2841</v>
      </c>
      <c r="I5634">
        <v>25</v>
      </c>
      <c r="J5634">
        <v>0</v>
      </c>
      <c r="K5634">
        <v>0</v>
      </c>
      <c r="L5634" t="s">
        <v>15</v>
      </c>
      <c r="M5634" t="s">
        <v>15</v>
      </c>
      <c r="N5634" t="s">
        <v>15</v>
      </c>
      <c r="O5634" t="s">
        <v>15</v>
      </c>
      <c r="P5634" t="s">
        <v>15</v>
      </c>
      <c r="Q5634" t="s">
        <v>15</v>
      </c>
      <c r="R5634">
        <v>4</v>
      </c>
      <c r="S5634" t="str">
        <f>_xlfn.XLOOKUP(R5634,status!$A$2:$A$140,status!$B$2:$B$140)</f>
        <v>Collision</v>
      </c>
      <c r="T5634" t="str">
        <f>_xlfn.XLOOKUP(C5634,drivers!$A$2:$A$858,drivers!$D$2:$D$858)</f>
        <v>Fabrizio</v>
      </c>
      <c r="U5634" t="str">
        <f>_xlfn.XLOOKUP(C5634,drivers!$A$2:$A$858,drivers!$E$2:$E$858)</f>
        <v>Barbazza</v>
      </c>
      <c r="V5634" t="str">
        <f>_xlfn.XLOOKUP(B5634,races!$A$2:$A$1102,races!$E$2:$E$1102)</f>
        <v>Brazilian Grand Prix</v>
      </c>
      <c r="W5634">
        <f>_xlfn.XLOOKUP(B5634,races!$A$2:$A$1102,races!$B$2:$B$1102)</f>
        <v>1993</v>
      </c>
      <c r="X5634" t="str">
        <f>_xlfn.XLOOKUP(D5634,constructors!A$2:A$212, constructors!$C$2:$C$212)</f>
        <v>Minardi</v>
      </c>
      <c r="Y5634" t="str">
        <f>IFERROR(VLOOKUP(VLOOKUP(B5634, races!A:E, 5, FALSE), races!E:F, 2, FALSE), "")</f>
        <v>Autódromo José Carlos Pace</v>
      </c>
    </row>
    <row r="5635" spans="1:25" x14ac:dyDescent="0.2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t="s">
        <v>15</v>
      </c>
      <c r="H5635" t="s">
        <v>3047</v>
      </c>
      <c r="I5635">
        <v>26</v>
      </c>
      <c r="J5635">
        <v>0</v>
      </c>
      <c r="K5635">
        <v>0</v>
      </c>
      <c r="L5635" t="s">
        <v>15</v>
      </c>
      <c r="M5635" t="s">
        <v>15</v>
      </c>
      <c r="N5635" t="s">
        <v>15</v>
      </c>
      <c r="O5635" t="s">
        <v>15</v>
      </c>
      <c r="P5635" t="s">
        <v>15</v>
      </c>
      <c r="Q5635" t="s">
        <v>15</v>
      </c>
      <c r="R5635">
        <v>81</v>
      </c>
      <c r="S5635" t="str">
        <f>_xlfn.XLOOKUP(R5635,status!$A$2:$A$140,status!$B$2:$B$140)</f>
        <v>Did not qualify</v>
      </c>
      <c r="T5635" t="str">
        <f>_xlfn.XLOOKUP(C5635,drivers!$A$2:$A$858,drivers!$D$2:$D$858)</f>
        <v>Ivan</v>
      </c>
      <c r="U5635" t="str">
        <f>_xlfn.XLOOKUP(C5635,drivers!$A$2:$A$858,drivers!$E$2:$E$858)</f>
        <v>Capelli</v>
      </c>
      <c r="V5635" t="str">
        <f>_xlfn.XLOOKUP(B5635,races!$A$2:$A$1102,races!$E$2:$E$1102)</f>
        <v>Brazilian Grand Prix</v>
      </c>
      <c r="W5635">
        <f>_xlfn.XLOOKUP(B5635,races!$A$2:$A$1102,races!$B$2:$B$1102)</f>
        <v>1993</v>
      </c>
      <c r="X5635" t="str">
        <f>_xlfn.XLOOKUP(D5635,constructors!A$2:A$212, constructors!$C$2:$C$212)</f>
        <v>Jordan</v>
      </c>
      <c r="Y5635" t="str">
        <f>IFERROR(VLOOKUP(VLOOKUP(B5635, races!A:E, 5, FALSE), races!E:F, 2, FALSE), "")</f>
        <v>Autódromo José Carlos Pace</v>
      </c>
    </row>
    <row r="5636" spans="1:25" x14ac:dyDescent="0.2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>
        <v>1</v>
      </c>
      <c r="H5636">
        <v>1</v>
      </c>
      <c r="I5636">
        <v>1</v>
      </c>
      <c r="J5636">
        <v>10</v>
      </c>
      <c r="K5636">
        <v>76</v>
      </c>
      <c r="L5636" s="2">
        <v>7.6927893518518517E-2</v>
      </c>
      <c r="M5636">
        <v>6646570</v>
      </c>
      <c r="N5636" t="s">
        <v>15</v>
      </c>
      <c r="O5636" t="s">
        <v>15</v>
      </c>
      <c r="P5636" t="s">
        <v>15</v>
      </c>
      <c r="Q5636" t="s">
        <v>15</v>
      </c>
      <c r="R5636">
        <v>1</v>
      </c>
      <c r="S5636" t="str">
        <f>_xlfn.XLOOKUP(R5636,status!$A$2:$A$140,status!$B$2:$B$140)</f>
        <v>Finished</v>
      </c>
      <c r="T5636" t="str">
        <f>_xlfn.XLOOKUP(C5636,drivers!$A$2:$A$858,drivers!$D$2:$D$858)</f>
        <v>Ayrton</v>
      </c>
      <c r="U5636" t="str">
        <f>_xlfn.XLOOKUP(C5636,drivers!$A$2:$A$858,drivers!$E$2:$E$858)</f>
        <v>Senna</v>
      </c>
      <c r="V5636" t="str">
        <f>_xlfn.XLOOKUP(B5636,races!$A$2:$A$1102,races!$E$2:$E$1102)</f>
        <v>European Grand Prix</v>
      </c>
      <c r="W5636">
        <f>_xlfn.XLOOKUP(B5636,races!$A$2:$A$1102,races!$B$2:$B$1102)</f>
        <v>1993</v>
      </c>
      <c r="X5636" t="str">
        <f>_xlfn.XLOOKUP(D5636,constructors!A$2:A$212, constructors!$C$2:$C$212)</f>
        <v>McLaren</v>
      </c>
      <c r="Y5636" t="str">
        <f>IFERROR(VLOOKUP(VLOOKUP(B5636, races!A:E, 5, FALSE), races!E:F, 2, FALSE), "")</f>
        <v>Valencia Street Circuit</v>
      </c>
    </row>
    <row r="5637" spans="1:25" x14ac:dyDescent="0.2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>
        <v>2</v>
      </c>
      <c r="H5637">
        <v>2</v>
      </c>
      <c r="I5637">
        <v>2</v>
      </c>
      <c r="J5637">
        <v>6</v>
      </c>
      <c r="K5637">
        <v>76</v>
      </c>
      <c r="L5637" t="s">
        <v>3263</v>
      </c>
      <c r="M5637">
        <v>6729769</v>
      </c>
      <c r="N5637" t="s">
        <v>15</v>
      </c>
      <c r="O5637" t="s">
        <v>15</v>
      </c>
      <c r="P5637" t="s">
        <v>15</v>
      </c>
      <c r="Q5637" t="s">
        <v>15</v>
      </c>
      <c r="R5637">
        <v>1</v>
      </c>
      <c r="S5637" t="str">
        <f>_xlfn.XLOOKUP(R5637,status!$A$2:$A$140,status!$B$2:$B$140)</f>
        <v>Finished</v>
      </c>
      <c r="T5637" t="str">
        <f>_xlfn.XLOOKUP(C5637,drivers!$A$2:$A$858,drivers!$D$2:$D$858)</f>
        <v>Damon</v>
      </c>
      <c r="U5637" t="str">
        <f>_xlfn.XLOOKUP(C5637,drivers!$A$2:$A$858,drivers!$E$2:$E$858)</f>
        <v>Hill</v>
      </c>
      <c r="V5637" t="str">
        <f>_xlfn.XLOOKUP(B5637,races!$A$2:$A$1102,races!$E$2:$E$1102)</f>
        <v>European Grand Prix</v>
      </c>
      <c r="W5637">
        <f>_xlfn.XLOOKUP(B5637,races!$A$2:$A$1102,races!$B$2:$B$1102)</f>
        <v>1993</v>
      </c>
      <c r="X5637" t="str">
        <f>_xlfn.XLOOKUP(D5637,constructors!A$2:A$212, constructors!$C$2:$C$212)</f>
        <v>Williams</v>
      </c>
      <c r="Y5637" t="str">
        <f>IFERROR(VLOOKUP(VLOOKUP(B5637, races!A:E, 5, FALSE), races!E:F, 2, FALSE), "")</f>
        <v>Valencia Street Circuit</v>
      </c>
    </row>
    <row r="5638" spans="1:25" x14ac:dyDescent="0.2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>
        <v>3</v>
      </c>
      <c r="H5638">
        <v>3</v>
      </c>
      <c r="I5638">
        <v>3</v>
      </c>
      <c r="J5638">
        <v>4</v>
      </c>
      <c r="K5638">
        <v>75</v>
      </c>
      <c r="L5638" t="s">
        <v>15</v>
      </c>
      <c r="M5638" t="s">
        <v>15</v>
      </c>
      <c r="N5638" t="s">
        <v>15</v>
      </c>
      <c r="O5638" t="s">
        <v>15</v>
      </c>
      <c r="P5638" t="s">
        <v>15</v>
      </c>
      <c r="Q5638" t="s">
        <v>15</v>
      </c>
      <c r="R5638">
        <v>11</v>
      </c>
      <c r="S5638" t="str">
        <f>_xlfn.XLOOKUP(R5638,status!$A$2:$A$140,status!$B$2:$B$140)</f>
        <v>+1 Lap</v>
      </c>
      <c r="T5638" t="str">
        <f>_xlfn.XLOOKUP(C5638,drivers!$A$2:$A$858,drivers!$D$2:$D$858)</f>
        <v>Alain</v>
      </c>
      <c r="U5638" t="str">
        <f>_xlfn.XLOOKUP(C5638,drivers!$A$2:$A$858,drivers!$E$2:$E$858)</f>
        <v>Prost</v>
      </c>
      <c r="V5638" t="str">
        <f>_xlfn.XLOOKUP(B5638,races!$A$2:$A$1102,races!$E$2:$E$1102)</f>
        <v>European Grand Prix</v>
      </c>
      <c r="W5638">
        <f>_xlfn.XLOOKUP(B5638,races!$A$2:$A$1102,races!$B$2:$B$1102)</f>
        <v>1993</v>
      </c>
      <c r="X5638" t="str">
        <f>_xlfn.XLOOKUP(D5638,constructors!A$2:A$212, constructors!$C$2:$C$212)</f>
        <v>Williams</v>
      </c>
      <c r="Y5638" t="str">
        <f>IFERROR(VLOOKUP(VLOOKUP(B5638, races!A:E, 5, FALSE), races!E:F, 2, FALSE), "")</f>
        <v>Valencia Street Circuit</v>
      </c>
    </row>
    <row r="5639" spans="1:25" x14ac:dyDescent="0.2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>
        <v>4</v>
      </c>
      <c r="H5639">
        <v>4</v>
      </c>
      <c r="I5639">
        <v>4</v>
      </c>
      <c r="J5639">
        <v>3</v>
      </c>
      <c r="K5639">
        <v>75</v>
      </c>
      <c r="L5639" t="s">
        <v>15</v>
      </c>
      <c r="M5639" t="s">
        <v>15</v>
      </c>
      <c r="N5639" t="s">
        <v>15</v>
      </c>
      <c r="O5639" t="s">
        <v>15</v>
      </c>
      <c r="P5639" t="s">
        <v>15</v>
      </c>
      <c r="Q5639" t="s">
        <v>15</v>
      </c>
      <c r="R5639">
        <v>11</v>
      </c>
      <c r="S5639" t="str">
        <f>_xlfn.XLOOKUP(R5639,status!$A$2:$A$140,status!$B$2:$B$140)</f>
        <v>+1 Lap</v>
      </c>
      <c r="T5639" t="str">
        <f>_xlfn.XLOOKUP(C5639,drivers!$A$2:$A$858,drivers!$D$2:$D$858)</f>
        <v>Johnny</v>
      </c>
      <c r="U5639" t="str">
        <f>_xlfn.XLOOKUP(C5639,drivers!$A$2:$A$858,drivers!$E$2:$E$858)</f>
        <v>Herbert</v>
      </c>
      <c r="V5639" t="str">
        <f>_xlfn.XLOOKUP(B5639,races!$A$2:$A$1102,races!$E$2:$E$1102)</f>
        <v>European Grand Prix</v>
      </c>
      <c r="W5639">
        <f>_xlfn.XLOOKUP(B5639,races!$A$2:$A$1102,races!$B$2:$B$1102)</f>
        <v>1993</v>
      </c>
      <c r="X5639" t="str">
        <f>_xlfn.XLOOKUP(D5639,constructors!A$2:A$212, constructors!$C$2:$C$212)</f>
        <v>Team Lotus</v>
      </c>
      <c r="Y5639" t="str">
        <f>IFERROR(VLOOKUP(VLOOKUP(B5639, races!A:E, 5, FALSE), races!E:F, 2, FALSE), "")</f>
        <v>Valencia Street Circuit</v>
      </c>
    </row>
    <row r="5640" spans="1:25" x14ac:dyDescent="0.2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>
        <v>5</v>
      </c>
      <c r="H5640">
        <v>5</v>
      </c>
      <c r="I5640">
        <v>5</v>
      </c>
      <c r="J5640">
        <v>2</v>
      </c>
      <c r="K5640">
        <v>74</v>
      </c>
      <c r="L5640" t="s">
        <v>15</v>
      </c>
      <c r="M5640" t="s">
        <v>15</v>
      </c>
      <c r="N5640" t="s">
        <v>15</v>
      </c>
      <c r="O5640" t="s">
        <v>15</v>
      </c>
      <c r="P5640" t="s">
        <v>15</v>
      </c>
      <c r="Q5640" t="s">
        <v>15</v>
      </c>
      <c r="R5640">
        <v>12</v>
      </c>
      <c r="S5640" t="str">
        <f>_xlfn.XLOOKUP(R5640,status!$A$2:$A$140,status!$B$2:$B$140)</f>
        <v>+2 Laps</v>
      </c>
      <c r="T5640" t="str">
        <f>_xlfn.XLOOKUP(C5640,drivers!$A$2:$A$858,drivers!$D$2:$D$858)</f>
        <v>Riccardo</v>
      </c>
      <c r="U5640" t="str">
        <f>_xlfn.XLOOKUP(C5640,drivers!$A$2:$A$858,drivers!$E$2:$E$858)</f>
        <v>Patrese</v>
      </c>
      <c r="V5640" t="str">
        <f>_xlfn.XLOOKUP(B5640,races!$A$2:$A$1102,races!$E$2:$E$1102)</f>
        <v>European Grand Prix</v>
      </c>
      <c r="W5640">
        <f>_xlfn.XLOOKUP(B5640,races!$A$2:$A$1102,races!$B$2:$B$1102)</f>
        <v>1993</v>
      </c>
      <c r="X5640" t="str">
        <f>_xlfn.XLOOKUP(D5640,constructors!A$2:A$212, constructors!$C$2:$C$212)</f>
        <v>Benetton</v>
      </c>
      <c r="Y5640" t="str">
        <f>IFERROR(VLOOKUP(VLOOKUP(B5640, races!A:E, 5, FALSE), races!E:F, 2, FALSE), "")</f>
        <v>Valencia Street Circuit</v>
      </c>
    </row>
    <row r="5641" spans="1:25" x14ac:dyDescent="0.2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>
        <v>6</v>
      </c>
      <c r="H5641">
        <v>6</v>
      </c>
      <c r="I5641">
        <v>6</v>
      </c>
      <c r="J5641">
        <v>1</v>
      </c>
      <c r="K5641">
        <v>74</v>
      </c>
      <c r="L5641" t="s">
        <v>15</v>
      </c>
      <c r="M5641" t="s">
        <v>15</v>
      </c>
      <c r="N5641" t="s">
        <v>15</v>
      </c>
      <c r="O5641" t="s">
        <v>15</v>
      </c>
      <c r="P5641" t="s">
        <v>15</v>
      </c>
      <c r="Q5641" t="s">
        <v>15</v>
      </c>
      <c r="R5641">
        <v>12</v>
      </c>
      <c r="S5641" t="str">
        <f>_xlfn.XLOOKUP(R5641,status!$A$2:$A$140,status!$B$2:$B$140)</f>
        <v>+2 Laps</v>
      </c>
      <c r="T5641" t="str">
        <f>_xlfn.XLOOKUP(C5641,drivers!$A$2:$A$858,drivers!$D$2:$D$858)</f>
        <v>Fabrizio</v>
      </c>
      <c r="U5641" t="str">
        <f>_xlfn.XLOOKUP(C5641,drivers!$A$2:$A$858,drivers!$E$2:$E$858)</f>
        <v>Barbazza</v>
      </c>
      <c r="V5641" t="str">
        <f>_xlfn.XLOOKUP(B5641,races!$A$2:$A$1102,races!$E$2:$E$1102)</f>
        <v>European Grand Prix</v>
      </c>
      <c r="W5641">
        <f>_xlfn.XLOOKUP(B5641,races!$A$2:$A$1102,races!$B$2:$B$1102)</f>
        <v>1993</v>
      </c>
      <c r="X5641" t="str">
        <f>_xlfn.XLOOKUP(D5641,constructors!A$2:A$212, constructors!$C$2:$C$212)</f>
        <v>Minardi</v>
      </c>
      <c r="Y5641" t="str">
        <f>IFERROR(VLOOKUP(VLOOKUP(B5641, races!A:E, 5, FALSE), races!E:F, 2, FALSE), "")</f>
        <v>Valencia Street Circuit</v>
      </c>
    </row>
    <row r="5642" spans="1:25" x14ac:dyDescent="0.2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>
        <v>7</v>
      </c>
      <c r="H5642">
        <v>7</v>
      </c>
      <c r="I5642">
        <v>7</v>
      </c>
      <c r="J5642">
        <v>0</v>
      </c>
      <c r="K5642">
        <v>73</v>
      </c>
      <c r="L5642" t="s">
        <v>15</v>
      </c>
      <c r="M5642" t="s">
        <v>15</v>
      </c>
      <c r="N5642" t="s">
        <v>15</v>
      </c>
      <c r="O5642" t="s">
        <v>15</v>
      </c>
      <c r="P5642" t="s">
        <v>15</v>
      </c>
      <c r="Q5642" t="s">
        <v>15</v>
      </c>
      <c r="R5642">
        <v>13</v>
      </c>
      <c r="S5642" t="str">
        <f>_xlfn.XLOOKUP(R5642,status!$A$2:$A$140,status!$B$2:$B$140)</f>
        <v>+3 Laps</v>
      </c>
      <c r="T5642" t="str">
        <f>_xlfn.XLOOKUP(C5642,drivers!$A$2:$A$858,drivers!$D$2:$D$858)</f>
        <v>Christian</v>
      </c>
      <c r="U5642" t="str">
        <f>_xlfn.XLOOKUP(C5642,drivers!$A$2:$A$858,drivers!$E$2:$E$858)</f>
        <v>Fittipaldi</v>
      </c>
      <c r="V5642" t="str">
        <f>_xlfn.XLOOKUP(B5642,races!$A$2:$A$1102,races!$E$2:$E$1102)</f>
        <v>European Grand Prix</v>
      </c>
      <c r="W5642">
        <f>_xlfn.XLOOKUP(B5642,races!$A$2:$A$1102,races!$B$2:$B$1102)</f>
        <v>1993</v>
      </c>
      <c r="X5642" t="str">
        <f>_xlfn.XLOOKUP(D5642,constructors!A$2:A$212, constructors!$C$2:$C$212)</f>
        <v>Minardi</v>
      </c>
      <c r="Y5642" t="str">
        <f>IFERROR(VLOOKUP(VLOOKUP(B5642, races!A:E, 5, FALSE), races!E:F, 2, FALSE), "")</f>
        <v>Valencia Street Circuit</v>
      </c>
    </row>
    <row r="5643" spans="1:25" x14ac:dyDescent="0.2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>
        <v>8</v>
      </c>
      <c r="H5643">
        <v>8</v>
      </c>
      <c r="I5643">
        <v>8</v>
      </c>
      <c r="J5643">
        <v>0</v>
      </c>
      <c r="K5643">
        <v>72</v>
      </c>
      <c r="L5643" t="s">
        <v>15</v>
      </c>
      <c r="M5643" t="s">
        <v>15</v>
      </c>
      <c r="N5643" t="s">
        <v>15</v>
      </c>
      <c r="O5643" t="s">
        <v>15</v>
      </c>
      <c r="P5643" t="s">
        <v>15</v>
      </c>
      <c r="Q5643" t="s">
        <v>15</v>
      </c>
      <c r="R5643">
        <v>14</v>
      </c>
      <c r="S5643" t="str">
        <f>_xlfn.XLOOKUP(R5643,status!$A$2:$A$140,status!$B$2:$B$140)</f>
        <v>+4 Laps</v>
      </c>
      <c r="T5643" t="str">
        <f>_xlfn.XLOOKUP(C5643,drivers!$A$2:$A$858,drivers!$D$2:$D$858)</f>
        <v>Alessandro</v>
      </c>
      <c r="U5643" t="str">
        <f>_xlfn.XLOOKUP(C5643,drivers!$A$2:$A$858,drivers!$E$2:$E$858)</f>
        <v>Zanardi</v>
      </c>
      <c r="V5643" t="str">
        <f>_xlfn.XLOOKUP(B5643,races!$A$2:$A$1102,races!$E$2:$E$1102)</f>
        <v>European Grand Prix</v>
      </c>
      <c r="W5643">
        <f>_xlfn.XLOOKUP(B5643,races!$A$2:$A$1102,races!$B$2:$B$1102)</f>
        <v>1993</v>
      </c>
      <c r="X5643" t="str">
        <f>_xlfn.XLOOKUP(D5643,constructors!A$2:A$212, constructors!$C$2:$C$212)</f>
        <v>Team Lotus</v>
      </c>
      <c r="Y5643" t="str">
        <f>IFERROR(VLOOKUP(VLOOKUP(B5643, races!A:E, 5, FALSE), races!E:F, 2, FALSE), "")</f>
        <v>Valencia Street Circuit</v>
      </c>
    </row>
    <row r="5644" spans="1:25" x14ac:dyDescent="0.2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>
        <v>9</v>
      </c>
      <c r="H5644">
        <v>9</v>
      </c>
      <c r="I5644">
        <v>9</v>
      </c>
      <c r="J5644">
        <v>0</v>
      </c>
      <c r="K5644">
        <v>72</v>
      </c>
      <c r="L5644" t="s">
        <v>15</v>
      </c>
      <c r="M5644" t="s">
        <v>15</v>
      </c>
      <c r="N5644" t="s">
        <v>15</v>
      </c>
      <c r="O5644" t="s">
        <v>15</v>
      </c>
      <c r="P5644" t="s">
        <v>15</v>
      </c>
      <c r="Q5644" t="s">
        <v>15</v>
      </c>
      <c r="R5644">
        <v>14</v>
      </c>
      <c r="S5644" t="str">
        <f>_xlfn.XLOOKUP(R5644,status!$A$2:$A$140,status!$B$2:$B$140)</f>
        <v>+4 Laps</v>
      </c>
      <c r="T5644" t="str">
        <f>_xlfn.XLOOKUP(C5644,drivers!$A$2:$A$858,drivers!$D$2:$D$858)</f>
        <v>érik</v>
      </c>
      <c r="U5644" t="str">
        <f>_xlfn.XLOOKUP(C5644,drivers!$A$2:$A$858,drivers!$E$2:$E$858)</f>
        <v>Comas</v>
      </c>
      <c r="V5644" t="str">
        <f>_xlfn.XLOOKUP(B5644,races!$A$2:$A$1102,races!$E$2:$E$1102)</f>
        <v>European Grand Prix</v>
      </c>
      <c r="W5644">
        <f>_xlfn.XLOOKUP(B5644,races!$A$2:$A$1102,races!$B$2:$B$1102)</f>
        <v>1993</v>
      </c>
      <c r="X5644" t="str">
        <f>_xlfn.XLOOKUP(D5644,constructors!A$2:A$212, constructors!$C$2:$C$212)</f>
        <v>Larrousse</v>
      </c>
      <c r="Y5644" t="str">
        <f>IFERROR(VLOOKUP(VLOOKUP(B5644, races!A:E, 5, FALSE), races!E:F, 2, FALSE), "")</f>
        <v>Valencia Street Circuit</v>
      </c>
    </row>
    <row r="5645" spans="1:25" x14ac:dyDescent="0.2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>
        <v>10</v>
      </c>
      <c r="H5645">
        <v>10</v>
      </c>
      <c r="I5645">
        <v>10</v>
      </c>
      <c r="J5645">
        <v>0</v>
      </c>
      <c r="K5645">
        <v>70</v>
      </c>
      <c r="L5645" t="s">
        <v>15</v>
      </c>
      <c r="M5645" t="s">
        <v>15</v>
      </c>
      <c r="N5645" t="s">
        <v>15</v>
      </c>
      <c r="O5645" t="s">
        <v>15</v>
      </c>
      <c r="P5645" t="s">
        <v>15</v>
      </c>
      <c r="Q5645" t="s">
        <v>15</v>
      </c>
      <c r="R5645">
        <v>69</v>
      </c>
      <c r="S5645" t="str">
        <f>_xlfn.XLOOKUP(R5645,status!$A$2:$A$140,status!$B$2:$B$140)</f>
        <v>Fuel system</v>
      </c>
      <c r="T5645" t="str">
        <f>_xlfn.XLOOKUP(C5645,drivers!$A$2:$A$858,drivers!$D$2:$D$858)</f>
        <v>Rubens</v>
      </c>
      <c r="U5645" t="str">
        <f>_xlfn.XLOOKUP(C5645,drivers!$A$2:$A$858,drivers!$E$2:$E$858)</f>
        <v>Barrichello</v>
      </c>
      <c r="V5645" t="str">
        <f>_xlfn.XLOOKUP(B5645,races!$A$2:$A$1102,races!$E$2:$E$1102)</f>
        <v>European Grand Prix</v>
      </c>
      <c r="W5645">
        <f>_xlfn.XLOOKUP(B5645,races!$A$2:$A$1102,races!$B$2:$B$1102)</f>
        <v>1993</v>
      </c>
      <c r="X5645" t="str">
        <f>_xlfn.XLOOKUP(D5645,constructors!A$2:A$212, constructors!$C$2:$C$212)</f>
        <v>Jordan</v>
      </c>
      <c r="Y5645" t="str">
        <f>IFERROR(VLOOKUP(VLOOKUP(B5645, races!A:E, 5, FALSE), races!E:F, 2, FALSE), "")</f>
        <v>Valencia Street Circuit</v>
      </c>
    </row>
    <row r="5646" spans="1:25" x14ac:dyDescent="0.2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>
        <v>11</v>
      </c>
      <c r="H5646">
        <v>11</v>
      </c>
      <c r="I5646">
        <v>11</v>
      </c>
      <c r="J5646">
        <v>0</v>
      </c>
      <c r="K5646">
        <v>70</v>
      </c>
      <c r="L5646" t="s">
        <v>15</v>
      </c>
      <c r="M5646" t="s">
        <v>15</v>
      </c>
      <c r="N5646" t="s">
        <v>15</v>
      </c>
      <c r="O5646" t="s">
        <v>15</v>
      </c>
      <c r="P5646" t="s">
        <v>15</v>
      </c>
      <c r="Q5646" t="s">
        <v>15</v>
      </c>
      <c r="R5646">
        <v>16</v>
      </c>
      <c r="S5646" t="str">
        <f>_xlfn.XLOOKUP(R5646,status!$A$2:$A$140,status!$B$2:$B$140)</f>
        <v>+6 Laps</v>
      </c>
      <c r="T5646" t="str">
        <f>_xlfn.XLOOKUP(C5646,drivers!$A$2:$A$858,drivers!$D$2:$D$858)</f>
        <v>Michele</v>
      </c>
      <c r="U5646" t="str">
        <f>_xlfn.XLOOKUP(C5646,drivers!$A$2:$A$858,drivers!$E$2:$E$858)</f>
        <v>Alboreto</v>
      </c>
      <c r="V5646" t="str">
        <f>_xlfn.XLOOKUP(B5646,races!$A$2:$A$1102,races!$E$2:$E$1102)</f>
        <v>European Grand Prix</v>
      </c>
      <c r="W5646">
        <f>_xlfn.XLOOKUP(B5646,races!$A$2:$A$1102,races!$B$2:$B$1102)</f>
        <v>1993</v>
      </c>
      <c r="X5646" t="str">
        <f>_xlfn.XLOOKUP(D5646,constructors!A$2:A$212, constructors!$C$2:$C$212)</f>
        <v>Lola</v>
      </c>
      <c r="Y5646" t="str">
        <f>IFERROR(VLOOKUP(VLOOKUP(B5646, races!A:E, 5, FALSE), races!E:F, 2, FALSE), "")</f>
        <v>Valencia Street Circuit</v>
      </c>
    </row>
    <row r="5647" spans="1:25" x14ac:dyDescent="0.2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t="s">
        <v>15</v>
      </c>
      <c r="H5647" t="s">
        <v>2841</v>
      </c>
      <c r="I5647">
        <v>12</v>
      </c>
      <c r="J5647">
        <v>0</v>
      </c>
      <c r="K5647">
        <v>66</v>
      </c>
      <c r="L5647" t="s">
        <v>15</v>
      </c>
      <c r="M5647" t="s">
        <v>15</v>
      </c>
      <c r="N5647" t="s">
        <v>15</v>
      </c>
      <c r="O5647" t="s">
        <v>15</v>
      </c>
      <c r="P5647" t="s">
        <v>15</v>
      </c>
      <c r="Q5647" t="s">
        <v>15</v>
      </c>
      <c r="R5647">
        <v>6</v>
      </c>
      <c r="S5647" t="str">
        <f>_xlfn.XLOOKUP(R5647,status!$A$2:$A$140,status!$B$2:$B$140)</f>
        <v>Gearbox</v>
      </c>
      <c r="T5647" t="str">
        <f>_xlfn.XLOOKUP(C5647,drivers!$A$2:$A$858,drivers!$D$2:$D$858)</f>
        <v>Derek</v>
      </c>
      <c r="U5647" t="str">
        <f>_xlfn.XLOOKUP(C5647,drivers!$A$2:$A$858,drivers!$E$2:$E$858)</f>
        <v>Warwick</v>
      </c>
      <c r="V5647" t="str">
        <f>_xlfn.XLOOKUP(B5647,races!$A$2:$A$1102,races!$E$2:$E$1102)</f>
        <v>European Grand Prix</v>
      </c>
      <c r="W5647">
        <f>_xlfn.XLOOKUP(B5647,races!$A$2:$A$1102,races!$B$2:$B$1102)</f>
        <v>1993</v>
      </c>
      <c r="X5647" t="str">
        <f>_xlfn.XLOOKUP(D5647,constructors!A$2:A$212, constructors!$C$2:$C$212)</f>
        <v>Footwork</v>
      </c>
      <c r="Y5647" t="str">
        <f>IFERROR(VLOOKUP(VLOOKUP(B5647, races!A:E, 5, FALSE), races!E:F, 2, FALSE), "")</f>
        <v>Valencia Street Circuit</v>
      </c>
    </row>
    <row r="5648" spans="1:25" x14ac:dyDescent="0.2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t="s">
        <v>15</v>
      </c>
      <c r="H5648" t="s">
        <v>2841</v>
      </c>
      <c r="I5648">
        <v>13</v>
      </c>
      <c r="J5648">
        <v>0</v>
      </c>
      <c r="K5648">
        <v>61</v>
      </c>
      <c r="L5648" t="s">
        <v>15</v>
      </c>
      <c r="M5648" t="s">
        <v>15</v>
      </c>
      <c r="N5648" t="s">
        <v>15</v>
      </c>
      <c r="O5648" t="s">
        <v>15</v>
      </c>
      <c r="P5648" t="s">
        <v>15</v>
      </c>
      <c r="Q5648" t="s">
        <v>15</v>
      </c>
      <c r="R5648">
        <v>37</v>
      </c>
      <c r="S5648" t="str">
        <f>_xlfn.XLOOKUP(R5648,status!$A$2:$A$140,status!$B$2:$B$140)</f>
        <v>Throttle</v>
      </c>
      <c r="T5648" t="str">
        <f>_xlfn.XLOOKUP(C5648,drivers!$A$2:$A$858,drivers!$D$2:$D$858)</f>
        <v>Thierry</v>
      </c>
      <c r="U5648" t="str">
        <f>_xlfn.XLOOKUP(C5648,drivers!$A$2:$A$858,drivers!$E$2:$E$858)</f>
        <v>Boutsen</v>
      </c>
      <c r="V5648" t="str">
        <f>_xlfn.XLOOKUP(B5648,races!$A$2:$A$1102,races!$E$2:$E$1102)</f>
        <v>European Grand Prix</v>
      </c>
      <c r="W5648">
        <f>_xlfn.XLOOKUP(B5648,races!$A$2:$A$1102,races!$B$2:$B$1102)</f>
        <v>1993</v>
      </c>
      <c r="X5648" t="str">
        <f>_xlfn.XLOOKUP(D5648,constructors!A$2:A$212, constructors!$C$2:$C$212)</f>
        <v>Jordan</v>
      </c>
      <c r="Y5648" t="str">
        <f>IFERROR(VLOOKUP(VLOOKUP(B5648, races!A:E, 5, FALSE), races!E:F, 2, FALSE), "")</f>
        <v>Valencia Street Circuit</v>
      </c>
    </row>
    <row r="5649" spans="1:25" x14ac:dyDescent="0.2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t="s">
        <v>15</v>
      </c>
      <c r="H5649" t="s">
        <v>2841</v>
      </c>
      <c r="I5649">
        <v>14</v>
      </c>
      <c r="J5649">
        <v>0</v>
      </c>
      <c r="K5649">
        <v>55</v>
      </c>
      <c r="L5649" t="s">
        <v>15</v>
      </c>
      <c r="M5649" t="s">
        <v>15</v>
      </c>
      <c r="N5649" t="s">
        <v>15</v>
      </c>
      <c r="O5649" t="s">
        <v>15</v>
      </c>
      <c r="P5649" t="s">
        <v>15</v>
      </c>
      <c r="Q5649" t="s">
        <v>15</v>
      </c>
      <c r="R5649">
        <v>6</v>
      </c>
      <c r="S5649" t="str">
        <f>_xlfn.XLOOKUP(R5649,status!$A$2:$A$140,status!$B$2:$B$140)</f>
        <v>Gearbox</v>
      </c>
      <c r="T5649" t="str">
        <f>_xlfn.XLOOKUP(C5649,drivers!$A$2:$A$858,drivers!$D$2:$D$858)</f>
        <v>Andrea</v>
      </c>
      <c r="U5649" t="str">
        <f>_xlfn.XLOOKUP(C5649,drivers!$A$2:$A$858,drivers!$E$2:$E$858)</f>
        <v>de Cesaris</v>
      </c>
      <c r="V5649" t="str">
        <f>_xlfn.XLOOKUP(B5649,races!$A$2:$A$1102,races!$E$2:$E$1102)</f>
        <v>European Grand Prix</v>
      </c>
      <c r="W5649">
        <f>_xlfn.XLOOKUP(B5649,races!$A$2:$A$1102,races!$B$2:$B$1102)</f>
        <v>1993</v>
      </c>
      <c r="X5649" t="str">
        <f>_xlfn.XLOOKUP(D5649,constructors!A$2:A$212, constructors!$C$2:$C$212)</f>
        <v>Tyrrell</v>
      </c>
      <c r="Y5649" t="str">
        <f>IFERROR(VLOOKUP(VLOOKUP(B5649, races!A:E, 5, FALSE), races!E:F, 2, FALSE), "")</f>
        <v>Valencia Street Circuit</v>
      </c>
    </row>
    <row r="5650" spans="1:25" x14ac:dyDescent="0.2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t="s">
        <v>15</v>
      </c>
      <c r="H5650" t="s">
        <v>2841</v>
      </c>
      <c r="I5650">
        <v>15</v>
      </c>
      <c r="J5650">
        <v>0</v>
      </c>
      <c r="K5650">
        <v>36</v>
      </c>
      <c r="L5650" t="s">
        <v>15</v>
      </c>
      <c r="M5650" t="s">
        <v>15</v>
      </c>
      <c r="N5650" t="s">
        <v>15</v>
      </c>
      <c r="O5650" t="s">
        <v>15</v>
      </c>
      <c r="P5650" t="s">
        <v>15</v>
      </c>
      <c r="Q5650" t="s">
        <v>15</v>
      </c>
      <c r="R5650">
        <v>6</v>
      </c>
      <c r="S5650" t="str">
        <f>_xlfn.XLOOKUP(R5650,status!$A$2:$A$140,status!$B$2:$B$140)</f>
        <v>Gearbox</v>
      </c>
      <c r="T5650" t="str">
        <f>_xlfn.XLOOKUP(C5650,drivers!$A$2:$A$858,drivers!$D$2:$D$858)</f>
        <v>Jean</v>
      </c>
      <c r="U5650" t="str">
        <f>_xlfn.XLOOKUP(C5650,drivers!$A$2:$A$858,drivers!$E$2:$E$858)</f>
        <v>Alesi</v>
      </c>
      <c r="V5650" t="str">
        <f>_xlfn.XLOOKUP(B5650,races!$A$2:$A$1102,races!$E$2:$E$1102)</f>
        <v>European Grand Prix</v>
      </c>
      <c r="W5650">
        <f>_xlfn.XLOOKUP(B5650,races!$A$2:$A$1102,races!$B$2:$B$1102)</f>
        <v>1993</v>
      </c>
      <c r="X5650" t="str">
        <f>_xlfn.XLOOKUP(D5650,constructors!A$2:A$212, constructors!$C$2:$C$212)</f>
        <v>Ferrari</v>
      </c>
      <c r="Y5650" t="str">
        <f>IFERROR(VLOOKUP(VLOOKUP(B5650, races!A:E, 5, FALSE), races!E:F, 2, FALSE), "")</f>
        <v>Valencia Street Circuit</v>
      </c>
    </row>
    <row r="5651" spans="1:25" x14ac:dyDescent="0.2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t="s">
        <v>15</v>
      </c>
      <c r="H5651" t="s">
        <v>2841</v>
      </c>
      <c r="I5651">
        <v>16</v>
      </c>
      <c r="J5651">
        <v>0</v>
      </c>
      <c r="K5651">
        <v>29</v>
      </c>
      <c r="L5651" t="s">
        <v>15</v>
      </c>
      <c r="M5651" t="s">
        <v>15</v>
      </c>
      <c r="N5651" t="s">
        <v>15</v>
      </c>
      <c r="O5651" t="s">
        <v>15</v>
      </c>
      <c r="P5651" t="s">
        <v>15</v>
      </c>
      <c r="Q5651" t="s">
        <v>15</v>
      </c>
      <c r="R5651">
        <v>6</v>
      </c>
      <c r="S5651" t="str">
        <f>_xlfn.XLOOKUP(R5651,status!$A$2:$A$140,status!$B$2:$B$140)</f>
        <v>Gearbox</v>
      </c>
      <c r="T5651" t="str">
        <f>_xlfn.XLOOKUP(C5651,drivers!$A$2:$A$858,drivers!$D$2:$D$858)</f>
        <v>Aguri</v>
      </c>
      <c r="U5651" t="str">
        <f>_xlfn.XLOOKUP(C5651,drivers!$A$2:$A$858,drivers!$E$2:$E$858)</f>
        <v>Suzuki</v>
      </c>
      <c r="V5651" t="str">
        <f>_xlfn.XLOOKUP(B5651,races!$A$2:$A$1102,races!$E$2:$E$1102)</f>
        <v>European Grand Prix</v>
      </c>
      <c r="W5651">
        <f>_xlfn.XLOOKUP(B5651,races!$A$2:$A$1102,races!$B$2:$B$1102)</f>
        <v>1993</v>
      </c>
      <c r="X5651" t="str">
        <f>_xlfn.XLOOKUP(D5651,constructors!A$2:A$212, constructors!$C$2:$C$212)</f>
        <v>Footwork</v>
      </c>
      <c r="Y5651" t="str">
        <f>IFERROR(VLOOKUP(VLOOKUP(B5651, races!A:E, 5, FALSE), races!E:F, 2, FALSE), "")</f>
        <v>Valencia Street Circuit</v>
      </c>
    </row>
    <row r="5652" spans="1:25" x14ac:dyDescent="0.2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t="s">
        <v>15</v>
      </c>
      <c r="H5652" t="s">
        <v>2841</v>
      </c>
      <c r="I5652">
        <v>17</v>
      </c>
      <c r="J5652">
        <v>0</v>
      </c>
      <c r="K5652">
        <v>27</v>
      </c>
      <c r="L5652" t="s">
        <v>15</v>
      </c>
      <c r="M5652" t="s">
        <v>15</v>
      </c>
      <c r="N5652" t="s">
        <v>15</v>
      </c>
      <c r="O5652" t="s">
        <v>15</v>
      </c>
      <c r="P5652" t="s">
        <v>15</v>
      </c>
      <c r="Q5652" t="s">
        <v>15</v>
      </c>
      <c r="R5652">
        <v>4</v>
      </c>
      <c r="S5652" t="str">
        <f>_xlfn.XLOOKUP(R5652,status!$A$2:$A$140,status!$B$2:$B$140)</f>
        <v>Collision</v>
      </c>
      <c r="T5652" t="str">
        <f>_xlfn.XLOOKUP(C5652,drivers!$A$2:$A$858,drivers!$D$2:$D$858)</f>
        <v>Philippe</v>
      </c>
      <c r="U5652" t="str">
        <f>_xlfn.XLOOKUP(C5652,drivers!$A$2:$A$858,drivers!$E$2:$E$858)</f>
        <v>Alliot</v>
      </c>
      <c r="V5652" t="str">
        <f>_xlfn.XLOOKUP(B5652,races!$A$2:$A$1102,races!$E$2:$E$1102)</f>
        <v>European Grand Prix</v>
      </c>
      <c r="W5652">
        <f>_xlfn.XLOOKUP(B5652,races!$A$2:$A$1102,races!$B$2:$B$1102)</f>
        <v>1993</v>
      </c>
      <c r="X5652" t="str">
        <f>_xlfn.XLOOKUP(D5652,constructors!A$2:A$212, constructors!$C$2:$C$212)</f>
        <v>Larrousse</v>
      </c>
      <c r="Y5652" t="str">
        <f>IFERROR(VLOOKUP(VLOOKUP(B5652, races!A:E, 5, FALSE), races!E:F, 2, FALSE), "")</f>
        <v>Valencia Street Circuit</v>
      </c>
    </row>
    <row r="5653" spans="1:25" x14ac:dyDescent="0.2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t="s">
        <v>15</v>
      </c>
      <c r="H5653" t="s">
        <v>2841</v>
      </c>
      <c r="I5653">
        <v>18</v>
      </c>
      <c r="J5653">
        <v>0</v>
      </c>
      <c r="K5653">
        <v>22</v>
      </c>
      <c r="L5653" t="s">
        <v>15</v>
      </c>
      <c r="M5653" t="s">
        <v>15</v>
      </c>
      <c r="N5653" t="s">
        <v>15</v>
      </c>
      <c r="O5653" t="s">
        <v>15</v>
      </c>
      <c r="P5653" t="s">
        <v>15</v>
      </c>
      <c r="Q5653" t="s">
        <v>15</v>
      </c>
      <c r="R5653">
        <v>20</v>
      </c>
      <c r="S5653" t="str">
        <f>_xlfn.XLOOKUP(R5653,status!$A$2:$A$140,status!$B$2:$B$140)</f>
        <v>Spun off</v>
      </c>
      <c r="T5653" t="str">
        <f>_xlfn.XLOOKUP(C5653,drivers!$A$2:$A$858,drivers!$D$2:$D$858)</f>
        <v>Michael</v>
      </c>
      <c r="U5653" t="str">
        <f>_xlfn.XLOOKUP(C5653,drivers!$A$2:$A$858,drivers!$E$2:$E$858)</f>
        <v>Schumacher</v>
      </c>
      <c r="V5653" t="str">
        <f>_xlfn.XLOOKUP(B5653,races!$A$2:$A$1102,races!$E$2:$E$1102)</f>
        <v>European Grand Prix</v>
      </c>
      <c r="W5653">
        <f>_xlfn.XLOOKUP(B5653,races!$A$2:$A$1102,races!$B$2:$B$1102)</f>
        <v>1993</v>
      </c>
      <c r="X5653" t="str">
        <f>_xlfn.XLOOKUP(D5653,constructors!A$2:A$212, constructors!$C$2:$C$212)</f>
        <v>Benetton</v>
      </c>
      <c r="Y5653" t="str">
        <f>IFERROR(VLOOKUP(VLOOKUP(B5653, races!A:E, 5, FALSE), races!E:F, 2, FALSE), "")</f>
        <v>Valencia Street Circuit</v>
      </c>
    </row>
    <row r="5654" spans="1:25" x14ac:dyDescent="0.2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t="s">
        <v>15</v>
      </c>
      <c r="H5654" t="s">
        <v>2841</v>
      </c>
      <c r="I5654">
        <v>19</v>
      </c>
      <c r="J5654">
        <v>0</v>
      </c>
      <c r="K5654">
        <v>20</v>
      </c>
      <c r="L5654" t="s">
        <v>15</v>
      </c>
      <c r="M5654" t="s">
        <v>15</v>
      </c>
      <c r="N5654" t="s">
        <v>15</v>
      </c>
      <c r="O5654" t="s">
        <v>15</v>
      </c>
      <c r="P5654" t="s">
        <v>15</v>
      </c>
      <c r="Q5654" t="s">
        <v>15</v>
      </c>
      <c r="R5654">
        <v>20</v>
      </c>
      <c r="S5654" t="str">
        <f>_xlfn.XLOOKUP(R5654,status!$A$2:$A$140,status!$B$2:$B$140)</f>
        <v>Spun off</v>
      </c>
      <c r="T5654" t="str">
        <f>_xlfn.XLOOKUP(C5654,drivers!$A$2:$A$858,drivers!$D$2:$D$858)</f>
        <v>Mark</v>
      </c>
      <c r="U5654" t="str">
        <f>_xlfn.XLOOKUP(C5654,drivers!$A$2:$A$858,drivers!$E$2:$E$858)</f>
        <v>Blundell</v>
      </c>
      <c r="V5654" t="str">
        <f>_xlfn.XLOOKUP(B5654,races!$A$2:$A$1102,races!$E$2:$E$1102)</f>
        <v>European Grand Prix</v>
      </c>
      <c r="W5654">
        <f>_xlfn.XLOOKUP(B5654,races!$A$2:$A$1102,races!$B$2:$B$1102)</f>
        <v>1993</v>
      </c>
      <c r="X5654" t="str">
        <f>_xlfn.XLOOKUP(D5654,constructors!A$2:A$212, constructors!$C$2:$C$212)</f>
        <v>Ligier</v>
      </c>
      <c r="Y5654" t="str">
        <f>IFERROR(VLOOKUP(VLOOKUP(B5654, races!A:E, 5, FALSE), races!E:F, 2, FALSE), "")</f>
        <v>Valencia Street Circuit</v>
      </c>
    </row>
    <row r="5655" spans="1:25" x14ac:dyDescent="0.2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t="s">
        <v>15</v>
      </c>
      <c r="H5655" t="s">
        <v>2841</v>
      </c>
      <c r="I5655">
        <v>20</v>
      </c>
      <c r="J5655">
        <v>0</v>
      </c>
      <c r="K5655">
        <v>19</v>
      </c>
      <c r="L5655" t="s">
        <v>15</v>
      </c>
      <c r="M5655" t="s">
        <v>15</v>
      </c>
      <c r="N5655" t="s">
        <v>15</v>
      </c>
      <c r="O5655" t="s">
        <v>15</v>
      </c>
      <c r="P5655" t="s">
        <v>15</v>
      </c>
      <c r="Q5655" t="s">
        <v>15</v>
      </c>
      <c r="R5655">
        <v>22</v>
      </c>
      <c r="S5655" t="str">
        <f>_xlfn.XLOOKUP(R5655,status!$A$2:$A$140,status!$B$2:$B$140)</f>
        <v>Suspension</v>
      </c>
      <c r="T5655" t="str">
        <f>_xlfn.XLOOKUP(C5655,drivers!$A$2:$A$858,drivers!$D$2:$D$858)</f>
        <v>Gerhard</v>
      </c>
      <c r="U5655" t="str">
        <f>_xlfn.XLOOKUP(C5655,drivers!$A$2:$A$858,drivers!$E$2:$E$858)</f>
        <v>Berger</v>
      </c>
      <c r="V5655" t="str">
        <f>_xlfn.XLOOKUP(B5655,races!$A$2:$A$1102,races!$E$2:$E$1102)</f>
        <v>European Grand Prix</v>
      </c>
      <c r="W5655">
        <f>_xlfn.XLOOKUP(B5655,races!$A$2:$A$1102,races!$B$2:$B$1102)</f>
        <v>1993</v>
      </c>
      <c r="X5655" t="str">
        <f>_xlfn.XLOOKUP(D5655,constructors!A$2:A$212, constructors!$C$2:$C$212)</f>
        <v>Ferrari</v>
      </c>
      <c r="Y5655" t="str">
        <f>IFERROR(VLOOKUP(VLOOKUP(B5655, races!A:E, 5, FALSE), races!E:F, 2, FALSE), "")</f>
        <v>Valencia Street Circuit</v>
      </c>
    </row>
    <row r="5656" spans="1:25" x14ac:dyDescent="0.2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t="s">
        <v>15</v>
      </c>
      <c r="H5656" t="s">
        <v>2841</v>
      </c>
      <c r="I5656">
        <v>21</v>
      </c>
      <c r="J5656">
        <v>0</v>
      </c>
      <c r="K5656">
        <v>13</v>
      </c>
      <c r="L5656" t="s">
        <v>15</v>
      </c>
      <c r="M5656" t="s">
        <v>15</v>
      </c>
      <c r="N5656" t="s">
        <v>15</v>
      </c>
      <c r="O5656" t="s">
        <v>15</v>
      </c>
      <c r="P5656" t="s">
        <v>15</v>
      </c>
      <c r="Q5656" t="s">
        <v>15</v>
      </c>
      <c r="R5656">
        <v>64</v>
      </c>
      <c r="S5656" t="str">
        <f>_xlfn.XLOOKUP(R5656,status!$A$2:$A$140,status!$B$2:$B$140)</f>
        <v>Handling</v>
      </c>
      <c r="T5656" t="str">
        <f>_xlfn.XLOOKUP(C5656,drivers!$A$2:$A$858,drivers!$D$2:$D$858)</f>
        <v>Jyrki</v>
      </c>
      <c r="U5656" t="str">
        <f>_xlfn.XLOOKUP(C5656,drivers!$A$2:$A$858,drivers!$E$2:$E$858)</f>
        <v>Jarvilehto</v>
      </c>
      <c r="V5656" t="str">
        <f>_xlfn.XLOOKUP(B5656,races!$A$2:$A$1102,races!$E$2:$E$1102)</f>
        <v>European Grand Prix</v>
      </c>
      <c r="W5656">
        <f>_xlfn.XLOOKUP(B5656,races!$A$2:$A$1102,races!$B$2:$B$1102)</f>
        <v>1993</v>
      </c>
      <c r="X5656" t="str">
        <f>_xlfn.XLOOKUP(D5656,constructors!A$2:A$212, constructors!$C$2:$C$212)</f>
        <v>Sauber</v>
      </c>
      <c r="Y5656" t="str">
        <f>IFERROR(VLOOKUP(VLOOKUP(B5656, races!A:E, 5, FALSE), races!E:F, 2, FALSE), "")</f>
        <v>Valencia Street Circuit</v>
      </c>
    </row>
    <row r="5657" spans="1:25" x14ac:dyDescent="0.2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t="s">
        <v>15</v>
      </c>
      <c r="H5657" t="s">
        <v>2841</v>
      </c>
      <c r="I5657">
        <v>22</v>
      </c>
      <c r="J5657">
        <v>0</v>
      </c>
      <c r="K5657">
        <v>11</v>
      </c>
      <c r="L5657" t="s">
        <v>15</v>
      </c>
      <c r="M5657" t="s">
        <v>15</v>
      </c>
      <c r="N5657" t="s">
        <v>15</v>
      </c>
      <c r="O5657" t="s">
        <v>15</v>
      </c>
      <c r="P5657" t="s">
        <v>15</v>
      </c>
      <c r="Q5657" t="s">
        <v>15</v>
      </c>
      <c r="R5657">
        <v>8</v>
      </c>
      <c r="S5657" t="str">
        <f>_xlfn.XLOOKUP(R5657,status!$A$2:$A$140,status!$B$2:$B$140)</f>
        <v>Clutch</v>
      </c>
      <c r="T5657" t="str">
        <f>_xlfn.XLOOKUP(C5657,drivers!$A$2:$A$858,drivers!$D$2:$D$858)</f>
        <v>Ukyo</v>
      </c>
      <c r="U5657" t="str">
        <f>_xlfn.XLOOKUP(C5657,drivers!$A$2:$A$858,drivers!$E$2:$E$858)</f>
        <v>Katayama</v>
      </c>
      <c r="V5657" t="str">
        <f>_xlfn.XLOOKUP(B5657,races!$A$2:$A$1102,races!$E$2:$E$1102)</f>
        <v>European Grand Prix</v>
      </c>
      <c r="W5657">
        <f>_xlfn.XLOOKUP(B5657,races!$A$2:$A$1102,races!$B$2:$B$1102)</f>
        <v>1993</v>
      </c>
      <c r="X5657" t="str">
        <f>_xlfn.XLOOKUP(D5657,constructors!A$2:A$212, constructors!$C$2:$C$212)</f>
        <v>Tyrrell</v>
      </c>
      <c r="Y5657" t="str">
        <f>IFERROR(VLOOKUP(VLOOKUP(B5657, races!A:E, 5, FALSE), races!E:F, 2, FALSE), "")</f>
        <v>Valencia Street Circuit</v>
      </c>
    </row>
    <row r="5658" spans="1:25" x14ac:dyDescent="0.2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t="s">
        <v>15</v>
      </c>
      <c r="H5658" t="s">
        <v>2841</v>
      </c>
      <c r="I5658">
        <v>23</v>
      </c>
      <c r="J5658">
        <v>0</v>
      </c>
      <c r="K5658">
        <v>7</v>
      </c>
      <c r="L5658" t="s">
        <v>15</v>
      </c>
      <c r="M5658" t="s">
        <v>15</v>
      </c>
      <c r="N5658" t="s">
        <v>15</v>
      </c>
      <c r="O5658" t="s">
        <v>15</v>
      </c>
      <c r="P5658" t="s">
        <v>15</v>
      </c>
      <c r="Q5658" t="s">
        <v>15</v>
      </c>
      <c r="R5658">
        <v>20</v>
      </c>
      <c r="S5658" t="str">
        <f>_xlfn.XLOOKUP(R5658,status!$A$2:$A$140,status!$B$2:$B$140)</f>
        <v>Spun off</v>
      </c>
      <c r="T5658" t="str">
        <f>_xlfn.XLOOKUP(C5658,drivers!$A$2:$A$858,drivers!$D$2:$D$858)</f>
        <v>Martin</v>
      </c>
      <c r="U5658" t="str">
        <f>_xlfn.XLOOKUP(C5658,drivers!$A$2:$A$858,drivers!$E$2:$E$858)</f>
        <v>Brundle</v>
      </c>
      <c r="V5658" t="str">
        <f>_xlfn.XLOOKUP(B5658,races!$A$2:$A$1102,races!$E$2:$E$1102)</f>
        <v>European Grand Prix</v>
      </c>
      <c r="W5658">
        <f>_xlfn.XLOOKUP(B5658,races!$A$2:$A$1102,races!$B$2:$B$1102)</f>
        <v>1993</v>
      </c>
      <c r="X5658" t="str">
        <f>_xlfn.XLOOKUP(D5658,constructors!A$2:A$212, constructors!$C$2:$C$212)</f>
        <v>Ligier</v>
      </c>
      <c r="Y5658" t="str">
        <f>IFERROR(VLOOKUP(VLOOKUP(B5658, races!A:E, 5, FALSE), races!E:F, 2, FALSE), "")</f>
        <v>Valencia Street Circuit</v>
      </c>
    </row>
    <row r="5659" spans="1:25" x14ac:dyDescent="0.2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t="s">
        <v>15</v>
      </c>
      <c r="H5659" t="s">
        <v>2841</v>
      </c>
      <c r="I5659">
        <v>24</v>
      </c>
      <c r="J5659">
        <v>0</v>
      </c>
      <c r="K5659">
        <v>0</v>
      </c>
      <c r="L5659" t="s">
        <v>15</v>
      </c>
      <c r="M5659" t="s">
        <v>15</v>
      </c>
      <c r="N5659" t="s">
        <v>15</v>
      </c>
      <c r="O5659" t="s">
        <v>15</v>
      </c>
      <c r="P5659" t="s">
        <v>15</v>
      </c>
      <c r="Q5659" t="s">
        <v>15</v>
      </c>
      <c r="R5659">
        <v>4</v>
      </c>
      <c r="S5659" t="str">
        <f>_xlfn.XLOOKUP(R5659,status!$A$2:$A$140,status!$B$2:$B$140)</f>
        <v>Collision</v>
      </c>
      <c r="T5659" t="str">
        <f>_xlfn.XLOOKUP(C5659,drivers!$A$2:$A$858,drivers!$D$2:$D$858)</f>
        <v>Karl</v>
      </c>
      <c r="U5659" t="str">
        <f>_xlfn.XLOOKUP(C5659,drivers!$A$2:$A$858,drivers!$E$2:$E$858)</f>
        <v>Wendlinger</v>
      </c>
      <c r="V5659" t="str">
        <f>_xlfn.XLOOKUP(B5659,races!$A$2:$A$1102,races!$E$2:$E$1102)</f>
        <v>European Grand Prix</v>
      </c>
      <c r="W5659">
        <f>_xlfn.XLOOKUP(B5659,races!$A$2:$A$1102,races!$B$2:$B$1102)</f>
        <v>1993</v>
      </c>
      <c r="X5659" t="str">
        <f>_xlfn.XLOOKUP(D5659,constructors!A$2:A$212, constructors!$C$2:$C$212)</f>
        <v>Sauber</v>
      </c>
      <c r="Y5659" t="str">
        <f>IFERROR(VLOOKUP(VLOOKUP(B5659, races!A:E, 5, FALSE), races!E:F, 2, FALSE), "")</f>
        <v>Valencia Street Circuit</v>
      </c>
    </row>
    <row r="5660" spans="1:25" x14ac:dyDescent="0.2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t="s">
        <v>15</v>
      </c>
      <c r="H5660" t="s">
        <v>2841</v>
      </c>
      <c r="I5660">
        <v>25</v>
      </c>
      <c r="J5660">
        <v>0</v>
      </c>
      <c r="K5660">
        <v>0</v>
      </c>
      <c r="L5660" t="s">
        <v>15</v>
      </c>
      <c r="M5660" t="s">
        <v>15</v>
      </c>
      <c r="N5660" t="s">
        <v>15</v>
      </c>
      <c r="O5660" t="s">
        <v>15</v>
      </c>
      <c r="P5660" t="s">
        <v>15</v>
      </c>
      <c r="Q5660" t="s">
        <v>15</v>
      </c>
      <c r="R5660">
        <v>4</v>
      </c>
      <c r="S5660" t="str">
        <f>_xlfn.XLOOKUP(R5660,status!$A$2:$A$140,status!$B$2:$B$140)</f>
        <v>Collision</v>
      </c>
      <c r="T5660" t="str">
        <f>_xlfn.XLOOKUP(C5660,drivers!$A$2:$A$858,drivers!$D$2:$D$858)</f>
        <v>Michael</v>
      </c>
      <c r="U5660" t="str">
        <f>_xlfn.XLOOKUP(C5660,drivers!$A$2:$A$858,drivers!$E$2:$E$858)</f>
        <v>Andretti</v>
      </c>
      <c r="V5660" t="str">
        <f>_xlfn.XLOOKUP(B5660,races!$A$2:$A$1102,races!$E$2:$E$1102)</f>
        <v>European Grand Prix</v>
      </c>
      <c r="W5660">
        <f>_xlfn.XLOOKUP(B5660,races!$A$2:$A$1102,races!$B$2:$B$1102)</f>
        <v>1993</v>
      </c>
      <c r="X5660" t="str">
        <f>_xlfn.XLOOKUP(D5660,constructors!A$2:A$212, constructors!$C$2:$C$212)</f>
        <v>McLaren</v>
      </c>
      <c r="Y5660" t="str">
        <f>IFERROR(VLOOKUP(VLOOKUP(B5660, races!A:E, 5, FALSE), races!E:F, 2, FALSE), "")</f>
        <v>Valencia Street Circuit</v>
      </c>
    </row>
    <row r="5661" spans="1:25" x14ac:dyDescent="0.2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t="s">
        <v>15</v>
      </c>
      <c r="H5661" t="s">
        <v>3047</v>
      </c>
      <c r="I5661">
        <v>26</v>
      </c>
      <c r="J5661">
        <v>0</v>
      </c>
      <c r="K5661">
        <v>0</v>
      </c>
      <c r="L5661" t="s">
        <v>15</v>
      </c>
      <c r="M5661" t="s">
        <v>15</v>
      </c>
      <c r="N5661" t="s">
        <v>15</v>
      </c>
      <c r="O5661" t="s">
        <v>15</v>
      </c>
      <c r="P5661" t="s">
        <v>15</v>
      </c>
      <c r="Q5661" t="s">
        <v>15</v>
      </c>
      <c r="R5661">
        <v>81</v>
      </c>
      <c r="S5661" t="str">
        <f>_xlfn.XLOOKUP(R5661,status!$A$2:$A$140,status!$B$2:$B$140)</f>
        <v>Did not qualify</v>
      </c>
      <c r="T5661" t="str">
        <f>_xlfn.XLOOKUP(C5661,drivers!$A$2:$A$858,drivers!$D$2:$D$858)</f>
        <v>Luca</v>
      </c>
      <c r="U5661" t="str">
        <f>_xlfn.XLOOKUP(C5661,drivers!$A$2:$A$858,drivers!$E$2:$E$858)</f>
        <v>Badoer</v>
      </c>
      <c r="V5661" t="str">
        <f>_xlfn.XLOOKUP(B5661,races!$A$2:$A$1102,races!$E$2:$E$1102)</f>
        <v>European Grand Prix</v>
      </c>
      <c r="W5661">
        <f>_xlfn.XLOOKUP(B5661,races!$A$2:$A$1102,races!$B$2:$B$1102)</f>
        <v>1993</v>
      </c>
      <c r="X5661" t="str">
        <f>_xlfn.XLOOKUP(D5661,constructors!A$2:A$212, constructors!$C$2:$C$212)</f>
        <v>Lola</v>
      </c>
      <c r="Y5661" t="str">
        <f>IFERROR(VLOOKUP(VLOOKUP(B5661, races!A:E, 5, FALSE), races!E:F, 2, FALSE), "")</f>
        <v>Valencia Street Circuit</v>
      </c>
    </row>
    <row r="5662" spans="1:25" x14ac:dyDescent="0.2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>
        <v>1</v>
      </c>
      <c r="H5662">
        <v>1</v>
      </c>
      <c r="I5662">
        <v>1</v>
      </c>
      <c r="J5662">
        <v>10</v>
      </c>
      <c r="K5662">
        <v>61</v>
      </c>
      <c r="L5662" s="2">
        <v>6.4819594907407407E-2</v>
      </c>
      <c r="M5662">
        <v>5600413</v>
      </c>
      <c r="N5662" t="s">
        <v>15</v>
      </c>
      <c r="O5662" t="s">
        <v>15</v>
      </c>
      <c r="P5662" t="s">
        <v>15</v>
      </c>
      <c r="Q5662" t="s">
        <v>15</v>
      </c>
      <c r="R5662">
        <v>1</v>
      </c>
      <c r="S5662" t="str">
        <f>_xlfn.XLOOKUP(R5662,status!$A$2:$A$140,status!$B$2:$B$140)</f>
        <v>Finished</v>
      </c>
      <c r="T5662" t="str">
        <f>_xlfn.XLOOKUP(C5662,drivers!$A$2:$A$858,drivers!$D$2:$D$858)</f>
        <v>Alain</v>
      </c>
      <c r="U5662" t="str">
        <f>_xlfn.XLOOKUP(C5662,drivers!$A$2:$A$858,drivers!$E$2:$E$858)</f>
        <v>Prost</v>
      </c>
      <c r="V5662" t="str">
        <f>_xlfn.XLOOKUP(B5662,races!$A$2:$A$1102,races!$E$2:$E$1102)</f>
        <v>San Marino Grand Prix</v>
      </c>
      <c r="W5662">
        <f>_xlfn.XLOOKUP(B5662,races!$A$2:$A$1102,races!$B$2:$B$1102)</f>
        <v>1993</v>
      </c>
      <c r="X5662" t="str">
        <f>_xlfn.XLOOKUP(D5662,constructors!A$2:A$212, constructors!$C$2:$C$212)</f>
        <v>Williams</v>
      </c>
      <c r="Y5662" t="str">
        <f>IFERROR(VLOOKUP(VLOOKUP(B5662, races!A:E, 5, FALSE), races!E:F, 2, FALSE), "")</f>
        <v>Autodromo Enzo e Dino Ferrari</v>
      </c>
    </row>
    <row r="5663" spans="1:25" x14ac:dyDescent="0.2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>
        <v>2</v>
      </c>
      <c r="H5663">
        <v>2</v>
      </c>
      <c r="I5663">
        <v>2</v>
      </c>
      <c r="J5663">
        <v>6</v>
      </c>
      <c r="K5663">
        <v>61</v>
      </c>
      <c r="L5663">
        <v>32.409999999999997</v>
      </c>
      <c r="M5663">
        <v>5632823</v>
      </c>
      <c r="N5663" t="s">
        <v>15</v>
      </c>
      <c r="O5663" t="s">
        <v>15</v>
      </c>
      <c r="P5663" t="s">
        <v>15</v>
      </c>
      <c r="Q5663" t="s">
        <v>15</v>
      </c>
      <c r="R5663">
        <v>1</v>
      </c>
      <c r="S5663" t="str">
        <f>_xlfn.XLOOKUP(R5663,status!$A$2:$A$140,status!$B$2:$B$140)</f>
        <v>Finished</v>
      </c>
      <c r="T5663" t="str">
        <f>_xlfn.XLOOKUP(C5663,drivers!$A$2:$A$858,drivers!$D$2:$D$858)</f>
        <v>Michael</v>
      </c>
      <c r="U5663" t="str">
        <f>_xlfn.XLOOKUP(C5663,drivers!$A$2:$A$858,drivers!$E$2:$E$858)</f>
        <v>Schumacher</v>
      </c>
      <c r="V5663" t="str">
        <f>_xlfn.XLOOKUP(B5663,races!$A$2:$A$1102,races!$E$2:$E$1102)</f>
        <v>San Marino Grand Prix</v>
      </c>
      <c r="W5663">
        <f>_xlfn.XLOOKUP(B5663,races!$A$2:$A$1102,races!$B$2:$B$1102)</f>
        <v>1993</v>
      </c>
      <c r="X5663" t="str">
        <f>_xlfn.XLOOKUP(D5663,constructors!A$2:A$212, constructors!$C$2:$C$212)</f>
        <v>Benetton</v>
      </c>
      <c r="Y5663" t="str">
        <f>IFERROR(VLOOKUP(VLOOKUP(B5663, races!A:E, 5, FALSE), races!E:F, 2, FALSE), "")</f>
        <v>Autodromo Enzo e Dino Ferrari</v>
      </c>
    </row>
    <row r="5664" spans="1:25" x14ac:dyDescent="0.2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>
        <v>3</v>
      </c>
      <c r="H5664">
        <v>3</v>
      </c>
      <c r="I5664">
        <v>3</v>
      </c>
      <c r="J5664">
        <v>4</v>
      </c>
      <c r="K5664">
        <v>60</v>
      </c>
      <c r="L5664" t="s">
        <v>15</v>
      </c>
      <c r="M5664" t="s">
        <v>15</v>
      </c>
      <c r="N5664" t="s">
        <v>15</v>
      </c>
      <c r="O5664" t="s">
        <v>15</v>
      </c>
      <c r="P5664" t="s">
        <v>15</v>
      </c>
      <c r="Q5664" t="s">
        <v>15</v>
      </c>
      <c r="R5664">
        <v>11</v>
      </c>
      <c r="S5664" t="str">
        <f>_xlfn.XLOOKUP(R5664,status!$A$2:$A$140,status!$B$2:$B$140)</f>
        <v>+1 Lap</v>
      </c>
      <c r="T5664" t="str">
        <f>_xlfn.XLOOKUP(C5664,drivers!$A$2:$A$858,drivers!$D$2:$D$858)</f>
        <v>Martin</v>
      </c>
      <c r="U5664" t="str">
        <f>_xlfn.XLOOKUP(C5664,drivers!$A$2:$A$858,drivers!$E$2:$E$858)</f>
        <v>Brundle</v>
      </c>
      <c r="V5664" t="str">
        <f>_xlfn.XLOOKUP(B5664,races!$A$2:$A$1102,races!$E$2:$E$1102)</f>
        <v>San Marino Grand Prix</v>
      </c>
      <c r="W5664">
        <f>_xlfn.XLOOKUP(B5664,races!$A$2:$A$1102,races!$B$2:$B$1102)</f>
        <v>1993</v>
      </c>
      <c r="X5664" t="str">
        <f>_xlfn.XLOOKUP(D5664,constructors!A$2:A$212, constructors!$C$2:$C$212)</f>
        <v>Ligier</v>
      </c>
      <c r="Y5664" t="str">
        <f>IFERROR(VLOOKUP(VLOOKUP(B5664, races!A:E, 5, FALSE), races!E:F, 2, FALSE), "")</f>
        <v>Autodromo Enzo e Dino Ferrari</v>
      </c>
    </row>
    <row r="5665" spans="1:25" x14ac:dyDescent="0.2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>
        <v>4</v>
      </c>
      <c r="H5665">
        <v>4</v>
      </c>
      <c r="I5665">
        <v>4</v>
      </c>
      <c r="J5665">
        <v>3</v>
      </c>
      <c r="K5665">
        <v>59</v>
      </c>
      <c r="L5665" t="s">
        <v>15</v>
      </c>
      <c r="M5665" t="s">
        <v>15</v>
      </c>
      <c r="N5665" t="s">
        <v>15</v>
      </c>
      <c r="O5665" t="s">
        <v>15</v>
      </c>
      <c r="P5665" t="s">
        <v>15</v>
      </c>
      <c r="Q5665" t="s">
        <v>15</v>
      </c>
      <c r="R5665">
        <v>5</v>
      </c>
      <c r="S5665" t="str">
        <f>_xlfn.XLOOKUP(R5665,status!$A$2:$A$140,status!$B$2:$B$140)</f>
        <v>Engine</v>
      </c>
      <c r="T5665" t="str">
        <f>_xlfn.XLOOKUP(C5665,drivers!$A$2:$A$858,drivers!$D$2:$D$858)</f>
        <v>Jyrki</v>
      </c>
      <c r="U5665" t="str">
        <f>_xlfn.XLOOKUP(C5665,drivers!$A$2:$A$858,drivers!$E$2:$E$858)</f>
        <v>Jarvilehto</v>
      </c>
      <c r="V5665" t="str">
        <f>_xlfn.XLOOKUP(B5665,races!$A$2:$A$1102,races!$E$2:$E$1102)</f>
        <v>San Marino Grand Prix</v>
      </c>
      <c r="W5665">
        <f>_xlfn.XLOOKUP(B5665,races!$A$2:$A$1102,races!$B$2:$B$1102)</f>
        <v>1993</v>
      </c>
      <c r="X5665" t="str">
        <f>_xlfn.XLOOKUP(D5665,constructors!A$2:A$212, constructors!$C$2:$C$212)</f>
        <v>Sauber</v>
      </c>
      <c r="Y5665" t="str">
        <f>IFERROR(VLOOKUP(VLOOKUP(B5665, races!A:E, 5, FALSE), races!E:F, 2, FALSE), "")</f>
        <v>Autodromo Enzo e Dino Ferrari</v>
      </c>
    </row>
    <row r="5666" spans="1:25" x14ac:dyDescent="0.2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>
        <v>5</v>
      </c>
      <c r="H5666">
        <v>5</v>
      </c>
      <c r="I5666">
        <v>5</v>
      </c>
      <c r="J5666">
        <v>2</v>
      </c>
      <c r="K5666">
        <v>59</v>
      </c>
      <c r="L5666" t="s">
        <v>15</v>
      </c>
      <c r="M5666" t="s">
        <v>15</v>
      </c>
      <c r="N5666" t="s">
        <v>15</v>
      </c>
      <c r="O5666" t="s">
        <v>15</v>
      </c>
      <c r="P5666" t="s">
        <v>15</v>
      </c>
      <c r="Q5666" t="s">
        <v>15</v>
      </c>
      <c r="R5666">
        <v>12</v>
      </c>
      <c r="S5666" t="str">
        <f>_xlfn.XLOOKUP(R5666,status!$A$2:$A$140,status!$B$2:$B$140)</f>
        <v>+2 Laps</v>
      </c>
      <c r="T5666" t="str">
        <f>_xlfn.XLOOKUP(C5666,drivers!$A$2:$A$858,drivers!$D$2:$D$858)</f>
        <v>Philippe</v>
      </c>
      <c r="U5666" t="str">
        <f>_xlfn.XLOOKUP(C5666,drivers!$A$2:$A$858,drivers!$E$2:$E$858)</f>
        <v>Alliot</v>
      </c>
      <c r="V5666" t="str">
        <f>_xlfn.XLOOKUP(B5666,races!$A$2:$A$1102,races!$E$2:$E$1102)</f>
        <v>San Marino Grand Prix</v>
      </c>
      <c r="W5666">
        <f>_xlfn.XLOOKUP(B5666,races!$A$2:$A$1102,races!$B$2:$B$1102)</f>
        <v>1993</v>
      </c>
      <c r="X5666" t="str">
        <f>_xlfn.XLOOKUP(D5666,constructors!A$2:A$212, constructors!$C$2:$C$212)</f>
        <v>Larrousse</v>
      </c>
      <c r="Y5666" t="str">
        <f>IFERROR(VLOOKUP(VLOOKUP(B5666, races!A:E, 5, FALSE), races!E:F, 2, FALSE), "")</f>
        <v>Autodromo Enzo e Dino Ferrari</v>
      </c>
    </row>
    <row r="5667" spans="1:25" x14ac:dyDescent="0.2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>
        <v>6</v>
      </c>
      <c r="H5667">
        <v>6</v>
      </c>
      <c r="I5667">
        <v>6</v>
      </c>
      <c r="J5667">
        <v>1</v>
      </c>
      <c r="K5667">
        <v>59</v>
      </c>
      <c r="L5667" t="s">
        <v>15</v>
      </c>
      <c r="M5667" t="s">
        <v>15</v>
      </c>
      <c r="N5667" t="s">
        <v>15</v>
      </c>
      <c r="O5667" t="s">
        <v>15</v>
      </c>
      <c r="P5667" t="s">
        <v>15</v>
      </c>
      <c r="Q5667" t="s">
        <v>15</v>
      </c>
      <c r="R5667">
        <v>12</v>
      </c>
      <c r="S5667" t="str">
        <f>_xlfn.XLOOKUP(R5667,status!$A$2:$A$140,status!$B$2:$B$140)</f>
        <v>+2 Laps</v>
      </c>
      <c r="T5667" t="str">
        <f>_xlfn.XLOOKUP(C5667,drivers!$A$2:$A$858,drivers!$D$2:$D$858)</f>
        <v>Fabrizio</v>
      </c>
      <c r="U5667" t="str">
        <f>_xlfn.XLOOKUP(C5667,drivers!$A$2:$A$858,drivers!$E$2:$E$858)</f>
        <v>Barbazza</v>
      </c>
      <c r="V5667" t="str">
        <f>_xlfn.XLOOKUP(B5667,races!$A$2:$A$1102,races!$E$2:$E$1102)</f>
        <v>San Marino Grand Prix</v>
      </c>
      <c r="W5667">
        <f>_xlfn.XLOOKUP(B5667,races!$A$2:$A$1102,races!$B$2:$B$1102)</f>
        <v>1993</v>
      </c>
      <c r="X5667" t="str">
        <f>_xlfn.XLOOKUP(D5667,constructors!A$2:A$212, constructors!$C$2:$C$212)</f>
        <v>Minardi</v>
      </c>
      <c r="Y5667" t="str">
        <f>IFERROR(VLOOKUP(VLOOKUP(B5667, races!A:E, 5, FALSE), races!E:F, 2, FALSE), "")</f>
        <v>Autodromo Enzo e Dino Ferrari</v>
      </c>
    </row>
    <row r="5668" spans="1:25" x14ac:dyDescent="0.2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>
        <v>7</v>
      </c>
      <c r="H5668">
        <v>7</v>
      </c>
      <c r="I5668">
        <v>7</v>
      </c>
      <c r="J5668">
        <v>0</v>
      </c>
      <c r="K5668">
        <v>58</v>
      </c>
      <c r="L5668" t="s">
        <v>15</v>
      </c>
      <c r="M5668" t="s">
        <v>15</v>
      </c>
      <c r="N5668" t="s">
        <v>15</v>
      </c>
      <c r="O5668" t="s">
        <v>15</v>
      </c>
      <c r="P5668" t="s">
        <v>15</v>
      </c>
      <c r="Q5668" t="s">
        <v>15</v>
      </c>
      <c r="R5668">
        <v>13</v>
      </c>
      <c r="S5668" t="str">
        <f>_xlfn.XLOOKUP(R5668,status!$A$2:$A$140,status!$B$2:$B$140)</f>
        <v>+3 Laps</v>
      </c>
      <c r="T5668" t="str">
        <f>_xlfn.XLOOKUP(C5668,drivers!$A$2:$A$858,drivers!$D$2:$D$858)</f>
        <v>Luca</v>
      </c>
      <c r="U5668" t="str">
        <f>_xlfn.XLOOKUP(C5668,drivers!$A$2:$A$858,drivers!$E$2:$E$858)</f>
        <v>Badoer</v>
      </c>
      <c r="V5668" t="str">
        <f>_xlfn.XLOOKUP(B5668,races!$A$2:$A$1102,races!$E$2:$E$1102)</f>
        <v>San Marino Grand Prix</v>
      </c>
      <c r="W5668">
        <f>_xlfn.XLOOKUP(B5668,races!$A$2:$A$1102,races!$B$2:$B$1102)</f>
        <v>1993</v>
      </c>
      <c r="X5668" t="str">
        <f>_xlfn.XLOOKUP(D5668,constructors!A$2:A$212, constructors!$C$2:$C$212)</f>
        <v>Lola</v>
      </c>
      <c r="Y5668" t="str">
        <f>IFERROR(VLOOKUP(VLOOKUP(B5668, races!A:E, 5, FALSE), races!E:F, 2, FALSE), "")</f>
        <v>Autodromo Enzo e Dino Ferrari</v>
      </c>
    </row>
    <row r="5669" spans="1:25" x14ac:dyDescent="0.2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>
        <v>8</v>
      </c>
      <c r="H5669">
        <v>8</v>
      </c>
      <c r="I5669">
        <v>8</v>
      </c>
      <c r="J5669">
        <v>0</v>
      </c>
      <c r="K5669">
        <v>57</v>
      </c>
      <c r="L5669" t="s">
        <v>15</v>
      </c>
      <c r="M5669" t="s">
        <v>15</v>
      </c>
      <c r="N5669" t="s">
        <v>15</v>
      </c>
      <c r="O5669" t="s">
        <v>15</v>
      </c>
      <c r="P5669" t="s">
        <v>15</v>
      </c>
      <c r="Q5669" t="s">
        <v>15</v>
      </c>
      <c r="R5669">
        <v>5</v>
      </c>
      <c r="S5669" t="str">
        <f>_xlfn.XLOOKUP(R5669,status!$A$2:$A$140,status!$B$2:$B$140)</f>
        <v>Engine</v>
      </c>
      <c r="T5669" t="str">
        <f>_xlfn.XLOOKUP(C5669,drivers!$A$2:$A$858,drivers!$D$2:$D$858)</f>
        <v>Johnny</v>
      </c>
      <c r="U5669" t="str">
        <f>_xlfn.XLOOKUP(C5669,drivers!$A$2:$A$858,drivers!$E$2:$E$858)</f>
        <v>Herbert</v>
      </c>
      <c r="V5669" t="str">
        <f>_xlfn.XLOOKUP(B5669,races!$A$2:$A$1102,races!$E$2:$E$1102)</f>
        <v>San Marino Grand Prix</v>
      </c>
      <c r="W5669">
        <f>_xlfn.XLOOKUP(B5669,races!$A$2:$A$1102,races!$B$2:$B$1102)</f>
        <v>1993</v>
      </c>
      <c r="X5669" t="str">
        <f>_xlfn.XLOOKUP(D5669,constructors!A$2:A$212, constructors!$C$2:$C$212)</f>
        <v>Team Lotus</v>
      </c>
      <c r="Y5669" t="str">
        <f>IFERROR(VLOOKUP(VLOOKUP(B5669, races!A:E, 5, FALSE), races!E:F, 2, FALSE), "")</f>
        <v>Autodromo Enzo e Dino Ferrari</v>
      </c>
    </row>
    <row r="5670" spans="1:25" x14ac:dyDescent="0.2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>
        <v>9</v>
      </c>
      <c r="H5670">
        <v>9</v>
      </c>
      <c r="I5670">
        <v>9</v>
      </c>
      <c r="J5670">
        <v>0</v>
      </c>
      <c r="K5670">
        <v>54</v>
      </c>
      <c r="L5670" t="s">
        <v>15</v>
      </c>
      <c r="M5670" t="s">
        <v>15</v>
      </c>
      <c r="N5670" t="s">
        <v>15</v>
      </c>
      <c r="O5670" t="s">
        <v>15</v>
      </c>
      <c r="P5670" t="s">
        <v>15</v>
      </c>
      <c r="Q5670" t="s">
        <v>15</v>
      </c>
      <c r="R5670">
        <v>17</v>
      </c>
      <c r="S5670" t="str">
        <f>_xlfn.XLOOKUP(R5670,status!$A$2:$A$140,status!$B$2:$B$140)</f>
        <v>+7 Laps</v>
      </c>
      <c r="T5670" t="str">
        <f>_xlfn.XLOOKUP(C5670,drivers!$A$2:$A$858,drivers!$D$2:$D$858)</f>
        <v>Aguri</v>
      </c>
      <c r="U5670" t="str">
        <f>_xlfn.XLOOKUP(C5670,drivers!$A$2:$A$858,drivers!$E$2:$E$858)</f>
        <v>Suzuki</v>
      </c>
      <c r="V5670" t="str">
        <f>_xlfn.XLOOKUP(B5670,races!$A$2:$A$1102,races!$E$2:$E$1102)</f>
        <v>San Marino Grand Prix</v>
      </c>
      <c r="W5670">
        <f>_xlfn.XLOOKUP(B5670,races!$A$2:$A$1102,races!$B$2:$B$1102)</f>
        <v>1993</v>
      </c>
      <c r="X5670" t="str">
        <f>_xlfn.XLOOKUP(D5670,constructors!A$2:A$212, constructors!$C$2:$C$212)</f>
        <v>Footwork</v>
      </c>
      <c r="Y5670" t="str">
        <f>IFERROR(VLOOKUP(VLOOKUP(B5670, races!A:E, 5, FALSE), races!E:F, 2, FALSE), "")</f>
        <v>Autodromo Enzo e Dino Ferrari</v>
      </c>
    </row>
    <row r="5671" spans="1:25" x14ac:dyDescent="0.2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t="s">
        <v>15</v>
      </c>
      <c r="H5671" t="s">
        <v>2841</v>
      </c>
      <c r="I5671">
        <v>10</v>
      </c>
      <c r="J5671">
        <v>0</v>
      </c>
      <c r="K5671">
        <v>53</v>
      </c>
      <c r="L5671" t="s">
        <v>15</v>
      </c>
      <c r="M5671" t="s">
        <v>15</v>
      </c>
      <c r="N5671" t="s">
        <v>15</v>
      </c>
      <c r="O5671" t="s">
        <v>15</v>
      </c>
      <c r="P5671" t="s">
        <v>15</v>
      </c>
      <c r="Q5671" t="s">
        <v>15</v>
      </c>
      <c r="R5671">
        <v>20</v>
      </c>
      <c r="S5671" t="str">
        <f>_xlfn.XLOOKUP(R5671,status!$A$2:$A$140,status!$B$2:$B$140)</f>
        <v>Spun off</v>
      </c>
      <c r="T5671" t="str">
        <f>_xlfn.XLOOKUP(C5671,drivers!$A$2:$A$858,drivers!$D$2:$D$858)</f>
        <v>Alessandro</v>
      </c>
      <c r="U5671" t="str">
        <f>_xlfn.XLOOKUP(C5671,drivers!$A$2:$A$858,drivers!$E$2:$E$858)</f>
        <v>Zanardi</v>
      </c>
      <c r="V5671" t="str">
        <f>_xlfn.XLOOKUP(B5671,races!$A$2:$A$1102,races!$E$2:$E$1102)</f>
        <v>San Marino Grand Prix</v>
      </c>
      <c r="W5671">
        <f>_xlfn.XLOOKUP(B5671,races!$A$2:$A$1102,races!$B$2:$B$1102)</f>
        <v>1993</v>
      </c>
      <c r="X5671" t="str">
        <f>_xlfn.XLOOKUP(D5671,constructors!A$2:A$212, constructors!$C$2:$C$212)</f>
        <v>Team Lotus</v>
      </c>
      <c r="Y5671" t="str">
        <f>IFERROR(VLOOKUP(VLOOKUP(B5671, races!A:E, 5, FALSE), races!E:F, 2, FALSE), "")</f>
        <v>Autodromo Enzo e Dino Ferrari</v>
      </c>
    </row>
    <row r="5672" spans="1:25" x14ac:dyDescent="0.2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t="s">
        <v>15</v>
      </c>
      <c r="H5672" t="s">
        <v>2841</v>
      </c>
      <c r="I5672">
        <v>11</v>
      </c>
      <c r="J5672">
        <v>0</v>
      </c>
      <c r="K5672">
        <v>48</v>
      </c>
      <c r="L5672" t="s">
        <v>15</v>
      </c>
      <c r="M5672" t="s">
        <v>15</v>
      </c>
      <c r="N5672" t="s">
        <v>15</v>
      </c>
      <c r="O5672" t="s">
        <v>15</v>
      </c>
      <c r="P5672" t="s">
        <v>15</v>
      </c>
      <c r="Q5672" t="s">
        <v>15</v>
      </c>
      <c r="R5672">
        <v>5</v>
      </c>
      <c r="S5672" t="str">
        <f>_xlfn.XLOOKUP(R5672,status!$A$2:$A$140,status!$B$2:$B$140)</f>
        <v>Engine</v>
      </c>
      <c r="T5672" t="str">
        <f>_xlfn.XLOOKUP(C5672,drivers!$A$2:$A$858,drivers!$D$2:$D$858)</f>
        <v>Karl</v>
      </c>
      <c r="U5672" t="str">
        <f>_xlfn.XLOOKUP(C5672,drivers!$A$2:$A$858,drivers!$E$2:$E$858)</f>
        <v>Wendlinger</v>
      </c>
      <c r="V5672" t="str">
        <f>_xlfn.XLOOKUP(B5672,races!$A$2:$A$1102,races!$E$2:$E$1102)</f>
        <v>San Marino Grand Prix</v>
      </c>
      <c r="W5672">
        <f>_xlfn.XLOOKUP(B5672,races!$A$2:$A$1102,races!$B$2:$B$1102)</f>
        <v>1993</v>
      </c>
      <c r="X5672" t="str">
        <f>_xlfn.XLOOKUP(D5672,constructors!A$2:A$212, constructors!$C$2:$C$212)</f>
        <v>Sauber</v>
      </c>
      <c r="Y5672" t="str">
        <f>IFERROR(VLOOKUP(VLOOKUP(B5672, races!A:E, 5, FALSE), races!E:F, 2, FALSE), "")</f>
        <v>Autodromo Enzo e Dino Ferrari</v>
      </c>
    </row>
    <row r="5673" spans="1:25" x14ac:dyDescent="0.2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t="s">
        <v>15</v>
      </c>
      <c r="H5673" t="s">
        <v>2841</v>
      </c>
      <c r="I5673">
        <v>12</v>
      </c>
      <c r="J5673">
        <v>0</v>
      </c>
      <c r="K5673">
        <v>42</v>
      </c>
      <c r="L5673" t="s">
        <v>15</v>
      </c>
      <c r="M5673" t="s">
        <v>15</v>
      </c>
      <c r="N5673" t="s">
        <v>15</v>
      </c>
      <c r="O5673" t="s">
        <v>15</v>
      </c>
      <c r="P5673" t="s">
        <v>15</v>
      </c>
      <c r="Q5673" t="s">
        <v>15</v>
      </c>
      <c r="R5673">
        <v>9</v>
      </c>
      <c r="S5673" t="str">
        <f>_xlfn.XLOOKUP(R5673,status!$A$2:$A$140,status!$B$2:$B$140)</f>
        <v>Hydraulics</v>
      </c>
      <c r="T5673" t="str">
        <f>_xlfn.XLOOKUP(C5673,drivers!$A$2:$A$858,drivers!$D$2:$D$858)</f>
        <v>Ayrton</v>
      </c>
      <c r="U5673" t="str">
        <f>_xlfn.XLOOKUP(C5673,drivers!$A$2:$A$858,drivers!$E$2:$E$858)</f>
        <v>Senna</v>
      </c>
      <c r="V5673" t="str">
        <f>_xlfn.XLOOKUP(B5673,races!$A$2:$A$1102,races!$E$2:$E$1102)</f>
        <v>San Marino Grand Prix</v>
      </c>
      <c r="W5673">
        <f>_xlfn.XLOOKUP(B5673,races!$A$2:$A$1102,races!$B$2:$B$1102)</f>
        <v>1993</v>
      </c>
      <c r="X5673" t="str">
        <f>_xlfn.XLOOKUP(D5673,constructors!A$2:A$212, constructors!$C$2:$C$212)</f>
        <v>McLaren</v>
      </c>
      <c r="Y5673" t="str">
        <f>IFERROR(VLOOKUP(VLOOKUP(B5673, races!A:E, 5, FALSE), races!E:F, 2, FALSE), "")</f>
        <v>Autodromo Enzo e Dino Ferrari</v>
      </c>
    </row>
    <row r="5674" spans="1:25" x14ac:dyDescent="0.2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t="s">
        <v>15</v>
      </c>
      <c r="H5674" t="s">
        <v>2841</v>
      </c>
      <c r="I5674">
        <v>13</v>
      </c>
      <c r="J5674">
        <v>0</v>
      </c>
      <c r="K5674">
        <v>40</v>
      </c>
      <c r="L5674" t="s">
        <v>15</v>
      </c>
      <c r="M5674" t="s">
        <v>15</v>
      </c>
      <c r="N5674" t="s">
        <v>15</v>
      </c>
      <c r="O5674" t="s">
        <v>15</v>
      </c>
      <c r="P5674" t="s">
        <v>15</v>
      </c>
      <c r="Q5674" t="s">
        <v>15</v>
      </c>
      <c r="R5674">
        <v>8</v>
      </c>
      <c r="S5674" t="str">
        <f>_xlfn.XLOOKUP(R5674,status!$A$2:$A$140,status!$B$2:$B$140)</f>
        <v>Clutch</v>
      </c>
      <c r="T5674" t="str">
        <f>_xlfn.XLOOKUP(C5674,drivers!$A$2:$A$858,drivers!$D$2:$D$858)</f>
        <v>Jean</v>
      </c>
      <c r="U5674" t="str">
        <f>_xlfn.XLOOKUP(C5674,drivers!$A$2:$A$858,drivers!$E$2:$E$858)</f>
        <v>Alesi</v>
      </c>
      <c r="V5674" t="str">
        <f>_xlfn.XLOOKUP(B5674,races!$A$2:$A$1102,races!$E$2:$E$1102)</f>
        <v>San Marino Grand Prix</v>
      </c>
      <c r="W5674">
        <f>_xlfn.XLOOKUP(B5674,races!$A$2:$A$1102,races!$B$2:$B$1102)</f>
        <v>1993</v>
      </c>
      <c r="X5674" t="str">
        <f>_xlfn.XLOOKUP(D5674,constructors!A$2:A$212, constructors!$C$2:$C$212)</f>
        <v>Ferrari</v>
      </c>
      <c r="Y5674" t="str">
        <f>IFERROR(VLOOKUP(VLOOKUP(B5674, races!A:E, 5, FALSE), races!E:F, 2, FALSE), "")</f>
        <v>Autodromo Enzo e Dino Ferrari</v>
      </c>
    </row>
    <row r="5675" spans="1:25" x14ac:dyDescent="0.2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t="s">
        <v>15</v>
      </c>
      <c r="H5675" t="s">
        <v>2841</v>
      </c>
      <c r="I5675">
        <v>14</v>
      </c>
      <c r="J5675">
        <v>0</v>
      </c>
      <c r="K5675">
        <v>36</v>
      </c>
      <c r="L5675" t="s">
        <v>15</v>
      </c>
      <c r="M5675" t="s">
        <v>15</v>
      </c>
      <c r="N5675" t="s">
        <v>15</v>
      </c>
      <c r="O5675" t="s">
        <v>15</v>
      </c>
      <c r="P5675" t="s">
        <v>15</v>
      </c>
      <c r="Q5675" t="s">
        <v>15</v>
      </c>
      <c r="R5675">
        <v>38</v>
      </c>
      <c r="S5675" t="str">
        <f>_xlfn.XLOOKUP(R5675,status!$A$2:$A$140,status!$B$2:$B$140)</f>
        <v>Steering</v>
      </c>
      <c r="T5675" t="str">
        <f>_xlfn.XLOOKUP(C5675,drivers!$A$2:$A$858,drivers!$D$2:$D$858)</f>
        <v>Christian</v>
      </c>
      <c r="U5675" t="str">
        <f>_xlfn.XLOOKUP(C5675,drivers!$A$2:$A$858,drivers!$E$2:$E$858)</f>
        <v>Fittipaldi</v>
      </c>
      <c r="V5675" t="str">
        <f>_xlfn.XLOOKUP(B5675,races!$A$2:$A$1102,races!$E$2:$E$1102)</f>
        <v>San Marino Grand Prix</v>
      </c>
      <c r="W5675">
        <f>_xlfn.XLOOKUP(B5675,races!$A$2:$A$1102,races!$B$2:$B$1102)</f>
        <v>1993</v>
      </c>
      <c r="X5675" t="str">
        <f>_xlfn.XLOOKUP(D5675,constructors!A$2:A$212, constructors!$C$2:$C$212)</f>
        <v>Minardi</v>
      </c>
      <c r="Y5675" t="str">
        <f>IFERROR(VLOOKUP(VLOOKUP(B5675, races!A:E, 5, FALSE), races!E:F, 2, FALSE), "")</f>
        <v>Autodromo Enzo e Dino Ferrari</v>
      </c>
    </row>
    <row r="5676" spans="1:25" x14ac:dyDescent="0.2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t="s">
        <v>15</v>
      </c>
      <c r="H5676" t="s">
        <v>2841</v>
      </c>
      <c r="I5676">
        <v>15</v>
      </c>
      <c r="J5676">
        <v>0</v>
      </c>
      <c r="K5676">
        <v>32</v>
      </c>
      <c r="L5676" t="s">
        <v>15</v>
      </c>
      <c r="M5676" t="s">
        <v>15</v>
      </c>
      <c r="N5676" t="s">
        <v>15</v>
      </c>
      <c r="O5676" t="s">
        <v>15</v>
      </c>
      <c r="P5676" t="s">
        <v>15</v>
      </c>
      <c r="Q5676" t="s">
        <v>15</v>
      </c>
      <c r="R5676">
        <v>20</v>
      </c>
      <c r="S5676" t="str">
        <f>_xlfn.XLOOKUP(R5676,status!$A$2:$A$140,status!$B$2:$B$140)</f>
        <v>Spun off</v>
      </c>
      <c r="T5676" t="str">
        <f>_xlfn.XLOOKUP(C5676,drivers!$A$2:$A$858,drivers!$D$2:$D$858)</f>
        <v>Michael</v>
      </c>
      <c r="U5676" t="str">
        <f>_xlfn.XLOOKUP(C5676,drivers!$A$2:$A$858,drivers!$E$2:$E$858)</f>
        <v>Andretti</v>
      </c>
      <c r="V5676" t="str">
        <f>_xlfn.XLOOKUP(B5676,races!$A$2:$A$1102,races!$E$2:$E$1102)</f>
        <v>San Marino Grand Prix</v>
      </c>
      <c r="W5676">
        <f>_xlfn.XLOOKUP(B5676,races!$A$2:$A$1102,races!$B$2:$B$1102)</f>
        <v>1993</v>
      </c>
      <c r="X5676" t="str">
        <f>_xlfn.XLOOKUP(D5676,constructors!A$2:A$212, constructors!$C$2:$C$212)</f>
        <v>McLaren</v>
      </c>
      <c r="Y5676" t="str">
        <f>IFERROR(VLOOKUP(VLOOKUP(B5676, races!A:E, 5, FALSE), races!E:F, 2, FALSE), "")</f>
        <v>Autodromo Enzo e Dino Ferrari</v>
      </c>
    </row>
    <row r="5677" spans="1:25" x14ac:dyDescent="0.2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t="s">
        <v>15</v>
      </c>
      <c r="H5677" t="s">
        <v>2841</v>
      </c>
      <c r="I5677">
        <v>16</v>
      </c>
      <c r="J5677">
        <v>0</v>
      </c>
      <c r="K5677">
        <v>29</v>
      </c>
      <c r="L5677" t="s">
        <v>15</v>
      </c>
      <c r="M5677" t="s">
        <v>15</v>
      </c>
      <c r="N5677" t="s">
        <v>15</v>
      </c>
      <c r="O5677" t="s">
        <v>15</v>
      </c>
      <c r="P5677" t="s">
        <v>15</v>
      </c>
      <c r="Q5677" t="s">
        <v>15</v>
      </c>
      <c r="R5677">
        <v>20</v>
      </c>
      <c r="S5677" t="str">
        <f>_xlfn.XLOOKUP(R5677,status!$A$2:$A$140,status!$B$2:$B$140)</f>
        <v>Spun off</v>
      </c>
      <c r="T5677" t="str">
        <f>_xlfn.XLOOKUP(C5677,drivers!$A$2:$A$858,drivers!$D$2:$D$858)</f>
        <v>Derek</v>
      </c>
      <c r="U5677" t="str">
        <f>_xlfn.XLOOKUP(C5677,drivers!$A$2:$A$858,drivers!$E$2:$E$858)</f>
        <v>Warwick</v>
      </c>
      <c r="V5677" t="str">
        <f>_xlfn.XLOOKUP(B5677,races!$A$2:$A$1102,races!$E$2:$E$1102)</f>
        <v>San Marino Grand Prix</v>
      </c>
      <c r="W5677">
        <f>_xlfn.XLOOKUP(B5677,races!$A$2:$A$1102,races!$B$2:$B$1102)</f>
        <v>1993</v>
      </c>
      <c r="X5677" t="str">
        <f>_xlfn.XLOOKUP(D5677,constructors!A$2:A$212, constructors!$C$2:$C$212)</f>
        <v>Footwork</v>
      </c>
      <c r="Y5677" t="str">
        <f>IFERROR(VLOOKUP(VLOOKUP(B5677, races!A:E, 5, FALSE), races!E:F, 2, FALSE), "")</f>
        <v>Autodromo Enzo e Dino Ferrari</v>
      </c>
    </row>
    <row r="5678" spans="1:25" x14ac:dyDescent="0.2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t="s">
        <v>15</v>
      </c>
      <c r="H5678" t="s">
        <v>2841</v>
      </c>
      <c r="I5678">
        <v>17</v>
      </c>
      <c r="J5678">
        <v>0</v>
      </c>
      <c r="K5678">
        <v>22</v>
      </c>
      <c r="L5678" t="s">
        <v>15</v>
      </c>
      <c r="M5678" t="s">
        <v>15</v>
      </c>
      <c r="N5678" t="s">
        <v>15</v>
      </c>
      <c r="O5678" t="s">
        <v>15</v>
      </c>
      <c r="P5678" t="s">
        <v>15</v>
      </c>
      <c r="Q5678" t="s">
        <v>15</v>
      </c>
      <c r="R5678">
        <v>5</v>
      </c>
      <c r="S5678" t="str">
        <f>_xlfn.XLOOKUP(R5678,status!$A$2:$A$140,status!$B$2:$B$140)</f>
        <v>Engine</v>
      </c>
      <c r="T5678" t="str">
        <f>_xlfn.XLOOKUP(C5678,drivers!$A$2:$A$858,drivers!$D$2:$D$858)</f>
        <v>Ukyo</v>
      </c>
      <c r="U5678" t="str">
        <f>_xlfn.XLOOKUP(C5678,drivers!$A$2:$A$858,drivers!$E$2:$E$858)</f>
        <v>Katayama</v>
      </c>
      <c r="V5678" t="str">
        <f>_xlfn.XLOOKUP(B5678,races!$A$2:$A$1102,races!$E$2:$E$1102)</f>
        <v>San Marino Grand Prix</v>
      </c>
      <c r="W5678">
        <f>_xlfn.XLOOKUP(B5678,races!$A$2:$A$1102,races!$B$2:$B$1102)</f>
        <v>1993</v>
      </c>
      <c r="X5678" t="str">
        <f>_xlfn.XLOOKUP(D5678,constructors!A$2:A$212, constructors!$C$2:$C$212)</f>
        <v>Tyrrell</v>
      </c>
      <c r="Y5678" t="str">
        <f>IFERROR(VLOOKUP(VLOOKUP(B5678, races!A:E, 5, FALSE), races!E:F, 2, FALSE), "")</f>
        <v>Autodromo Enzo e Dino Ferrari</v>
      </c>
    </row>
    <row r="5679" spans="1:25" x14ac:dyDescent="0.2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t="s">
        <v>15</v>
      </c>
      <c r="H5679" t="s">
        <v>2841</v>
      </c>
      <c r="I5679">
        <v>18</v>
      </c>
      <c r="J5679">
        <v>0</v>
      </c>
      <c r="K5679">
        <v>20</v>
      </c>
      <c r="L5679" t="s">
        <v>15</v>
      </c>
      <c r="M5679" t="s">
        <v>15</v>
      </c>
      <c r="N5679" t="s">
        <v>15</v>
      </c>
      <c r="O5679" t="s">
        <v>15</v>
      </c>
      <c r="P5679" t="s">
        <v>15</v>
      </c>
      <c r="Q5679" t="s">
        <v>15</v>
      </c>
      <c r="R5679">
        <v>23</v>
      </c>
      <c r="S5679" t="str">
        <f>_xlfn.XLOOKUP(R5679,status!$A$2:$A$140,status!$B$2:$B$140)</f>
        <v>Brakes</v>
      </c>
      <c r="T5679" t="str">
        <f>_xlfn.XLOOKUP(C5679,drivers!$A$2:$A$858,drivers!$D$2:$D$858)</f>
        <v>Damon</v>
      </c>
      <c r="U5679" t="str">
        <f>_xlfn.XLOOKUP(C5679,drivers!$A$2:$A$858,drivers!$E$2:$E$858)</f>
        <v>Hill</v>
      </c>
      <c r="V5679" t="str">
        <f>_xlfn.XLOOKUP(B5679,races!$A$2:$A$1102,races!$E$2:$E$1102)</f>
        <v>San Marino Grand Prix</v>
      </c>
      <c r="W5679">
        <f>_xlfn.XLOOKUP(B5679,races!$A$2:$A$1102,races!$B$2:$B$1102)</f>
        <v>1993</v>
      </c>
      <c r="X5679" t="str">
        <f>_xlfn.XLOOKUP(D5679,constructors!A$2:A$212, constructors!$C$2:$C$212)</f>
        <v>Williams</v>
      </c>
      <c r="Y5679" t="str">
        <f>IFERROR(VLOOKUP(VLOOKUP(B5679, races!A:E, 5, FALSE), races!E:F, 2, FALSE), "")</f>
        <v>Autodromo Enzo e Dino Ferrari</v>
      </c>
    </row>
    <row r="5680" spans="1:25" x14ac:dyDescent="0.2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t="s">
        <v>15</v>
      </c>
      <c r="H5680" t="s">
        <v>2841</v>
      </c>
      <c r="I5680">
        <v>19</v>
      </c>
      <c r="J5680">
        <v>0</v>
      </c>
      <c r="K5680">
        <v>18</v>
      </c>
      <c r="L5680" t="s">
        <v>15</v>
      </c>
      <c r="M5680" t="s">
        <v>15</v>
      </c>
      <c r="N5680" t="s">
        <v>15</v>
      </c>
      <c r="O5680" t="s">
        <v>15</v>
      </c>
      <c r="P5680" t="s">
        <v>15</v>
      </c>
      <c r="Q5680" t="s">
        <v>15</v>
      </c>
      <c r="R5680">
        <v>5</v>
      </c>
      <c r="S5680" t="str">
        <f>_xlfn.XLOOKUP(R5680,status!$A$2:$A$140,status!$B$2:$B$140)</f>
        <v>Engine</v>
      </c>
      <c r="T5680" t="str">
        <f>_xlfn.XLOOKUP(C5680,drivers!$A$2:$A$858,drivers!$D$2:$D$858)</f>
        <v>érik</v>
      </c>
      <c r="U5680" t="str">
        <f>_xlfn.XLOOKUP(C5680,drivers!$A$2:$A$858,drivers!$E$2:$E$858)</f>
        <v>Comas</v>
      </c>
      <c r="V5680" t="str">
        <f>_xlfn.XLOOKUP(B5680,races!$A$2:$A$1102,races!$E$2:$E$1102)</f>
        <v>San Marino Grand Prix</v>
      </c>
      <c r="W5680">
        <f>_xlfn.XLOOKUP(B5680,races!$A$2:$A$1102,races!$B$2:$B$1102)</f>
        <v>1993</v>
      </c>
      <c r="X5680" t="str">
        <f>_xlfn.XLOOKUP(D5680,constructors!A$2:A$212, constructors!$C$2:$C$212)</f>
        <v>Larrousse</v>
      </c>
      <c r="Y5680" t="str">
        <f>IFERROR(VLOOKUP(VLOOKUP(B5680, races!A:E, 5, FALSE), races!E:F, 2, FALSE), "")</f>
        <v>Autodromo Enzo e Dino Ferrari</v>
      </c>
    </row>
    <row r="5681" spans="1:25" x14ac:dyDescent="0.2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t="s">
        <v>15</v>
      </c>
      <c r="H5681" t="s">
        <v>2841</v>
      </c>
      <c r="I5681">
        <v>20</v>
      </c>
      <c r="J5681">
        <v>0</v>
      </c>
      <c r="K5681">
        <v>18</v>
      </c>
      <c r="L5681" t="s">
        <v>15</v>
      </c>
      <c r="M5681" t="s">
        <v>15</v>
      </c>
      <c r="N5681" t="s">
        <v>15</v>
      </c>
      <c r="O5681" t="s">
        <v>15</v>
      </c>
      <c r="P5681" t="s">
        <v>15</v>
      </c>
      <c r="Q5681" t="s">
        <v>15</v>
      </c>
      <c r="R5681">
        <v>6</v>
      </c>
      <c r="S5681" t="str">
        <f>_xlfn.XLOOKUP(R5681,status!$A$2:$A$140,status!$B$2:$B$140)</f>
        <v>Gearbox</v>
      </c>
      <c r="T5681" t="str">
        <f>_xlfn.XLOOKUP(C5681,drivers!$A$2:$A$858,drivers!$D$2:$D$858)</f>
        <v>Andrea</v>
      </c>
      <c r="U5681" t="str">
        <f>_xlfn.XLOOKUP(C5681,drivers!$A$2:$A$858,drivers!$E$2:$E$858)</f>
        <v>de Cesaris</v>
      </c>
      <c r="V5681" t="str">
        <f>_xlfn.XLOOKUP(B5681,races!$A$2:$A$1102,races!$E$2:$E$1102)</f>
        <v>San Marino Grand Prix</v>
      </c>
      <c r="W5681">
        <f>_xlfn.XLOOKUP(B5681,races!$A$2:$A$1102,races!$B$2:$B$1102)</f>
        <v>1993</v>
      </c>
      <c r="X5681" t="str">
        <f>_xlfn.XLOOKUP(D5681,constructors!A$2:A$212, constructors!$C$2:$C$212)</f>
        <v>Tyrrell</v>
      </c>
      <c r="Y5681" t="str">
        <f>IFERROR(VLOOKUP(VLOOKUP(B5681, races!A:E, 5, FALSE), races!E:F, 2, FALSE), "")</f>
        <v>Autodromo Enzo e Dino Ferrari</v>
      </c>
    </row>
    <row r="5682" spans="1:25" x14ac:dyDescent="0.2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t="s">
        <v>15</v>
      </c>
      <c r="H5682" t="s">
        <v>2841</v>
      </c>
      <c r="I5682">
        <v>21</v>
      </c>
      <c r="J5682">
        <v>0</v>
      </c>
      <c r="K5682">
        <v>17</v>
      </c>
      <c r="L5682" t="s">
        <v>15</v>
      </c>
      <c r="M5682" t="s">
        <v>15</v>
      </c>
      <c r="N5682" t="s">
        <v>15</v>
      </c>
      <c r="O5682" t="s">
        <v>15</v>
      </c>
      <c r="P5682" t="s">
        <v>15</v>
      </c>
      <c r="Q5682" t="s">
        <v>15</v>
      </c>
      <c r="R5682">
        <v>20</v>
      </c>
      <c r="S5682" t="str">
        <f>_xlfn.XLOOKUP(R5682,status!$A$2:$A$140,status!$B$2:$B$140)</f>
        <v>Spun off</v>
      </c>
      <c r="T5682" t="str">
        <f>_xlfn.XLOOKUP(C5682,drivers!$A$2:$A$858,drivers!$D$2:$D$858)</f>
        <v>Rubens</v>
      </c>
      <c r="U5682" t="str">
        <f>_xlfn.XLOOKUP(C5682,drivers!$A$2:$A$858,drivers!$E$2:$E$858)</f>
        <v>Barrichello</v>
      </c>
      <c r="V5682" t="str">
        <f>_xlfn.XLOOKUP(B5682,races!$A$2:$A$1102,races!$E$2:$E$1102)</f>
        <v>San Marino Grand Prix</v>
      </c>
      <c r="W5682">
        <f>_xlfn.XLOOKUP(B5682,races!$A$2:$A$1102,races!$B$2:$B$1102)</f>
        <v>1993</v>
      </c>
      <c r="X5682" t="str">
        <f>_xlfn.XLOOKUP(D5682,constructors!A$2:A$212, constructors!$C$2:$C$212)</f>
        <v>Jordan</v>
      </c>
      <c r="Y5682" t="str">
        <f>IFERROR(VLOOKUP(VLOOKUP(B5682, races!A:E, 5, FALSE), races!E:F, 2, FALSE), "")</f>
        <v>Autodromo Enzo e Dino Ferrari</v>
      </c>
    </row>
    <row r="5683" spans="1:25" x14ac:dyDescent="0.2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t="s">
        <v>15</v>
      </c>
      <c r="H5683" t="s">
        <v>2841</v>
      </c>
      <c r="I5683">
        <v>22</v>
      </c>
      <c r="J5683">
        <v>0</v>
      </c>
      <c r="K5683">
        <v>8</v>
      </c>
      <c r="L5683" t="s">
        <v>15</v>
      </c>
      <c r="M5683" t="s">
        <v>15</v>
      </c>
      <c r="N5683" t="s">
        <v>15</v>
      </c>
      <c r="O5683" t="s">
        <v>15</v>
      </c>
      <c r="P5683" t="s">
        <v>15</v>
      </c>
      <c r="Q5683" t="s">
        <v>15</v>
      </c>
      <c r="R5683">
        <v>6</v>
      </c>
      <c r="S5683" t="str">
        <f>_xlfn.XLOOKUP(R5683,status!$A$2:$A$140,status!$B$2:$B$140)</f>
        <v>Gearbox</v>
      </c>
      <c r="T5683" t="str">
        <f>_xlfn.XLOOKUP(C5683,drivers!$A$2:$A$858,drivers!$D$2:$D$858)</f>
        <v>Gerhard</v>
      </c>
      <c r="U5683" t="str">
        <f>_xlfn.XLOOKUP(C5683,drivers!$A$2:$A$858,drivers!$E$2:$E$858)</f>
        <v>Berger</v>
      </c>
      <c r="V5683" t="str">
        <f>_xlfn.XLOOKUP(B5683,races!$A$2:$A$1102,races!$E$2:$E$1102)</f>
        <v>San Marino Grand Prix</v>
      </c>
      <c r="W5683">
        <f>_xlfn.XLOOKUP(B5683,races!$A$2:$A$1102,races!$B$2:$B$1102)</f>
        <v>1993</v>
      </c>
      <c r="X5683" t="str">
        <f>_xlfn.XLOOKUP(D5683,constructors!A$2:A$212, constructors!$C$2:$C$212)</f>
        <v>Ferrari</v>
      </c>
      <c r="Y5683" t="str">
        <f>IFERROR(VLOOKUP(VLOOKUP(B5683, races!A:E, 5, FALSE), races!E:F, 2, FALSE), "")</f>
        <v>Autodromo Enzo e Dino Ferrari</v>
      </c>
    </row>
    <row r="5684" spans="1:25" x14ac:dyDescent="0.2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t="s">
        <v>15</v>
      </c>
      <c r="H5684" t="s">
        <v>2841</v>
      </c>
      <c r="I5684">
        <v>23</v>
      </c>
      <c r="J5684">
        <v>0</v>
      </c>
      <c r="K5684">
        <v>1</v>
      </c>
      <c r="L5684" t="s">
        <v>15</v>
      </c>
      <c r="M5684" t="s">
        <v>15</v>
      </c>
      <c r="N5684" t="s">
        <v>15</v>
      </c>
      <c r="O5684" t="s">
        <v>15</v>
      </c>
      <c r="P5684" t="s">
        <v>15</v>
      </c>
      <c r="Q5684" t="s">
        <v>15</v>
      </c>
      <c r="R5684">
        <v>6</v>
      </c>
      <c r="S5684" t="str">
        <f>_xlfn.XLOOKUP(R5684,status!$A$2:$A$140,status!$B$2:$B$140)</f>
        <v>Gearbox</v>
      </c>
      <c r="T5684" t="str">
        <f>_xlfn.XLOOKUP(C5684,drivers!$A$2:$A$858,drivers!$D$2:$D$858)</f>
        <v>Thierry</v>
      </c>
      <c r="U5684" t="str">
        <f>_xlfn.XLOOKUP(C5684,drivers!$A$2:$A$858,drivers!$E$2:$E$858)</f>
        <v>Boutsen</v>
      </c>
      <c r="V5684" t="str">
        <f>_xlfn.XLOOKUP(B5684,races!$A$2:$A$1102,races!$E$2:$E$1102)</f>
        <v>San Marino Grand Prix</v>
      </c>
      <c r="W5684">
        <f>_xlfn.XLOOKUP(B5684,races!$A$2:$A$1102,races!$B$2:$B$1102)</f>
        <v>1993</v>
      </c>
      <c r="X5684" t="str">
        <f>_xlfn.XLOOKUP(D5684,constructors!A$2:A$212, constructors!$C$2:$C$212)</f>
        <v>Jordan</v>
      </c>
      <c r="Y5684" t="str">
        <f>IFERROR(VLOOKUP(VLOOKUP(B5684, races!A:E, 5, FALSE), races!E:F, 2, FALSE), "")</f>
        <v>Autodromo Enzo e Dino Ferrari</v>
      </c>
    </row>
    <row r="5685" spans="1:25" x14ac:dyDescent="0.2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t="s">
        <v>15</v>
      </c>
      <c r="H5685" t="s">
        <v>2841</v>
      </c>
      <c r="I5685">
        <v>24</v>
      </c>
      <c r="J5685">
        <v>0</v>
      </c>
      <c r="K5685">
        <v>0</v>
      </c>
      <c r="L5685" t="s">
        <v>15</v>
      </c>
      <c r="M5685" t="s">
        <v>15</v>
      </c>
      <c r="N5685" t="s">
        <v>15</v>
      </c>
      <c r="O5685" t="s">
        <v>15</v>
      </c>
      <c r="P5685" t="s">
        <v>15</v>
      </c>
      <c r="Q5685" t="s">
        <v>15</v>
      </c>
      <c r="R5685">
        <v>20</v>
      </c>
      <c r="S5685" t="str">
        <f>_xlfn.XLOOKUP(R5685,status!$A$2:$A$140,status!$B$2:$B$140)</f>
        <v>Spun off</v>
      </c>
      <c r="T5685" t="str">
        <f>_xlfn.XLOOKUP(C5685,drivers!$A$2:$A$858,drivers!$D$2:$D$858)</f>
        <v>Mark</v>
      </c>
      <c r="U5685" t="str">
        <f>_xlfn.XLOOKUP(C5685,drivers!$A$2:$A$858,drivers!$E$2:$E$858)</f>
        <v>Blundell</v>
      </c>
      <c r="V5685" t="str">
        <f>_xlfn.XLOOKUP(B5685,races!$A$2:$A$1102,races!$E$2:$E$1102)</f>
        <v>San Marino Grand Prix</v>
      </c>
      <c r="W5685">
        <f>_xlfn.XLOOKUP(B5685,races!$A$2:$A$1102,races!$B$2:$B$1102)</f>
        <v>1993</v>
      </c>
      <c r="X5685" t="str">
        <f>_xlfn.XLOOKUP(D5685,constructors!A$2:A$212, constructors!$C$2:$C$212)</f>
        <v>Ligier</v>
      </c>
      <c r="Y5685" t="str">
        <f>IFERROR(VLOOKUP(VLOOKUP(B5685, races!A:E, 5, FALSE), races!E:F, 2, FALSE), "")</f>
        <v>Autodromo Enzo e Dino Ferrari</v>
      </c>
    </row>
    <row r="5686" spans="1:25" x14ac:dyDescent="0.2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t="s">
        <v>15</v>
      </c>
      <c r="H5686" t="s">
        <v>2841</v>
      </c>
      <c r="I5686">
        <v>25</v>
      </c>
      <c r="J5686">
        <v>0</v>
      </c>
      <c r="K5686">
        <v>0</v>
      </c>
      <c r="L5686" t="s">
        <v>15</v>
      </c>
      <c r="M5686" t="s">
        <v>15</v>
      </c>
      <c r="N5686" t="s">
        <v>15</v>
      </c>
      <c r="O5686" t="s">
        <v>15</v>
      </c>
      <c r="P5686" t="s">
        <v>15</v>
      </c>
      <c r="Q5686" t="s">
        <v>15</v>
      </c>
      <c r="R5686">
        <v>20</v>
      </c>
      <c r="S5686" t="str">
        <f>_xlfn.XLOOKUP(R5686,status!$A$2:$A$140,status!$B$2:$B$140)</f>
        <v>Spun off</v>
      </c>
      <c r="T5686" t="str">
        <f>_xlfn.XLOOKUP(C5686,drivers!$A$2:$A$858,drivers!$D$2:$D$858)</f>
        <v>Riccardo</v>
      </c>
      <c r="U5686" t="str">
        <f>_xlfn.XLOOKUP(C5686,drivers!$A$2:$A$858,drivers!$E$2:$E$858)</f>
        <v>Patrese</v>
      </c>
      <c r="V5686" t="str">
        <f>_xlfn.XLOOKUP(B5686,races!$A$2:$A$1102,races!$E$2:$E$1102)</f>
        <v>San Marino Grand Prix</v>
      </c>
      <c r="W5686">
        <f>_xlfn.XLOOKUP(B5686,races!$A$2:$A$1102,races!$B$2:$B$1102)</f>
        <v>1993</v>
      </c>
      <c r="X5686" t="str">
        <f>_xlfn.XLOOKUP(D5686,constructors!A$2:A$212, constructors!$C$2:$C$212)</f>
        <v>Benetton</v>
      </c>
      <c r="Y5686" t="str">
        <f>IFERROR(VLOOKUP(VLOOKUP(B5686, races!A:E, 5, FALSE), races!E:F, 2, FALSE), "")</f>
        <v>Autodromo Enzo e Dino Ferrari</v>
      </c>
    </row>
    <row r="5687" spans="1:25" x14ac:dyDescent="0.2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t="s">
        <v>15</v>
      </c>
      <c r="H5687" t="s">
        <v>3047</v>
      </c>
      <c r="I5687">
        <v>26</v>
      </c>
      <c r="J5687">
        <v>0</v>
      </c>
      <c r="K5687">
        <v>0</v>
      </c>
      <c r="L5687" t="s">
        <v>15</v>
      </c>
      <c r="M5687" t="s">
        <v>15</v>
      </c>
      <c r="N5687" t="s">
        <v>15</v>
      </c>
      <c r="O5687" t="s">
        <v>15</v>
      </c>
      <c r="P5687" t="s">
        <v>15</v>
      </c>
      <c r="Q5687" t="s">
        <v>15</v>
      </c>
      <c r="R5687">
        <v>81</v>
      </c>
      <c r="S5687" t="str">
        <f>_xlfn.XLOOKUP(R5687,status!$A$2:$A$140,status!$B$2:$B$140)</f>
        <v>Did not qualify</v>
      </c>
      <c r="T5687" t="str">
        <f>_xlfn.XLOOKUP(C5687,drivers!$A$2:$A$858,drivers!$D$2:$D$858)</f>
        <v>Michele</v>
      </c>
      <c r="U5687" t="str">
        <f>_xlfn.XLOOKUP(C5687,drivers!$A$2:$A$858,drivers!$E$2:$E$858)</f>
        <v>Alboreto</v>
      </c>
      <c r="V5687" t="str">
        <f>_xlfn.XLOOKUP(B5687,races!$A$2:$A$1102,races!$E$2:$E$1102)</f>
        <v>San Marino Grand Prix</v>
      </c>
      <c r="W5687">
        <f>_xlfn.XLOOKUP(B5687,races!$A$2:$A$1102,races!$B$2:$B$1102)</f>
        <v>1993</v>
      </c>
      <c r="X5687" t="str">
        <f>_xlfn.XLOOKUP(D5687,constructors!A$2:A$212, constructors!$C$2:$C$212)</f>
        <v>Lola</v>
      </c>
      <c r="Y5687" t="str">
        <f>IFERROR(VLOOKUP(VLOOKUP(B5687, races!A:E, 5, FALSE), races!E:F, 2, FALSE), "")</f>
        <v>Autodromo Enzo e Dino Ferrari</v>
      </c>
    </row>
    <row r="5688" spans="1:25" x14ac:dyDescent="0.2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>
        <v>1</v>
      </c>
      <c r="H5688">
        <v>1</v>
      </c>
      <c r="I5688">
        <v>1</v>
      </c>
      <c r="J5688">
        <v>10</v>
      </c>
      <c r="K5688">
        <v>65</v>
      </c>
      <c r="L5688" s="2">
        <v>6.4209317129629628E-2</v>
      </c>
      <c r="M5688">
        <v>5547685</v>
      </c>
      <c r="N5688" t="s">
        <v>15</v>
      </c>
      <c r="O5688" t="s">
        <v>15</v>
      </c>
      <c r="P5688" t="s">
        <v>15</v>
      </c>
      <c r="Q5688" t="s">
        <v>15</v>
      </c>
      <c r="R5688">
        <v>1</v>
      </c>
      <c r="S5688" t="str">
        <f>_xlfn.XLOOKUP(R5688,status!$A$2:$A$140,status!$B$2:$B$140)</f>
        <v>Finished</v>
      </c>
      <c r="T5688" t="str">
        <f>_xlfn.XLOOKUP(C5688,drivers!$A$2:$A$858,drivers!$D$2:$D$858)</f>
        <v>Alain</v>
      </c>
      <c r="U5688" t="str">
        <f>_xlfn.XLOOKUP(C5688,drivers!$A$2:$A$858,drivers!$E$2:$E$858)</f>
        <v>Prost</v>
      </c>
      <c r="V5688" t="str">
        <f>_xlfn.XLOOKUP(B5688,races!$A$2:$A$1102,races!$E$2:$E$1102)</f>
        <v>Spanish Grand Prix</v>
      </c>
      <c r="W5688">
        <f>_xlfn.XLOOKUP(B5688,races!$A$2:$A$1102,races!$B$2:$B$1102)</f>
        <v>1993</v>
      </c>
      <c r="X5688" t="str">
        <f>_xlfn.XLOOKUP(D5688,constructors!A$2:A$212, constructors!$C$2:$C$212)</f>
        <v>Williams</v>
      </c>
      <c r="Y5688" t="str">
        <f>IFERROR(VLOOKUP(VLOOKUP(B5688, races!A:E, 5, FALSE), races!E:F, 2, FALSE), "")</f>
        <v>Circuit de Barcelona-Catalunya</v>
      </c>
    </row>
    <row r="5689" spans="1:25" x14ac:dyDescent="0.2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>
        <v>2</v>
      </c>
      <c r="H5689">
        <v>2</v>
      </c>
      <c r="I5689">
        <v>2</v>
      </c>
      <c r="J5689">
        <v>6</v>
      </c>
      <c r="K5689">
        <v>65</v>
      </c>
      <c r="L5689">
        <v>16.873000000000001</v>
      </c>
      <c r="M5689">
        <v>5564558</v>
      </c>
      <c r="N5689" t="s">
        <v>15</v>
      </c>
      <c r="O5689" t="s">
        <v>15</v>
      </c>
      <c r="P5689" t="s">
        <v>15</v>
      </c>
      <c r="Q5689" t="s">
        <v>15</v>
      </c>
      <c r="R5689">
        <v>1</v>
      </c>
      <c r="S5689" t="str">
        <f>_xlfn.XLOOKUP(R5689,status!$A$2:$A$140,status!$B$2:$B$140)</f>
        <v>Finished</v>
      </c>
      <c r="T5689" t="str">
        <f>_xlfn.XLOOKUP(C5689,drivers!$A$2:$A$858,drivers!$D$2:$D$858)</f>
        <v>Ayrton</v>
      </c>
      <c r="U5689" t="str">
        <f>_xlfn.XLOOKUP(C5689,drivers!$A$2:$A$858,drivers!$E$2:$E$858)</f>
        <v>Senna</v>
      </c>
      <c r="V5689" t="str">
        <f>_xlfn.XLOOKUP(B5689,races!$A$2:$A$1102,races!$E$2:$E$1102)</f>
        <v>Spanish Grand Prix</v>
      </c>
      <c r="W5689">
        <f>_xlfn.XLOOKUP(B5689,races!$A$2:$A$1102,races!$B$2:$B$1102)</f>
        <v>1993</v>
      </c>
      <c r="X5689" t="str">
        <f>_xlfn.XLOOKUP(D5689,constructors!A$2:A$212, constructors!$C$2:$C$212)</f>
        <v>McLaren</v>
      </c>
      <c r="Y5689" t="str">
        <f>IFERROR(VLOOKUP(VLOOKUP(B5689, races!A:E, 5, FALSE), races!E:F, 2, FALSE), "")</f>
        <v>Circuit de Barcelona-Catalunya</v>
      </c>
    </row>
    <row r="5690" spans="1:25" x14ac:dyDescent="0.2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>
        <v>3</v>
      </c>
      <c r="H5690">
        <v>3</v>
      </c>
      <c r="I5690">
        <v>3</v>
      </c>
      <c r="J5690">
        <v>4</v>
      </c>
      <c r="K5690">
        <v>65</v>
      </c>
      <c r="L5690">
        <v>27.125</v>
      </c>
      <c r="M5690">
        <v>5574810</v>
      </c>
      <c r="N5690" t="s">
        <v>15</v>
      </c>
      <c r="O5690" t="s">
        <v>15</v>
      </c>
      <c r="P5690" t="s">
        <v>15</v>
      </c>
      <c r="Q5690" t="s">
        <v>15</v>
      </c>
      <c r="R5690">
        <v>1</v>
      </c>
      <c r="S5690" t="str">
        <f>_xlfn.XLOOKUP(R5690,status!$A$2:$A$140,status!$B$2:$B$140)</f>
        <v>Finished</v>
      </c>
      <c r="T5690" t="str">
        <f>_xlfn.XLOOKUP(C5690,drivers!$A$2:$A$858,drivers!$D$2:$D$858)</f>
        <v>Michael</v>
      </c>
      <c r="U5690" t="str">
        <f>_xlfn.XLOOKUP(C5690,drivers!$A$2:$A$858,drivers!$E$2:$E$858)</f>
        <v>Schumacher</v>
      </c>
      <c r="V5690" t="str">
        <f>_xlfn.XLOOKUP(B5690,races!$A$2:$A$1102,races!$E$2:$E$1102)</f>
        <v>Spanish Grand Prix</v>
      </c>
      <c r="W5690">
        <f>_xlfn.XLOOKUP(B5690,races!$A$2:$A$1102,races!$B$2:$B$1102)</f>
        <v>1993</v>
      </c>
      <c r="X5690" t="str">
        <f>_xlfn.XLOOKUP(D5690,constructors!A$2:A$212, constructors!$C$2:$C$212)</f>
        <v>Benetton</v>
      </c>
      <c r="Y5690" t="str">
        <f>IFERROR(VLOOKUP(VLOOKUP(B5690, races!A:E, 5, FALSE), races!E:F, 2, FALSE), "")</f>
        <v>Circuit de Barcelona-Catalunya</v>
      </c>
    </row>
    <row r="5691" spans="1:25" x14ac:dyDescent="0.2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>
        <v>4</v>
      </c>
      <c r="H5691">
        <v>4</v>
      </c>
      <c r="I5691">
        <v>4</v>
      </c>
      <c r="J5691">
        <v>3</v>
      </c>
      <c r="K5691">
        <v>64</v>
      </c>
      <c r="L5691" t="s">
        <v>15</v>
      </c>
      <c r="M5691" t="s">
        <v>15</v>
      </c>
      <c r="N5691" t="s">
        <v>15</v>
      </c>
      <c r="O5691" t="s">
        <v>15</v>
      </c>
      <c r="P5691" t="s">
        <v>15</v>
      </c>
      <c r="Q5691" t="s">
        <v>15</v>
      </c>
      <c r="R5691">
        <v>11</v>
      </c>
      <c r="S5691" t="str">
        <f>_xlfn.XLOOKUP(R5691,status!$A$2:$A$140,status!$B$2:$B$140)</f>
        <v>+1 Lap</v>
      </c>
      <c r="T5691" t="str">
        <f>_xlfn.XLOOKUP(C5691,drivers!$A$2:$A$858,drivers!$D$2:$D$858)</f>
        <v>Riccardo</v>
      </c>
      <c r="U5691" t="str">
        <f>_xlfn.XLOOKUP(C5691,drivers!$A$2:$A$858,drivers!$E$2:$E$858)</f>
        <v>Patrese</v>
      </c>
      <c r="V5691" t="str">
        <f>_xlfn.XLOOKUP(B5691,races!$A$2:$A$1102,races!$E$2:$E$1102)</f>
        <v>Spanish Grand Prix</v>
      </c>
      <c r="W5691">
        <f>_xlfn.XLOOKUP(B5691,races!$A$2:$A$1102,races!$B$2:$B$1102)</f>
        <v>1993</v>
      </c>
      <c r="X5691" t="str">
        <f>_xlfn.XLOOKUP(D5691,constructors!A$2:A$212, constructors!$C$2:$C$212)</f>
        <v>Benetton</v>
      </c>
      <c r="Y5691" t="str">
        <f>IFERROR(VLOOKUP(VLOOKUP(B5691, races!A:E, 5, FALSE), races!E:F, 2, FALSE), "")</f>
        <v>Circuit de Barcelona-Catalunya</v>
      </c>
    </row>
    <row r="5692" spans="1:25" x14ac:dyDescent="0.2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>
        <v>5</v>
      </c>
      <c r="H5692">
        <v>5</v>
      </c>
      <c r="I5692">
        <v>5</v>
      </c>
      <c r="J5692">
        <v>2</v>
      </c>
      <c r="K5692">
        <v>64</v>
      </c>
      <c r="L5692" t="s">
        <v>15</v>
      </c>
      <c r="M5692" t="s">
        <v>15</v>
      </c>
      <c r="N5692" t="s">
        <v>15</v>
      </c>
      <c r="O5692" t="s">
        <v>15</v>
      </c>
      <c r="P5692" t="s">
        <v>15</v>
      </c>
      <c r="Q5692" t="s">
        <v>15</v>
      </c>
      <c r="R5692">
        <v>11</v>
      </c>
      <c r="S5692" t="str">
        <f>_xlfn.XLOOKUP(R5692,status!$A$2:$A$140,status!$B$2:$B$140)</f>
        <v>+1 Lap</v>
      </c>
      <c r="T5692" t="str">
        <f>_xlfn.XLOOKUP(C5692,drivers!$A$2:$A$858,drivers!$D$2:$D$858)</f>
        <v>Michael</v>
      </c>
      <c r="U5692" t="str">
        <f>_xlfn.XLOOKUP(C5692,drivers!$A$2:$A$858,drivers!$E$2:$E$858)</f>
        <v>Andretti</v>
      </c>
      <c r="V5692" t="str">
        <f>_xlfn.XLOOKUP(B5692,races!$A$2:$A$1102,races!$E$2:$E$1102)</f>
        <v>Spanish Grand Prix</v>
      </c>
      <c r="W5692">
        <f>_xlfn.XLOOKUP(B5692,races!$A$2:$A$1102,races!$B$2:$B$1102)</f>
        <v>1993</v>
      </c>
      <c r="X5692" t="str">
        <f>_xlfn.XLOOKUP(D5692,constructors!A$2:A$212, constructors!$C$2:$C$212)</f>
        <v>McLaren</v>
      </c>
      <c r="Y5692" t="str">
        <f>IFERROR(VLOOKUP(VLOOKUP(B5692, races!A:E, 5, FALSE), races!E:F, 2, FALSE), "")</f>
        <v>Circuit de Barcelona-Catalunya</v>
      </c>
    </row>
    <row r="5693" spans="1:25" x14ac:dyDescent="0.2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>
        <v>6</v>
      </c>
      <c r="H5693">
        <v>6</v>
      </c>
      <c r="I5693">
        <v>6</v>
      </c>
      <c r="J5693">
        <v>1</v>
      </c>
      <c r="K5693">
        <v>63</v>
      </c>
      <c r="L5693" t="s">
        <v>15</v>
      </c>
      <c r="M5693" t="s">
        <v>15</v>
      </c>
      <c r="N5693" t="s">
        <v>15</v>
      </c>
      <c r="O5693" t="s">
        <v>15</v>
      </c>
      <c r="P5693" t="s">
        <v>15</v>
      </c>
      <c r="Q5693" t="s">
        <v>15</v>
      </c>
      <c r="R5693">
        <v>12</v>
      </c>
      <c r="S5693" t="str">
        <f>_xlfn.XLOOKUP(R5693,status!$A$2:$A$140,status!$B$2:$B$140)</f>
        <v>+2 Laps</v>
      </c>
      <c r="T5693" t="str">
        <f>_xlfn.XLOOKUP(C5693,drivers!$A$2:$A$858,drivers!$D$2:$D$858)</f>
        <v>Gerhard</v>
      </c>
      <c r="U5693" t="str">
        <f>_xlfn.XLOOKUP(C5693,drivers!$A$2:$A$858,drivers!$E$2:$E$858)</f>
        <v>Berger</v>
      </c>
      <c r="V5693" t="str">
        <f>_xlfn.XLOOKUP(B5693,races!$A$2:$A$1102,races!$E$2:$E$1102)</f>
        <v>Spanish Grand Prix</v>
      </c>
      <c r="W5693">
        <f>_xlfn.XLOOKUP(B5693,races!$A$2:$A$1102,races!$B$2:$B$1102)</f>
        <v>1993</v>
      </c>
      <c r="X5693" t="str">
        <f>_xlfn.XLOOKUP(D5693,constructors!A$2:A$212, constructors!$C$2:$C$212)</f>
        <v>Ferrari</v>
      </c>
      <c r="Y5693" t="str">
        <f>IFERROR(VLOOKUP(VLOOKUP(B5693, races!A:E, 5, FALSE), races!E:F, 2, FALSE), "")</f>
        <v>Circuit de Barcelona-Catalunya</v>
      </c>
    </row>
    <row r="5694" spans="1:25" x14ac:dyDescent="0.2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>
        <v>7</v>
      </c>
      <c r="H5694">
        <v>7</v>
      </c>
      <c r="I5694">
        <v>7</v>
      </c>
      <c r="J5694">
        <v>0</v>
      </c>
      <c r="K5694">
        <v>63</v>
      </c>
      <c r="L5694" t="s">
        <v>15</v>
      </c>
      <c r="M5694" t="s">
        <v>15</v>
      </c>
      <c r="N5694" t="s">
        <v>15</v>
      </c>
      <c r="O5694" t="s">
        <v>15</v>
      </c>
      <c r="P5694" t="s">
        <v>15</v>
      </c>
      <c r="Q5694" t="s">
        <v>15</v>
      </c>
      <c r="R5694">
        <v>12</v>
      </c>
      <c r="S5694" t="str">
        <f>_xlfn.XLOOKUP(R5694,status!$A$2:$A$140,status!$B$2:$B$140)</f>
        <v>+2 Laps</v>
      </c>
      <c r="T5694" t="str">
        <f>_xlfn.XLOOKUP(C5694,drivers!$A$2:$A$858,drivers!$D$2:$D$858)</f>
        <v>Mark</v>
      </c>
      <c r="U5694" t="str">
        <f>_xlfn.XLOOKUP(C5694,drivers!$A$2:$A$858,drivers!$E$2:$E$858)</f>
        <v>Blundell</v>
      </c>
      <c r="V5694" t="str">
        <f>_xlfn.XLOOKUP(B5694,races!$A$2:$A$1102,races!$E$2:$E$1102)</f>
        <v>Spanish Grand Prix</v>
      </c>
      <c r="W5694">
        <f>_xlfn.XLOOKUP(B5694,races!$A$2:$A$1102,races!$B$2:$B$1102)</f>
        <v>1993</v>
      </c>
      <c r="X5694" t="str">
        <f>_xlfn.XLOOKUP(D5694,constructors!A$2:A$212, constructors!$C$2:$C$212)</f>
        <v>Ligier</v>
      </c>
      <c r="Y5694" t="str">
        <f>IFERROR(VLOOKUP(VLOOKUP(B5694, races!A:E, 5, FALSE), races!E:F, 2, FALSE), "")</f>
        <v>Circuit de Barcelona-Catalunya</v>
      </c>
    </row>
    <row r="5695" spans="1:25" x14ac:dyDescent="0.2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>
        <v>8</v>
      </c>
      <c r="H5695">
        <v>8</v>
      </c>
      <c r="I5695">
        <v>8</v>
      </c>
      <c r="J5695">
        <v>0</v>
      </c>
      <c r="K5695">
        <v>63</v>
      </c>
      <c r="L5695" t="s">
        <v>15</v>
      </c>
      <c r="M5695" t="s">
        <v>15</v>
      </c>
      <c r="N5695" t="s">
        <v>15</v>
      </c>
      <c r="O5695" t="s">
        <v>15</v>
      </c>
      <c r="P5695" t="s">
        <v>15</v>
      </c>
      <c r="Q5695" t="s">
        <v>15</v>
      </c>
      <c r="R5695">
        <v>12</v>
      </c>
      <c r="S5695" t="str">
        <f>_xlfn.XLOOKUP(R5695,status!$A$2:$A$140,status!$B$2:$B$140)</f>
        <v>+2 Laps</v>
      </c>
      <c r="T5695" t="str">
        <f>_xlfn.XLOOKUP(C5695,drivers!$A$2:$A$858,drivers!$D$2:$D$858)</f>
        <v>Christian</v>
      </c>
      <c r="U5695" t="str">
        <f>_xlfn.XLOOKUP(C5695,drivers!$A$2:$A$858,drivers!$E$2:$E$858)</f>
        <v>Fittipaldi</v>
      </c>
      <c r="V5695" t="str">
        <f>_xlfn.XLOOKUP(B5695,races!$A$2:$A$1102,races!$E$2:$E$1102)</f>
        <v>Spanish Grand Prix</v>
      </c>
      <c r="W5695">
        <f>_xlfn.XLOOKUP(B5695,races!$A$2:$A$1102,races!$B$2:$B$1102)</f>
        <v>1993</v>
      </c>
      <c r="X5695" t="str">
        <f>_xlfn.XLOOKUP(D5695,constructors!A$2:A$212, constructors!$C$2:$C$212)</f>
        <v>Minardi</v>
      </c>
      <c r="Y5695" t="str">
        <f>IFERROR(VLOOKUP(VLOOKUP(B5695, races!A:E, 5, FALSE), races!E:F, 2, FALSE), "")</f>
        <v>Circuit de Barcelona-Catalunya</v>
      </c>
    </row>
    <row r="5696" spans="1:25" x14ac:dyDescent="0.2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>
        <v>9</v>
      </c>
      <c r="H5696">
        <v>9</v>
      </c>
      <c r="I5696">
        <v>9</v>
      </c>
      <c r="J5696">
        <v>0</v>
      </c>
      <c r="K5696">
        <v>63</v>
      </c>
      <c r="L5696" t="s">
        <v>15</v>
      </c>
      <c r="M5696" t="s">
        <v>15</v>
      </c>
      <c r="N5696" t="s">
        <v>15</v>
      </c>
      <c r="O5696" t="s">
        <v>15</v>
      </c>
      <c r="P5696" t="s">
        <v>15</v>
      </c>
      <c r="Q5696" t="s">
        <v>15</v>
      </c>
      <c r="R5696">
        <v>12</v>
      </c>
      <c r="S5696" t="str">
        <f>_xlfn.XLOOKUP(R5696,status!$A$2:$A$140,status!$B$2:$B$140)</f>
        <v>+2 Laps</v>
      </c>
      <c r="T5696" t="str">
        <f>_xlfn.XLOOKUP(C5696,drivers!$A$2:$A$858,drivers!$D$2:$D$858)</f>
        <v>érik</v>
      </c>
      <c r="U5696" t="str">
        <f>_xlfn.XLOOKUP(C5696,drivers!$A$2:$A$858,drivers!$E$2:$E$858)</f>
        <v>Comas</v>
      </c>
      <c r="V5696" t="str">
        <f>_xlfn.XLOOKUP(B5696,races!$A$2:$A$1102,races!$E$2:$E$1102)</f>
        <v>Spanish Grand Prix</v>
      </c>
      <c r="W5696">
        <f>_xlfn.XLOOKUP(B5696,races!$A$2:$A$1102,races!$B$2:$B$1102)</f>
        <v>1993</v>
      </c>
      <c r="X5696" t="str">
        <f>_xlfn.XLOOKUP(D5696,constructors!A$2:A$212, constructors!$C$2:$C$212)</f>
        <v>Larrousse</v>
      </c>
      <c r="Y5696" t="str">
        <f>IFERROR(VLOOKUP(VLOOKUP(B5696, races!A:E, 5, FALSE), races!E:F, 2, FALSE), "")</f>
        <v>Circuit de Barcelona-Catalunya</v>
      </c>
    </row>
    <row r="5697" spans="1:25" x14ac:dyDescent="0.2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>
        <v>10</v>
      </c>
      <c r="H5697">
        <v>10</v>
      </c>
      <c r="I5697">
        <v>10</v>
      </c>
      <c r="J5697">
        <v>0</v>
      </c>
      <c r="K5697">
        <v>63</v>
      </c>
      <c r="L5697" t="s">
        <v>15</v>
      </c>
      <c r="M5697" t="s">
        <v>15</v>
      </c>
      <c r="N5697" t="s">
        <v>15</v>
      </c>
      <c r="O5697" t="s">
        <v>15</v>
      </c>
      <c r="P5697" t="s">
        <v>15</v>
      </c>
      <c r="Q5697" t="s">
        <v>15</v>
      </c>
      <c r="R5697">
        <v>12</v>
      </c>
      <c r="S5697" t="str">
        <f>_xlfn.XLOOKUP(R5697,status!$A$2:$A$140,status!$B$2:$B$140)</f>
        <v>+2 Laps</v>
      </c>
      <c r="T5697" t="str">
        <f>_xlfn.XLOOKUP(C5697,drivers!$A$2:$A$858,drivers!$D$2:$D$858)</f>
        <v>Aguri</v>
      </c>
      <c r="U5697" t="str">
        <f>_xlfn.XLOOKUP(C5697,drivers!$A$2:$A$858,drivers!$E$2:$E$858)</f>
        <v>Suzuki</v>
      </c>
      <c r="V5697" t="str">
        <f>_xlfn.XLOOKUP(B5697,races!$A$2:$A$1102,races!$E$2:$E$1102)</f>
        <v>Spanish Grand Prix</v>
      </c>
      <c r="W5697">
        <f>_xlfn.XLOOKUP(B5697,races!$A$2:$A$1102,races!$B$2:$B$1102)</f>
        <v>1993</v>
      </c>
      <c r="X5697" t="str">
        <f>_xlfn.XLOOKUP(D5697,constructors!A$2:A$212, constructors!$C$2:$C$212)</f>
        <v>Footwork</v>
      </c>
      <c r="Y5697" t="str">
        <f>IFERROR(VLOOKUP(VLOOKUP(B5697, races!A:E, 5, FALSE), races!E:F, 2, FALSE), "")</f>
        <v>Circuit de Barcelona-Catalunya</v>
      </c>
    </row>
    <row r="5698" spans="1:25" x14ac:dyDescent="0.2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>
        <v>11</v>
      </c>
      <c r="H5698">
        <v>11</v>
      </c>
      <c r="I5698">
        <v>11</v>
      </c>
      <c r="J5698">
        <v>0</v>
      </c>
      <c r="K5698">
        <v>62</v>
      </c>
      <c r="L5698" t="s">
        <v>15</v>
      </c>
      <c r="M5698" t="s">
        <v>15</v>
      </c>
      <c r="N5698" t="s">
        <v>15</v>
      </c>
      <c r="O5698" t="s">
        <v>15</v>
      </c>
      <c r="P5698" t="s">
        <v>15</v>
      </c>
      <c r="Q5698" t="s">
        <v>15</v>
      </c>
      <c r="R5698">
        <v>13</v>
      </c>
      <c r="S5698" t="str">
        <f>_xlfn.XLOOKUP(R5698,status!$A$2:$A$140,status!$B$2:$B$140)</f>
        <v>+3 Laps</v>
      </c>
      <c r="T5698" t="str">
        <f>_xlfn.XLOOKUP(C5698,drivers!$A$2:$A$858,drivers!$D$2:$D$858)</f>
        <v>Thierry</v>
      </c>
      <c r="U5698" t="str">
        <f>_xlfn.XLOOKUP(C5698,drivers!$A$2:$A$858,drivers!$E$2:$E$858)</f>
        <v>Boutsen</v>
      </c>
      <c r="V5698" t="str">
        <f>_xlfn.XLOOKUP(B5698,races!$A$2:$A$1102,races!$E$2:$E$1102)</f>
        <v>Spanish Grand Prix</v>
      </c>
      <c r="W5698">
        <f>_xlfn.XLOOKUP(B5698,races!$A$2:$A$1102,races!$B$2:$B$1102)</f>
        <v>1993</v>
      </c>
      <c r="X5698" t="str">
        <f>_xlfn.XLOOKUP(D5698,constructors!A$2:A$212, constructors!$C$2:$C$212)</f>
        <v>Jordan</v>
      </c>
      <c r="Y5698" t="str">
        <f>IFERROR(VLOOKUP(VLOOKUP(B5698, races!A:E, 5, FALSE), races!E:F, 2, FALSE), "")</f>
        <v>Circuit de Barcelona-Catalunya</v>
      </c>
    </row>
    <row r="5699" spans="1:25" x14ac:dyDescent="0.2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>
        <v>12</v>
      </c>
      <c r="H5699">
        <v>12</v>
      </c>
      <c r="I5699">
        <v>12</v>
      </c>
      <c r="J5699">
        <v>0</v>
      </c>
      <c r="K5699">
        <v>62</v>
      </c>
      <c r="L5699" t="s">
        <v>15</v>
      </c>
      <c r="M5699" t="s">
        <v>15</v>
      </c>
      <c r="N5699" t="s">
        <v>15</v>
      </c>
      <c r="O5699" t="s">
        <v>15</v>
      </c>
      <c r="P5699" t="s">
        <v>15</v>
      </c>
      <c r="Q5699" t="s">
        <v>15</v>
      </c>
      <c r="R5699">
        <v>13</v>
      </c>
      <c r="S5699" t="str">
        <f>_xlfn.XLOOKUP(R5699,status!$A$2:$A$140,status!$B$2:$B$140)</f>
        <v>+3 Laps</v>
      </c>
      <c r="T5699" t="str">
        <f>_xlfn.XLOOKUP(C5699,drivers!$A$2:$A$858,drivers!$D$2:$D$858)</f>
        <v>Rubens</v>
      </c>
      <c r="U5699" t="str">
        <f>_xlfn.XLOOKUP(C5699,drivers!$A$2:$A$858,drivers!$E$2:$E$858)</f>
        <v>Barrichello</v>
      </c>
      <c r="V5699" t="str">
        <f>_xlfn.XLOOKUP(B5699,races!$A$2:$A$1102,races!$E$2:$E$1102)</f>
        <v>Spanish Grand Prix</v>
      </c>
      <c r="W5699">
        <f>_xlfn.XLOOKUP(B5699,races!$A$2:$A$1102,races!$B$2:$B$1102)</f>
        <v>1993</v>
      </c>
      <c r="X5699" t="str">
        <f>_xlfn.XLOOKUP(D5699,constructors!A$2:A$212, constructors!$C$2:$C$212)</f>
        <v>Jordan</v>
      </c>
      <c r="Y5699" t="str">
        <f>IFERROR(VLOOKUP(VLOOKUP(B5699, races!A:E, 5, FALSE), races!E:F, 2, FALSE), "")</f>
        <v>Circuit de Barcelona-Catalunya</v>
      </c>
    </row>
    <row r="5700" spans="1:25" x14ac:dyDescent="0.2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>
        <v>13</v>
      </c>
      <c r="H5700">
        <v>13</v>
      </c>
      <c r="I5700">
        <v>13</v>
      </c>
      <c r="J5700">
        <v>0</v>
      </c>
      <c r="K5700">
        <v>62</v>
      </c>
      <c r="L5700" t="s">
        <v>15</v>
      </c>
      <c r="M5700" t="s">
        <v>15</v>
      </c>
      <c r="N5700" t="s">
        <v>15</v>
      </c>
      <c r="O5700" t="s">
        <v>15</v>
      </c>
      <c r="P5700" t="s">
        <v>15</v>
      </c>
      <c r="Q5700" t="s">
        <v>15</v>
      </c>
      <c r="R5700">
        <v>13</v>
      </c>
      <c r="S5700" t="str">
        <f>_xlfn.XLOOKUP(R5700,status!$A$2:$A$140,status!$B$2:$B$140)</f>
        <v>+3 Laps</v>
      </c>
      <c r="T5700" t="str">
        <f>_xlfn.XLOOKUP(C5700,drivers!$A$2:$A$858,drivers!$D$2:$D$858)</f>
        <v>Derek</v>
      </c>
      <c r="U5700" t="str">
        <f>_xlfn.XLOOKUP(C5700,drivers!$A$2:$A$858,drivers!$E$2:$E$858)</f>
        <v>Warwick</v>
      </c>
      <c r="V5700" t="str">
        <f>_xlfn.XLOOKUP(B5700,races!$A$2:$A$1102,races!$E$2:$E$1102)</f>
        <v>Spanish Grand Prix</v>
      </c>
      <c r="W5700">
        <f>_xlfn.XLOOKUP(B5700,races!$A$2:$A$1102,races!$B$2:$B$1102)</f>
        <v>1993</v>
      </c>
      <c r="X5700" t="str">
        <f>_xlfn.XLOOKUP(D5700,constructors!A$2:A$212, constructors!$C$2:$C$212)</f>
        <v>Footwork</v>
      </c>
      <c r="Y5700" t="str">
        <f>IFERROR(VLOOKUP(VLOOKUP(B5700, races!A:E, 5, FALSE), races!E:F, 2, FALSE), "")</f>
        <v>Circuit de Barcelona-Catalunya</v>
      </c>
    </row>
    <row r="5701" spans="1:25" x14ac:dyDescent="0.2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>
        <v>14</v>
      </c>
      <c r="H5701">
        <v>14</v>
      </c>
      <c r="I5701">
        <v>14</v>
      </c>
      <c r="J5701">
        <v>0</v>
      </c>
      <c r="K5701">
        <v>60</v>
      </c>
      <c r="L5701" t="s">
        <v>15</v>
      </c>
      <c r="M5701" t="s">
        <v>15</v>
      </c>
      <c r="N5701" t="s">
        <v>15</v>
      </c>
      <c r="O5701" t="s">
        <v>15</v>
      </c>
      <c r="P5701" t="s">
        <v>15</v>
      </c>
      <c r="Q5701" t="s">
        <v>15</v>
      </c>
      <c r="R5701">
        <v>5</v>
      </c>
      <c r="S5701" t="str">
        <f>_xlfn.XLOOKUP(R5701,status!$A$2:$A$140,status!$B$2:$B$140)</f>
        <v>Engine</v>
      </c>
      <c r="T5701" t="str">
        <f>_xlfn.XLOOKUP(C5701,drivers!$A$2:$A$858,drivers!$D$2:$D$858)</f>
        <v>Alessandro</v>
      </c>
      <c r="U5701" t="str">
        <f>_xlfn.XLOOKUP(C5701,drivers!$A$2:$A$858,drivers!$E$2:$E$858)</f>
        <v>Zanardi</v>
      </c>
      <c r="V5701" t="str">
        <f>_xlfn.XLOOKUP(B5701,races!$A$2:$A$1102,races!$E$2:$E$1102)</f>
        <v>Spanish Grand Prix</v>
      </c>
      <c r="W5701">
        <f>_xlfn.XLOOKUP(B5701,races!$A$2:$A$1102,races!$B$2:$B$1102)</f>
        <v>1993</v>
      </c>
      <c r="X5701" t="str">
        <f>_xlfn.XLOOKUP(D5701,constructors!A$2:A$212, constructors!$C$2:$C$212)</f>
        <v>Team Lotus</v>
      </c>
      <c r="Y5701" t="str">
        <f>IFERROR(VLOOKUP(VLOOKUP(B5701, races!A:E, 5, FALSE), races!E:F, 2, FALSE), "")</f>
        <v>Circuit de Barcelona-Catalunya</v>
      </c>
    </row>
    <row r="5702" spans="1:25" x14ac:dyDescent="0.2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t="s">
        <v>15</v>
      </c>
      <c r="H5702" t="s">
        <v>2841</v>
      </c>
      <c r="I5702">
        <v>15</v>
      </c>
      <c r="J5702">
        <v>0</v>
      </c>
      <c r="K5702">
        <v>53</v>
      </c>
      <c r="L5702" t="s">
        <v>15</v>
      </c>
      <c r="M5702" t="s">
        <v>15</v>
      </c>
      <c r="N5702" t="s">
        <v>15</v>
      </c>
      <c r="O5702" t="s">
        <v>15</v>
      </c>
      <c r="P5702" t="s">
        <v>15</v>
      </c>
      <c r="Q5702" t="s">
        <v>15</v>
      </c>
      <c r="R5702">
        <v>5</v>
      </c>
      <c r="S5702" t="str">
        <f>_xlfn.XLOOKUP(R5702,status!$A$2:$A$140,status!$B$2:$B$140)</f>
        <v>Engine</v>
      </c>
      <c r="T5702" t="str">
        <f>_xlfn.XLOOKUP(C5702,drivers!$A$2:$A$858,drivers!$D$2:$D$858)</f>
        <v>Jyrki</v>
      </c>
      <c r="U5702" t="str">
        <f>_xlfn.XLOOKUP(C5702,drivers!$A$2:$A$858,drivers!$E$2:$E$858)</f>
        <v>Jarvilehto</v>
      </c>
      <c r="V5702" t="str">
        <f>_xlfn.XLOOKUP(B5702,races!$A$2:$A$1102,races!$E$2:$E$1102)</f>
        <v>Spanish Grand Prix</v>
      </c>
      <c r="W5702">
        <f>_xlfn.XLOOKUP(B5702,races!$A$2:$A$1102,races!$B$2:$B$1102)</f>
        <v>1993</v>
      </c>
      <c r="X5702" t="str">
        <f>_xlfn.XLOOKUP(D5702,constructors!A$2:A$212, constructors!$C$2:$C$212)</f>
        <v>Sauber</v>
      </c>
      <c r="Y5702" t="str">
        <f>IFERROR(VLOOKUP(VLOOKUP(B5702, races!A:E, 5, FALSE), races!E:F, 2, FALSE), "")</f>
        <v>Circuit de Barcelona-Catalunya</v>
      </c>
    </row>
    <row r="5703" spans="1:25" x14ac:dyDescent="0.2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t="s">
        <v>15</v>
      </c>
      <c r="H5703" t="s">
        <v>2841</v>
      </c>
      <c r="I5703">
        <v>16</v>
      </c>
      <c r="J5703">
        <v>0</v>
      </c>
      <c r="K5703">
        <v>43</v>
      </c>
      <c r="L5703" t="s">
        <v>15</v>
      </c>
      <c r="M5703" t="s">
        <v>15</v>
      </c>
      <c r="N5703" t="s">
        <v>15</v>
      </c>
      <c r="O5703" t="s">
        <v>15</v>
      </c>
      <c r="P5703" t="s">
        <v>15</v>
      </c>
      <c r="Q5703" t="s">
        <v>15</v>
      </c>
      <c r="R5703">
        <v>25</v>
      </c>
      <c r="S5703" t="str">
        <f>_xlfn.XLOOKUP(R5703,status!$A$2:$A$140,status!$B$2:$B$140)</f>
        <v>Overheating</v>
      </c>
      <c r="T5703" t="str">
        <f>_xlfn.XLOOKUP(C5703,drivers!$A$2:$A$858,drivers!$D$2:$D$858)</f>
        <v>Luca</v>
      </c>
      <c r="U5703" t="str">
        <f>_xlfn.XLOOKUP(C5703,drivers!$A$2:$A$858,drivers!$E$2:$E$858)</f>
        <v>Badoer</v>
      </c>
      <c r="V5703" t="str">
        <f>_xlfn.XLOOKUP(B5703,races!$A$2:$A$1102,races!$E$2:$E$1102)</f>
        <v>Spanish Grand Prix</v>
      </c>
      <c r="W5703">
        <f>_xlfn.XLOOKUP(B5703,races!$A$2:$A$1102,races!$B$2:$B$1102)</f>
        <v>1993</v>
      </c>
      <c r="X5703" t="str">
        <f>_xlfn.XLOOKUP(D5703,constructors!A$2:A$212, constructors!$C$2:$C$212)</f>
        <v>Lola</v>
      </c>
      <c r="Y5703" t="str">
        <f>IFERROR(VLOOKUP(VLOOKUP(B5703, races!A:E, 5, FALSE), races!E:F, 2, FALSE), "")</f>
        <v>Circuit de Barcelona-Catalunya</v>
      </c>
    </row>
    <row r="5704" spans="1:25" x14ac:dyDescent="0.2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t="s">
        <v>15</v>
      </c>
      <c r="H5704" t="s">
        <v>2841</v>
      </c>
      <c r="I5704">
        <v>17</v>
      </c>
      <c r="J5704">
        <v>0</v>
      </c>
      <c r="K5704">
        <v>42</v>
      </c>
      <c r="L5704" t="s">
        <v>15</v>
      </c>
      <c r="M5704" t="s">
        <v>15</v>
      </c>
      <c r="N5704" t="s">
        <v>15</v>
      </c>
      <c r="O5704" t="s">
        <v>15</v>
      </c>
      <c r="P5704" t="s">
        <v>15</v>
      </c>
      <c r="Q5704" t="s">
        <v>15</v>
      </c>
      <c r="R5704">
        <v>69</v>
      </c>
      <c r="S5704" t="str">
        <f>_xlfn.XLOOKUP(R5704,status!$A$2:$A$140,status!$B$2:$B$140)</f>
        <v>Fuel system</v>
      </c>
      <c r="T5704" t="str">
        <f>_xlfn.XLOOKUP(C5704,drivers!$A$2:$A$858,drivers!$D$2:$D$858)</f>
        <v>Karl</v>
      </c>
      <c r="U5704" t="str">
        <f>_xlfn.XLOOKUP(C5704,drivers!$A$2:$A$858,drivers!$E$2:$E$858)</f>
        <v>Wendlinger</v>
      </c>
      <c r="V5704" t="str">
        <f>_xlfn.XLOOKUP(B5704,races!$A$2:$A$1102,races!$E$2:$E$1102)</f>
        <v>Spanish Grand Prix</v>
      </c>
      <c r="W5704">
        <f>_xlfn.XLOOKUP(B5704,races!$A$2:$A$1102,races!$B$2:$B$1102)</f>
        <v>1993</v>
      </c>
      <c r="X5704" t="str">
        <f>_xlfn.XLOOKUP(D5704,constructors!A$2:A$212, constructors!$C$2:$C$212)</f>
        <v>Sauber</v>
      </c>
      <c r="Y5704" t="str">
        <f>IFERROR(VLOOKUP(VLOOKUP(B5704, races!A:E, 5, FALSE), races!E:F, 2, FALSE), "")</f>
        <v>Circuit de Barcelona-Catalunya</v>
      </c>
    </row>
    <row r="5705" spans="1:25" x14ac:dyDescent="0.2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t="s">
        <v>15</v>
      </c>
      <c r="H5705" t="s">
        <v>2842</v>
      </c>
      <c r="I5705">
        <v>18</v>
      </c>
      <c r="J5705">
        <v>0</v>
      </c>
      <c r="K5705">
        <v>42</v>
      </c>
      <c r="L5705" t="s">
        <v>15</v>
      </c>
      <c r="M5705" t="s">
        <v>15</v>
      </c>
      <c r="N5705" t="s">
        <v>15</v>
      </c>
      <c r="O5705" t="s">
        <v>15</v>
      </c>
      <c r="P5705" t="s">
        <v>15</v>
      </c>
      <c r="Q5705" t="s">
        <v>15</v>
      </c>
      <c r="R5705">
        <v>2</v>
      </c>
      <c r="S5705" t="str">
        <f>_xlfn.XLOOKUP(R5705,status!$A$2:$A$140,status!$B$2:$B$140)</f>
        <v>Disqualified</v>
      </c>
      <c r="T5705" t="str">
        <f>_xlfn.XLOOKUP(C5705,drivers!$A$2:$A$858,drivers!$D$2:$D$858)</f>
        <v>Andrea</v>
      </c>
      <c r="U5705" t="str">
        <f>_xlfn.XLOOKUP(C5705,drivers!$A$2:$A$858,drivers!$E$2:$E$858)</f>
        <v>de Cesaris</v>
      </c>
      <c r="V5705" t="str">
        <f>_xlfn.XLOOKUP(B5705,races!$A$2:$A$1102,races!$E$2:$E$1102)</f>
        <v>Spanish Grand Prix</v>
      </c>
      <c r="W5705">
        <f>_xlfn.XLOOKUP(B5705,races!$A$2:$A$1102,races!$B$2:$B$1102)</f>
        <v>1993</v>
      </c>
      <c r="X5705" t="str">
        <f>_xlfn.XLOOKUP(D5705,constructors!A$2:A$212, constructors!$C$2:$C$212)</f>
        <v>Tyrrell</v>
      </c>
      <c r="Y5705" t="str">
        <f>IFERROR(VLOOKUP(VLOOKUP(B5705, races!A:E, 5, FALSE), races!E:F, 2, FALSE), "")</f>
        <v>Circuit de Barcelona-Catalunya</v>
      </c>
    </row>
    <row r="5706" spans="1:25" x14ac:dyDescent="0.2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t="s">
        <v>15</v>
      </c>
      <c r="H5706" t="s">
        <v>2841</v>
      </c>
      <c r="I5706">
        <v>19</v>
      </c>
      <c r="J5706">
        <v>0</v>
      </c>
      <c r="K5706">
        <v>41</v>
      </c>
      <c r="L5706" t="s">
        <v>15</v>
      </c>
      <c r="M5706" t="s">
        <v>15</v>
      </c>
      <c r="N5706" t="s">
        <v>15</v>
      </c>
      <c r="O5706" t="s">
        <v>15</v>
      </c>
      <c r="P5706" t="s">
        <v>15</v>
      </c>
      <c r="Q5706" t="s">
        <v>15</v>
      </c>
      <c r="R5706">
        <v>5</v>
      </c>
      <c r="S5706" t="str">
        <f>_xlfn.XLOOKUP(R5706,status!$A$2:$A$140,status!$B$2:$B$140)</f>
        <v>Engine</v>
      </c>
      <c r="T5706" t="str">
        <f>_xlfn.XLOOKUP(C5706,drivers!$A$2:$A$858,drivers!$D$2:$D$858)</f>
        <v>Damon</v>
      </c>
      <c r="U5706" t="str">
        <f>_xlfn.XLOOKUP(C5706,drivers!$A$2:$A$858,drivers!$E$2:$E$858)</f>
        <v>Hill</v>
      </c>
      <c r="V5706" t="str">
        <f>_xlfn.XLOOKUP(B5706,races!$A$2:$A$1102,races!$E$2:$E$1102)</f>
        <v>Spanish Grand Prix</v>
      </c>
      <c r="W5706">
        <f>_xlfn.XLOOKUP(B5706,races!$A$2:$A$1102,races!$B$2:$B$1102)</f>
        <v>1993</v>
      </c>
      <c r="X5706" t="str">
        <f>_xlfn.XLOOKUP(D5706,constructors!A$2:A$212, constructors!$C$2:$C$212)</f>
        <v>Williams</v>
      </c>
      <c r="Y5706" t="str">
        <f>IFERROR(VLOOKUP(VLOOKUP(B5706, races!A:E, 5, FALSE), races!E:F, 2, FALSE), "")</f>
        <v>Circuit de Barcelona-Catalunya</v>
      </c>
    </row>
    <row r="5707" spans="1:25" x14ac:dyDescent="0.2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t="s">
        <v>15</v>
      </c>
      <c r="H5707" t="s">
        <v>2841</v>
      </c>
      <c r="I5707">
        <v>20</v>
      </c>
      <c r="J5707">
        <v>0</v>
      </c>
      <c r="K5707">
        <v>40</v>
      </c>
      <c r="L5707" t="s">
        <v>15</v>
      </c>
      <c r="M5707" t="s">
        <v>15</v>
      </c>
      <c r="N5707" t="s">
        <v>15</v>
      </c>
      <c r="O5707" t="s">
        <v>15</v>
      </c>
      <c r="P5707" t="s">
        <v>15</v>
      </c>
      <c r="Q5707" t="s">
        <v>15</v>
      </c>
      <c r="R5707">
        <v>5</v>
      </c>
      <c r="S5707" t="str">
        <f>_xlfn.XLOOKUP(R5707,status!$A$2:$A$140,status!$B$2:$B$140)</f>
        <v>Engine</v>
      </c>
      <c r="T5707" t="str">
        <f>_xlfn.XLOOKUP(C5707,drivers!$A$2:$A$858,drivers!$D$2:$D$858)</f>
        <v>Jean</v>
      </c>
      <c r="U5707" t="str">
        <f>_xlfn.XLOOKUP(C5707,drivers!$A$2:$A$858,drivers!$E$2:$E$858)</f>
        <v>Alesi</v>
      </c>
      <c r="V5707" t="str">
        <f>_xlfn.XLOOKUP(B5707,races!$A$2:$A$1102,races!$E$2:$E$1102)</f>
        <v>Spanish Grand Prix</v>
      </c>
      <c r="W5707">
        <f>_xlfn.XLOOKUP(B5707,races!$A$2:$A$1102,races!$B$2:$B$1102)</f>
        <v>1993</v>
      </c>
      <c r="X5707" t="str">
        <f>_xlfn.XLOOKUP(D5707,constructors!A$2:A$212, constructors!$C$2:$C$212)</f>
        <v>Ferrari</v>
      </c>
      <c r="Y5707" t="str">
        <f>IFERROR(VLOOKUP(VLOOKUP(B5707, races!A:E, 5, FALSE), races!E:F, 2, FALSE), "")</f>
        <v>Circuit de Barcelona-Catalunya</v>
      </c>
    </row>
    <row r="5708" spans="1:25" x14ac:dyDescent="0.2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t="s">
        <v>15</v>
      </c>
      <c r="H5708" t="s">
        <v>2841</v>
      </c>
      <c r="I5708">
        <v>21</v>
      </c>
      <c r="J5708">
        <v>0</v>
      </c>
      <c r="K5708">
        <v>37</v>
      </c>
      <c r="L5708" t="s">
        <v>15</v>
      </c>
      <c r="M5708" t="s">
        <v>15</v>
      </c>
      <c r="N5708" t="s">
        <v>15</v>
      </c>
      <c r="O5708" t="s">
        <v>15</v>
      </c>
      <c r="P5708" t="s">
        <v>15</v>
      </c>
      <c r="Q5708" t="s">
        <v>15</v>
      </c>
      <c r="R5708">
        <v>20</v>
      </c>
      <c r="S5708" t="str">
        <f>_xlfn.XLOOKUP(R5708,status!$A$2:$A$140,status!$B$2:$B$140)</f>
        <v>Spun off</v>
      </c>
      <c r="T5708" t="str">
        <f>_xlfn.XLOOKUP(C5708,drivers!$A$2:$A$858,drivers!$D$2:$D$858)</f>
        <v>Fabrizio</v>
      </c>
      <c r="U5708" t="str">
        <f>_xlfn.XLOOKUP(C5708,drivers!$A$2:$A$858,drivers!$E$2:$E$858)</f>
        <v>Barbazza</v>
      </c>
      <c r="V5708" t="str">
        <f>_xlfn.XLOOKUP(B5708,races!$A$2:$A$1102,races!$E$2:$E$1102)</f>
        <v>Spanish Grand Prix</v>
      </c>
      <c r="W5708">
        <f>_xlfn.XLOOKUP(B5708,races!$A$2:$A$1102,races!$B$2:$B$1102)</f>
        <v>1993</v>
      </c>
      <c r="X5708" t="str">
        <f>_xlfn.XLOOKUP(D5708,constructors!A$2:A$212, constructors!$C$2:$C$212)</f>
        <v>Minardi</v>
      </c>
      <c r="Y5708" t="str">
        <f>IFERROR(VLOOKUP(VLOOKUP(B5708, races!A:E, 5, FALSE), races!E:F, 2, FALSE), "")</f>
        <v>Circuit de Barcelona-Catalunya</v>
      </c>
    </row>
    <row r="5709" spans="1:25" x14ac:dyDescent="0.2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t="s">
        <v>15</v>
      </c>
      <c r="H5709" t="s">
        <v>2841</v>
      </c>
      <c r="I5709">
        <v>22</v>
      </c>
      <c r="J5709">
        <v>0</v>
      </c>
      <c r="K5709">
        <v>26</v>
      </c>
      <c r="L5709" t="s">
        <v>15</v>
      </c>
      <c r="M5709" t="s">
        <v>15</v>
      </c>
      <c r="N5709" t="s">
        <v>15</v>
      </c>
      <c r="O5709" t="s">
        <v>15</v>
      </c>
      <c r="P5709" t="s">
        <v>15</v>
      </c>
      <c r="Q5709" t="s">
        <v>15</v>
      </c>
      <c r="R5709">
        <v>7</v>
      </c>
      <c r="S5709" t="str">
        <f>_xlfn.XLOOKUP(R5709,status!$A$2:$A$140,status!$B$2:$B$140)</f>
        <v>Transmission</v>
      </c>
      <c r="T5709" t="str">
        <f>_xlfn.XLOOKUP(C5709,drivers!$A$2:$A$858,drivers!$D$2:$D$858)</f>
        <v>Philippe</v>
      </c>
      <c r="U5709" t="str">
        <f>_xlfn.XLOOKUP(C5709,drivers!$A$2:$A$858,drivers!$E$2:$E$858)</f>
        <v>Alliot</v>
      </c>
      <c r="V5709" t="str">
        <f>_xlfn.XLOOKUP(B5709,races!$A$2:$A$1102,races!$E$2:$E$1102)</f>
        <v>Spanish Grand Prix</v>
      </c>
      <c r="W5709">
        <f>_xlfn.XLOOKUP(B5709,races!$A$2:$A$1102,races!$B$2:$B$1102)</f>
        <v>1993</v>
      </c>
      <c r="X5709" t="str">
        <f>_xlfn.XLOOKUP(D5709,constructors!A$2:A$212, constructors!$C$2:$C$212)</f>
        <v>Larrousse</v>
      </c>
      <c r="Y5709" t="str">
        <f>IFERROR(VLOOKUP(VLOOKUP(B5709, races!A:E, 5, FALSE), races!E:F, 2, FALSE), "")</f>
        <v>Circuit de Barcelona-Catalunya</v>
      </c>
    </row>
    <row r="5710" spans="1:25" x14ac:dyDescent="0.2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t="s">
        <v>15</v>
      </c>
      <c r="H5710" t="s">
        <v>2841</v>
      </c>
      <c r="I5710">
        <v>23</v>
      </c>
      <c r="J5710">
        <v>0</v>
      </c>
      <c r="K5710">
        <v>11</v>
      </c>
      <c r="L5710" t="s">
        <v>15</v>
      </c>
      <c r="M5710" t="s">
        <v>15</v>
      </c>
      <c r="N5710" t="s">
        <v>15</v>
      </c>
      <c r="O5710" t="s">
        <v>15</v>
      </c>
      <c r="P5710" t="s">
        <v>15</v>
      </c>
      <c r="Q5710" t="s">
        <v>15</v>
      </c>
      <c r="R5710">
        <v>27</v>
      </c>
      <c r="S5710" t="str">
        <f>_xlfn.XLOOKUP(R5710,status!$A$2:$A$140,status!$B$2:$B$140)</f>
        <v>Tyre</v>
      </c>
      <c r="T5710" t="str">
        <f>_xlfn.XLOOKUP(C5710,drivers!$A$2:$A$858,drivers!$D$2:$D$858)</f>
        <v>Martin</v>
      </c>
      <c r="U5710" t="str">
        <f>_xlfn.XLOOKUP(C5710,drivers!$A$2:$A$858,drivers!$E$2:$E$858)</f>
        <v>Brundle</v>
      </c>
      <c r="V5710" t="str">
        <f>_xlfn.XLOOKUP(B5710,races!$A$2:$A$1102,races!$E$2:$E$1102)</f>
        <v>Spanish Grand Prix</v>
      </c>
      <c r="W5710">
        <f>_xlfn.XLOOKUP(B5710,races!$A$2:$A$1102,races!$B$2:$B$1102)</f>
        <v>1993</v>
      </c>
      <c r="X5710" t="str">
        <f>_xlfn.XLOOKUP(D5710,constructors!A$2:A$212, constructors!$C$2:$C$212)</f>
        <v>Ligier</v>
      </c>
      <c r="Y5710" t="str">
        <f>IFERROR(VLOOKUP(VLOOKUP(B5710, races!A:E, 5, FALSE), races!E:F, 2, FALSE), "")</f>
        <v>Circuit de Barcelona-Catalunya</v>
      </c>
    </row>
    <row r="5711" spans="1:25" x14ac:dyDescent="0.2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t="s">
        <v>15</v>
      </c>
      <c r="H5711" t="s">
        <v>2841</v>
      </c>
      <c r="I5711">
        <v>24</v>
      </c>
      <c r="J5711">
        <v>0</v>
      </c>
      <c r="K5711">
        <v>11</v>
      </c>
      <c r="L5711" t="s">
        <v>15</v>
      </c>
      <c r="M5711" t="s">
        <v>15</v>
      </c>
      <c r="N5711" t="s">
        <v>15</v>
      </c>
      <c r="O5711" t="s">
        <v>15</v>
      </c>
      <c r="P5711" t="s">
        <v>15</v>
      </c>
      <c r="Q5711" t="s">
        <v>15</v>
      </c>
      <c r="R5711">
        <v>20</v>
      </c>
      <c r="S5711" t="str">
        <f>_xlfn.XLOOKUP(R5711,status!$A$2:$A$140,status!$B$2:$B$140)</f>
        <v>Spun off</v>
      </c>
      <c r="T5711" t="str">
        <f>_xlfn.XLOOKUP(C5711,drivers!$A$2:$A$858,drivers!$D$2:$D$858)</f>
        <v>Ukyo</v>
      </c>
      <c r="U5711" t="str">
        <f>_xlfn.XLOOKUP(C5711,drivers!$A$2:$A$858,drivers!$E$2:$E$858)</f>
        <v>Katayama</v>
      </c>
      <c r="V5711" t="str">
        <f>_xlfn.XLOOKUP(B5711,races!$A$2:$A$1102,races!$E$2:$E$1102)</f>
        <v>Spanish Grand Prix</v>
      </c>
      <c r="W5711">
        <f>_xlfn.XLOOKUP(B5711,races!$A$2:$A$1102,races!$B$2:$B$1102)</f>
        <v>1993</v>
      </c>
      <c r="X5711" t="str">
        <f>_xlfn.XLOOKUP(D5711,constructors!A$2:A$212, constructors!$C$2:$C$212)</f>
        <v>Tyrrell</v>
      </c>
      <c r="Y5711" t="str">
        <f>IFERROR(VLOOKUP(VLOOKUP(B5711, races!A:E, 5, FALSE), races!E:F, 2, FALSE), "")</f>
        <v>Circuit de Barcelona-Catalunya</v>
      </c>
    </row>
    <row r="5712" spans="1:25" x14ac:dyDescent="0.2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t="s">
        <v>15</v>
      </c>
      <c r="H5712" t="s">
        <v>2841</v>
      </c>
      <c r="I5712">
        <v>25</v>
      </c>
      <c r="J5712">
        <v>0</v>
      </c>
      <c r="K5712">
        <v>2</v>
      </c>
      <c r="L5712" t="s">
        <v>15</v>
      </c>
      <c r="M5712" t="s">
        <v>15</v>
      </c>
      <c r="N5712" t="s">
        <v>15</v>
      </c>
      <c r="O5712" t="s">
        <v>15</v>
      </c>
      <c r="P5712" t="s">
        <v>15</v>
      </c>
      <c r="Q5712" t="s">
        <v>15</v>
      </c>
      <c r="R5712">
        <v>22</v>
      </c>
      <c r="S5712" t="str">
        <f>_xlfn.XLOOKUP(R5712,status!$A$2:$A$140,status!$B$2:$B$140)</f>
        <v>Suspension</v>
      </c>
      <c r="T5712" t="str">
        <f>_xlfn.XLOOKUP(C5712,drivers!$A$2:$A$858,drivers!$D$2:$D$858)</f>
        <v>Johnny</v>
      </c>
      <c r="U5712" t="str">
        <f>_xlfn.XLOOKUP(C5712,drivers!$A$2:$A$858,drivers!$E$2:$E$858)</f>
        <v>Herbert</v>
      </c>
      <c r="V5712" t="str">
        <f>_xlfn.XLOOKUP(B5712,races!$A$2:$A$1102,races!$E$2:$E$1102)</f>
        <v>Spanish Grand Prix</v>
      </c>
      <c r="W5712">
        <f>_xlfn.XLOOKUP(B5712,races!$A$2:$A$1102,races!$B$2:$B$1102)</f>
        <v>1993</v>
      </c>
      <c r="X5712" t="str">
        <f>_xlfn.XLOOKUP(D5712,constructors!A$2:A$212, constructors!$C$2:$C$212)</f>
        <v>Team Lotus</v>
      </c>
      <c r="Y5712" t="str">
        <f>IFERROR(VLOOKUP(VLOOKUP(B5712, races!A:E, 5, FALSE), races!E:F, 2, FALSE), "")</f>
        <v>Circuit de Barcelona-Catalunya</v>
      </c>
    </row>
    <row r="5713" spans="1:25" x14ac:dyDescent="0.2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t="s">
        <v>15</v>
      </c>
      <c r="H5713" t="s">
        <v>3047</v>
      </c>
      <c r="I5713">
        <v>26</v>
      </c>
      <c r="J5713">
        <v>0</v>
      </c>
      <c r="K5713">
        <v>0</v>
      </c>
      <c r="L5713" t="s">
        <v>15</v>
      </c>
      <c r="M5713" t="s">
        <v>15</v>
      </c>
      <c r="N5713" t="s">
        <v>15</v>
      </c>
      <c r="O5713" t="s">
        <v>15</v>
      </c>
      <c r="P5713" t="s">
        <v>15</v>
      </c>
      <c r="Q5713" t="s">
        <v>15</v>
      </c>
      <c r="R5713">
        <v>81</v>
      </c>
      <c r="S5713" t="str">
        <f>_xlfn.XLOOKUP(R5713,status!$A$2:$A$140,status!$B$2:$B$140)</f>
        <v>Did not qualify</v>
      </c>
      <c r="T5713" t="str">
        <f>_xlfn.XLOOKUP(C5713,drivers!$A$2:$A$858,drivers!$D$2:$D$858)</f>
        <v>Michele</v>
      </c>
      <c r="U5713" t="str">
        <f>_xlfn.XLOOKUP(C5713,drivers!$A$2:$A$858,drivers!$E$2:$E$858)</f>
        <v>Alboreto</v>
      </c>
      <c r="V5713" t="str">
        <f>_xlfn.XLOOKUP(B5713,races!$A$2:$A$1102,races!$E$2:$E$1102)</f>
        <v>Spanish Grand Prix</v>
      </c>
      <c r="W5713">
        <f>_xlfn.XLOOKUP(B5713,races!$A$2:$A$1102,races!$B$2:$B$1102)</f>
        <v>1993</v>
      </c>
      <c r="X5713" t="str">
        <f>_xlfn.XLOOKUP(D5713,constructors!A$2:A$212, constructors!$C$2:$C$212)</f>
        <v>Lola</v>
      </c>
      <c r="Y5713" t="str">
        <f>IFERROR(VLOOKUP(VLOOKUP(B5713, races!A:E, 5, FALSE), races!E:F, 2, FALSE), "")</f>
        <v>Circuit de Barcelona-Catalunya</v>
      </c>
    </row>
    <row r="5714" spans="1:25" x14ac:dyDescent="0.2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>
        <v>1</v>
      </c>
      <c r="H5714">
        <v>1</v>
      </c>
      <c r="I5714">
        <v>1</v>
      </c>
      <c r="J5714">
        <v>10</v>
      </c>
      <c r="K5714">
        <v>78</v>
      </c>
      <c r="L5714" s="2">
        <v>7.7904479166666665E-2</v>
      </c>
      <c r="M5714">
        <v>6730947</v>
      </c>
      <c r="N5714" t="s">
        <v>15</v>
      </c>
      <c r="O5714" t="s">
        <v>15</v>
      </c>
      <c r="P5714" t="s">
        <v>15</v>
      </c>
      <c r="Q5714" t="s">
        <v>15</v>
      </c>
      <c r="R5714">
        <v>1</v>
      </c>
      <c r="S5714" t="str">
        <f>_xlfn.XLOOKUP(R5714,status!$A$2:$A$140,status!$B$2:$B$140)</f>
        <v>Finished</v>
      </c>
      <c r="T5714" t="str">
        <f>_xlfn.XLOOKUP(C5714,drivers!$A$2:$A$858,drivers!$D$2:$D$858)</f>
        <v>Ayrton</v>
      </c>
      <c r="U5714" t="str">
        <f>_xlfn.XLOOKUP(C5714,drivers!$A$2:$A$858,drivers!$E$2:$E$858)</f>
        <v>Senna</v>
      </c>
      <c r="V5714" t="str">
        <f>_xlfn.XLOOKUP(B5714,races!$A$2:$A$1102,races!$E$2:$E$1102)</f>
        <v>Monaco Grand Prix</v>
      </c>
      <c r="W5714">
        <f>_xlfn.XLOOKUP(B5714,races!$A$2:$A$1102,races!$B$2:$B$1102)</f>
        <v>1993</v>
      </c>
      <c r="X5714" t="str">
        <f>_xlfn.XLOOKUP(D5714,constructors!A$2:A$212, constructors!$C$2:$C$212)</f>
        <v>McLaren</v>
      </c>
      <c r="Y5714" t="str">
        <f>IFERROR(VLOOKUP(VLOOKUP(B5714, races!A:E, 5, FALSE), races!E:F, 2, FALSE), "")</f>
        <v>Circuit de Monaco</v>
      </c>
    </row>
    <row r="5715" spans="1:25" x14ac:dyDescent="0.2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>
        <v>2</v>
      </c>
      <c r="H5715">
        <v>2</v>
      </c>
      <c r="I5715">
        <v>2</v>
      </c>
      <c r="J5715">
        <v>6</v>
      </c>
      <c r="K5715">
        <v>78</v>
      </c>
      <c r="L5715">
        <v>52.118000000000002</v>
      </c>
      <c r="M5715">
        <v>6783065</v>
      </c>
      <c r="N5715" t="s">
        <v>15</v>
      </c>
      <c r="O5715" t="s">
        <v>15</v>
      </c>
      <c r="P5715" t="s">
        <v>15</v>
      </c>
      <c r="Q5715" t="s">
        <v>15</v>
      </c>
      <c r="R5715">
        <v>1</v>
      </c>
      <c r="S5715" t="str">
        <f>_xlfn.XLOOKUP(R5715,status!$A$2:$A$140,status!$B$2:$B$140)</f>
        <v>Finished</v>
      </c>
      <c r="T5715" t="str">
        <f>_xlfn.XLOOKUP(C5715,drivers!$A$2:$A$858,drivers!$D$2:$D$858)</f>
        <v>Damon</v>
      </c>
      <c r="U5715" t="str">
        <f>_xlfn.XLOOKUP(C5715,drivers!$A$2:$A$858,drivers!$E$2:$E$858)</f>
        <v>Hill</v>
      </c>
      <c r="V5715" t="str">
        <f>_xlfn.XLOOKUP(B5715,races!$A$2:$A$1102,races!$E$2:$E$1102)</f>
        <v>Monaco Grand Prix</v>
      </c>
      <c r="W5715">
        <f>_xlfn.XLOOKUP(B5715,races!$A$2:$A$1102,races!$B$2:$B$1102)</f>
        <v>1993</v>
      </c>
      <c r="X5715" t="str">
        <f>_xlfn.XLOOKUP(D5715,constructors!A$2:A$212, constructors!$C$2:$C$212)</f>
        <v>Williams</v>
      </c>
      <c r="Y5715" t="str">
        <f>IFERROR(VLOOKUP(VLOOKUP(B5715, races!A:E, 5, FALSE), races!E:F, 2, FALSE), "")</f>
        <v>Circuit de Monaco</v>
      </c>
    </row>
    <row r="5716" spans="1:25" x14ac:dyDescent="0.2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>
        <v>3</v>
      </c>
      <c r="H5716">
        <v>3</v>
      </c>
      <c r="I5716">
        <v>3</v>
      </c>
      <c r="J5716">
        <v>4</v>
      </c>
      <c r="K5716">
        <v>78</v>
      </c>
      <c r="L5716" t="s">
        <v>3264</v>
      </c>
      <c r="M5716">
        <v>6794309</v>
      </c>
      <c r="N5716" t="s">
        <v>15</v>
      </c>
      <c r="O5716" t="s">
        <v>15</v>
      </c>
      <c r="P5716" t="s">
        <v>15</v>
      </c>
      <c r="Q5716" t="s">
        <v>15</v>
      </c>
      <c r="R5716">
        <v>1</v>
      </c>
      <c r="S5716" t="str">
        <f>_xlfn.XLOOKUP(R5716,status!$A$2:$A$140,status!$B$2:$B$140)</f>
        <v>Finished</v>
      </c>
      <c r="T5716" t="str">
        <f>_xlfn.XLOOKUP(C5716,drivers!$A$2:$A$858,drivers!$D$2:$D$858)</f>
        <v>Jean</v>
      </c>
      <c r="U5716" t="str">
        <f>_xlfn.XLOOKUP(C5716,drivers!$A$2:$A$858,drivers!$E$2:$E$858)</f>
        <v>Alesi</v>
      </c>
      <c r="V5716" t="str">
        <f>_xlfn.XLOOKUP(B5716,races!$A$2:$A$1102,races!$E$2:$E$1102)</f>
        <v>Monaco Grand Prix</v>
      </c>
      <c r="W5716">
        <f>_xlfn.XLOOKUP(B5716,races!$A$2:$A$1102,races!$B$2:$B$1102)</f>
        <v>1993</v>
      </c>
      <c r="X5716" t="str">
        <f>_xlfn.XLOOKUP(D5716,constructors!A$2:A$212, constructors!$C$2:$C$212)</f>
        <v>Ferrari</v>
      </c>
      <c r="Y5716" t="str">
        <f>IFERROR(VLOOKUP(VLOOKUP(B5716, races!A:E, 5, FALSE), races!E:F, 2, FALSE), "")</f>
        <v>Circuit de Monaco</v>
      </c>
    </row>
    <row r="5717" spans="1:25" x14ac:dyDescent="0.2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>
        <v>4</v>
      </c>
      <c r="H5717">
        <v>4</v>
      </c>
      <c r="I5717">
        <v>4</v>
      </c>
      <c r="J5717">
        <v>3</v>
      </c>
      <c r="K5717">
        <v>77</v>
      </c>
      <c r="L5717" t="s">
        <v>15</v>
      </c>
      <c r="M5717" t="s">
        <v>15</v>
      </c>
      <c r="N5717" t="s">
        <v>15</v>
      </c>
      <c r="O5717" t="s">
        <v>15</v>
      </c>
      <c r="P5717" t="s">
        <v>15</v>
      </c>
      <c r="Q5717" t="s">
        <v>15</v>
      </c>
      <c r="R5717">
        <v>11</v>
      </c>
      <c r="S5717" t="str">
        <f>_xlfn.XLOOKUP(R5717,status!$A$2:$A$140,status!$B$2:$B$140)</f>
        <v>+1 Lap</v>
      </c>
      <c r="T5717" t="str">
        <f>_xlfn.XLOOKUP(C5717,drivers!$A$2:$A$858,drivers!$D$2:$D$858)</f>
        <v>Alain</v>
      </c>
      <c r="U5717" t="str">
        <f>_xlfn.XLOOKUP(C5717,drivers!$A$2:$A$858,drivers!$E$2:$E$858)</f>
        <v>Prost</v>
      </c>
      <c r="V5717" t="str">
        <f>_xlfn.XLOOKUP(B5717,races!$A$2:$A$1102,races!$E$2:$E$1102)</f>
        <v>Monaco Grand Prix</v>
      </c>
      <c r="W5717">
        <f>_xlfn.XLOOKUP(B5717,races!$A$2:$A$1102,races!$B$2:$B$1102)</f>
        <v>1993</v>
      </c>
      <c r="X5717" t="str">
        <f>_xlfn.XLOOKUP(D5717,constructors!A$2:A$212, constructors!$C$2:$C$212)</f>
        <v>Williams</v>
      </c>
      <c r="Y5717" t="str">
        <f>IFERROR(VLOOKUP(VLOOKUP(B5717, races!A:E, 5, FALSE), races!E:F, 2, FALSE), "")</f>
        <v>Circuit de Monaco</v>
      </c>
    </row>
    <row r="5718" spans="1:25" x14ac:dyDescent="0.2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>
        <v>5</v>
      </c>
      <c r="H5718">
        <v>5</v>
      </c>
      <c r="I5718">
        <v>5</v>
      </c>
      <c r="J5718">
        <v>2</v>
      </c>
      <c r="K5718">
        <v>76</v>
      </c>
      <c r="L5718" t="s">
        <v>15</v>
      </c>
      <c r="M5718" t="s">
        <v>15</v>
      </c>
      <c r="N5718" t="s">
        <v>15</v>
      </c>
      <c r="O5718" t="s">
        <v>15</v>
      </c>
      <c r="P5718" t="s">
        <v>15</v>
      </c>
      <c r="Q5718" t="s">
        <v>15</v>
      </c>
      <c r="R5718">
        <v>12</v>
      </c>
      <c r="S5718" t="str">
        <f>_xlfn.XLOOKUP(R5718,status!$A$2:$A$140,status!$B$2:$B$140)</f>
        <v>+2 Laps</v>
      </c>
      <c r="T5718" t="str">
        <f>_xlfn.XLOOKUP(C5718,drivers!$A$2:$A$858,drivers!$D$2:$D$858)</f>
        <v>Christian</v>
      </c>
      <c r="U5718" t="str">
        <f>_xlfn.XLOOKUP(C5718,drivers!$A$2:$A$858,drivers!$E$2:$E$858)</f>
        <v>Fittipaldi</v>
      </c>
      <c r="V5718" t="str">
        <f>_xlfn.XLOOKUP(B5718,races!$A$2:$A$1102,races!$E$2:$E$1102)</f>
        <v>Monaco Grand Prix</v>
      </c>
      <c r="W5718">
        <f>_xlfn.XLOOKUP(B5718,races!$A$2:$A$1102,races!$B$2:$B$1102)</f>
        <v>1993</v>
      </c>
      <c r="X5718" t="str">
        <f>_xlfn.XLOOKUP(D5718,constructors!A$2:A$212, constructors!$C$2:$C$212)</f>
        <v>Minardi</v>
      </c>
      <c r="Y5718" t="str">
        <f>IFERROR(VLOOKUP(VLOOKUP(B5718, races!A:E, 5, FALSE), races!E:F, 2, FALSE), "")</f>
        <v>Circuit de Monaco</v>
      </c>
    </row>
    <row r="5719" spans="1:25" x14ac:dyDescent="0.2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>
        <v>6</v>
      </c>
      <c r="H5719">
        <v>6</v>
      </c>
      <c r="I5719">
        <v>6</v>
      </c>
      <c r="J5719">
        <v>1</v>
      </c>
      <c r="K5719">
        <v>76</v>
      </c>
      <c r="L5719" t="s">
        <v>15</v>
      </c>
      <c r="M5719" t="s">
        <v>15</v>
      </c>
      <c r="N5719" t="s">
        <v>15</v>
      </c>
      <c r="O5719" t="s">
        <v>15</v>
      </c>
      <c r="P5719" t="s">
        <v>15</v>
      </c>
      <c r="Q5719" t="s">
        <v>15</v>
      </c>
      <c r="R5719">
        <v>12</v>
      </c>
      <c r="S5719" t="str">
        <f>_xlfn.XLOOKUP(R5719,status!$A$2:$A$140,status!$B$2:$B$140)</f>
        <v>+2 Laps</v>
      </c>
      <c r="T5719" t="str">
        <f>_xlfn.XLOOKUP(C5719,drivers!$A$2:$A$858,drivers!$D$2:$D$858)</f>
        <v>Martin</v>
      </c>
      <c r="U5719" t="str">
        <f>_xlfn.XLOOKUP(C5719,drivers!$A$2:$A$858,drivers!$E$2:$E$858)</f>
        <v>Brundle</v>
      </c>
      <c r="V5719" t="str">
        <f>_xlfn.XLOOKUP(B5719,races!$A$2:$A$1102,races!$E$2:$E$1102)</f>
        <v>Monaco Grand Prix</v>
      </c>
      <c r="W5719">
        <f>_xlfn.XLOOKUP(B5719,races!$A$2:$A$1102,races!$B$2:$B$1102)</f>
        <v>1993</v>
      </c>
      <c r="X5719" t="str">
        <f>_xlfn.XLOOKUP(D5719,constructors!A$2:A$212, constructors!$C$2:$C$212)</f>
        <v>Ligier</v>
      </c>
      <c r="Y5719" t="str">
        <f>IFERROR(VLOOKUP(VLOOKUP(B5719, races!A:E, 5, FALSE), races!E:F, 2, FALSE), "")</f>
        <v>Circuit de Monaco</v>
      </c>
    </row>
    <row r="5720" spans="1:25" x14ac:dyDescent="0.2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>
        <v>7</v>
      </c>
      <c r="H5720">
        <v>7</v>
      </c>
      <c r="I5720">
        <v>7</v>
      </c>
      <c r="J5720">
        <v>0</v>
      </c>
      <c r="K5720">
        <v>76</v>
      </c>
      <c r="L5720" t="s">
        <v>15</v>
      </c>
      <c r="M5720" t="s">
        <v>15</v>
      </c>
      <c r="N5720" t="s">
        <v>15</v>
      </c>
      <c r="O5720" t="s">
        <v>15</v>
      </c>
      <c r="P5720" t="s">
        <v>15</v>
      </c>
      <c r="Q5720" t="s">
        <v>15</v>
      </c>
      <c r="R5720">
        <v>12</v>
      </c>
      <c r="S5720" t="str">
        <f>_xlfn.XLOOKUP(R5720,status!$A$2:$A$140,status!$B$2:$B$140)</f>
        <v>+2 Laps</v>
      </c>
      <c r="T5720" t="str">
        <f>_xlfn.XLOOKUP(C5720,drivers!$A$2:$A$858,drivers!$D$2:$D$858)</f>
        <v>Alessandro</v>
      </c>
      <c r="U5720" t="str">
        <f>_xlfn.XLOOKUP(C5720,drivers!$A$2:$A$858,drivers!$E$2:$E$858)</f>
        <v>Zanardi</v>
      </c>
      <c r="V5720" t="str">
        <f>_xlfn.XLOOKUP(B5720,races!$A$2:$A$1102,races!$E$2:$E$1102)</f>
        <v>Monaco Grand Prix</v>
      </c>
      <c r="W5720">
        <f>_xlfn.XLOOKUP(B5720,races!$A$2:$A$1102,races!$B$2:$B$1102)</f>
        <v>1993</v>
      </c>
      <c r="X5720" t="str">
        <f>_xlfn.XLOOKUP(D5720,constructors!A$2:A$212, constructors!$C$2:$C$212)</f>
        <v>Team Lotus</v>
      </c>
      <c r="Y5720" t="str">
        <f>IFERROR(VLOOKUP(VLOOKUP(B5720, races!A:E, 5, FALSE), races!E:F, 2, FALSE), "")</f>
        <v>Circuit de Monaco</v>
      </c>
    </row>
    <row r="5721" spans="1:25" x14ac:dyDescent="0.2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>
        <v>8</v>
      </c>
      <c r="H5721">
        <v>8</v>
      </c>
      <c r="I5721">
        <v>8</v>
      </c>
      <c r="J5721">
        <v>0</v>
      </c>
      <c r="K5721">
        <v>76</v>
      </c>
      <c r="L5721" t="s">
        <v>15</v>
      </c>
      <c r="M5721" t="s">
        <v>15</v>
      </c>
      <c r="N5721" t="s">
        <v>15</v>
      </c>
      <c r="O5721" t="s">
        <v>15</v>
      </c>
      <c r="P5721" t="s">
        <v>15</v>
      </c>
      <c r="Q5721" t="s">
        <v>15</v>
      </c>
      <c r="R5721">
        <v>12</v>
      </c>
      <c r="S5721" t="str">
        <f>_xlfn.XLOOKUP(R5721,status!$A$2:$A$140,status!$B$2:$B$140)</f>
        <v>+2 Laps</v>
      </c>
      <c r="T5721" t="str">
        <f>_xlfn.XLOOKUP(C5721,drivers!$A$2:$A$858,drivers!$D$2:$D$858)</f>
        <v>Michael</v>
      </c>
      <c r="U5721" t="str">
        <f>_xlfn.XLOOKUP(C5721,drivers!$A$2:$A$858,drivers!$E$2:$E$858)</f>
        <v>Andretti</v>
      </c>
      <c r="V5721" t="str">
        <f>_xlfn.XLOOKUP(B5721,races!$A$2:$A$1102,races!$E$2:$E$1102)</f>
        <v>Monaco Grand Prix</v>
      </c>
      <c r="W5721">
        <f>_xlfn.XLOOKUP(B5721,races!$A$2:$A$1102,races!$B$2:$B$1102)</f>
        <v>1993</v>
      </c>
      <c r="X5721" t="str">
        <f>_xlfn.XLOOKUP(D5721,constructors!A$2:A$212, constructors!$C$2:$C$212)</f>
        <v>McLaren</v>
      </c>
      <c r="Y5721" t="str">
        <f>IFERROR(VLOOKUP(VLOOKUP(B5721, races!A:E, 5, FALSE), races!E:F, 2, FALSE), "")</f>
        <v>Circuit de Monaco</v>
      </c>
    </row>
    <row r="5722" spans="1:25" x14ac:dyDescent="0.2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>
        <v>9</v>
      </c>
      <c r="H5722">
        <v>9</v>
      </c>
      <c r="I5722">
        <v>9</v>
      </c>
      <c r="J5722">
        <v>0</v>
      </c>
      <c r="K5722">
        <v>76</v>
      </c>
      <c r="L5722" t="s">
        <v>15</v>
      </c>
      <c r="M5722" t="s">
        <v>15</v>
      </c>
      <c r="N5722" t="s">
        <v>15</v>
      </c>
      <c r="O5722" t="s">
        <v>15</v>
      </c>
      <c r="P5722" t="s">
        <v>15</v>
      </c>
      <c r="Q5722" t="s">
        <v>15</v>
      </c>
      <c r="R5722">
        <v>12</v>
      </c>
      <c r="S5722" t="str">
        <f>_xlfn.XLOOKUP(R5722,status!$A$2:$A$140,status!$B$2:$B$140)</f>
        <v>+2 Laps</v>
      </c>
      <c r="T5722" t="str">
        <f>_xlfn.XLOOKUP(C5722,drivers!$A$2:$A$858,drivers!$D$2:$D$858)</f>
        <v>Rubens</v>
      </c>
      <c r="U5722" t="str">
        <f>_xlfn.XLOOKUP(C5722,drivers!$A$2:$A$858,drivers!$E$2:$E$858)</f>
        <v>Barrichello</v>
      </c>
      <c r="V5722" t="str">
        <f>_xlfn.XLOOKUP(B5722,races!$A$2:$A$1102,races!$E$2:$E$1102)</f>
        <v>Monaco Grand Prix</v>
      </c>
      <c r="W5722">
        <f>_xlfn.XLOOKUP(B5722,races!$A$2:$A$1102,races!$B$2:$B$1102)</f>
        <v>1993</v>
      </c>
      <c r="X5722" t="str">
        <f>_xlfn.XLOOKUP(D5722,constructors!A$2:A$212, constructors!$C$2:$C$212)</f>
        <v>Jordan</v>
      </c>
      <c r="Y5722" t="str">
        <f>IFERROR(VLOOKUP(VLOOKUP(B5722, races!A:E, 5, FALSE), races!E:F, 2, FALSE), "")</f>
        <v>Circuit de Monaco</v>
      </c>
    </row>
    <row r="5723" spans="1:25" x14ac:dyDescent="0.2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>
        <v>10</v>
      </c>
      <c r="H5723">
        <v>10</v>
      </c>
      <c r="I5723">
        <v>10</v>
      </c>
      <c r="J5723">
        <v>0</v>
      </c>
      <c r="K5723">
        <v>76</v>
      </c>
      <c r="L5723" t="s">
        <v>15</v>
      </c>
      <c r="M5723" t="s">
        <v>15</v>
      </c>
      <c r="N5723" t="s">
        <v>15</v>
      </c>
      <c r="O5723" t="s">
        <v>15</v>
      </c>
      <c r="P5723" t="s">
        <v>15</v>
      </c>
      <c r="Q5723" t="s">
        <v>15</v>
      </c>
      <c r="R5723">
        <v>12</v>
      </c>
      <c r="S5723" t="str">
        <f>_xlfn.XLOOKUP(R5723,status!$A$2:$A$140,status!$B$2:$B$140)</f>
        <v>+2 Laps</v>
      </c>
      <c r="T5723" t="str">
        <f>_xlfn.XLOOKUP(C5723,drivers!$A$2:$A$858,drivers!$D$2:$D$858)</f>
        <v>Andrea</v>
      </c>
      <c r="U5723" t="str">
        <f>_xlfn.XLOOKUP(C5723,drivers!$A$2:$A$858,drivers!$E$2:$E$858)</f>
        <v>de Cesaris</v>
      </c>
      <c r="V5723" t="str">
        <f>_xlfn.XLOOKUP(B5723,races!$A$2:$A$1102,races!$E$2:$E$1102)</f>
        <v>Monaco Grand Prix</v>
      </c>
      <c r="W5723">
        <f>_xlfn.XLOOKUP(B5723,races!$A$2:$A$1102,races!$B$2:$B$1102)</f>
        <v>1993</v>
      </c>
      <c r="X5723" t="str">
        <f>_xlfn.XLOOKUP(D5723,constructors!A$2:A$212, constructors!$C$2:$C$212)</f>
        <v>Tyrrell</v>
      </c>
      <c r="Y5723" t="str">
        <f>IFERROR(VLOOKUP(VLOOKUP(B5723, races!A:E, 5, FALSE), races!E:F, 2, FALSE), "")</f>
        <v>Circuit de Monaco</v>
      </c>
    </row>
    <row r="5724" spans="1:25" x14ac:dyDescent="0.2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>
        <v>11</v>
      </c>
      <c r="H5724">
        <v>11</v>
      </c>
      <c r="I5724">
        <v>11</v>
      </c>
      <c r="J5724">
        <v>0</v>
      </c>
      <c r="K5724">
        <v>75</v>
      </c>
      <c r="L5724" t="s">
        <v>15</v>
      </c>
      <c r="M5724" t="s">
        <v>15</v>
      </c>
      <c r="N5724" t="s">
        <v>15</v>
      </c>
      <c r="O5724" t="s">
        <v>15</v>
      </c>
      <c r="P5724" t="s">
        <v>15</v>
      </c>
      <c r="Q5724" t="s">
        <v>15</v>
      </c>
      <c r="R5724">
        <v>13</v>
      </c>
      <c r="S5724" t="str">
        <f>_xlfn.XLOOKUP(R5724,status!$A$2:$A$140,status!$B$2:$B$140)</f>
        <v>+3 Laps</v>
      </c>
      <c r="T5724" t="str">
        <f>_xlfn.XLOOKUP(C5724,drivers!$A$2:$A$858,drivers!$D$2:$D$858)</f>
        <v>Fabrizio</v>
      </c>
      <c r="U5724" t="str">
        <f>_xlfn.XLOOKUP(C5724,drivers!$A$2:$A$858,drivers!$E$2:$E$858)</f>
        <v>Barbazza</v>
      </c>
      <c r="V5724" t="str">
        <f>_xlfn.XLOOKUP(B5724,races!$A$2:$A$1102,races!$E$2:$E$1102)</f>
        <v>Monaco Grand Prix</v>
      </c>
      <c r="W5724">
        <f>_xlfn.XLOOKUP(B5724,races!$A$2:$A$1102,races!$B$2:$B$1102)</f>
        <v>1993</v>
      </c>
      <c r="X5724" t="str">
        <f>_xlfn.XLOOKUP(D5724,constructors!A$2:A$212, constructors!$C$2:$C$212)</f>
        <v>Minardi</v>
      </c>
      <c r="Y5724" t="str">
        <f>IFERROR(VLOOKUP(VLOOKUP(B5724, races!A:E, 5, FALSE), races!E:F, 2, FALSE), "")</f>
        <v>Circuit de Monaco</v>
      </c>
    </row>
    <row r="5725" spans="1:25" x14ac:dyDescent="0.2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>
        <v>12</v>
      </c>
      <c r="H5725">
        <v>12</v>
      </c>
      <c r="I5725">
        <v>12</v>
      </c>
      <c r="J5725">
        <v>0</v>
      </c>
      <c r="K5725">
        <v>75</v>
      </c>
      <c r="L5725" t="s">
        <v>15</v>
      </c>
      <c r="M5725" t="s">
        <v>15</v>
      </c>
      <c r="N5725" t="s">
        <v>15</v>
      </c>
      <c r="O5725" t="s">
        <v>15</v>
      </c>
      <c r="P5725" t="s">
        <v>15</v>
      </c>
      <c r="Q5725" t="s">
        <v>15</v>
      </c>
      <c r="R5725">
        <v>13</v>
      </c>
      <c r="S5725" t="str">
        <f>_xlfn.XLOOKUP(R5725,status!$A$2:$A$140,status!$B$2:$B$140)</f>
        <v>+3 Laps</v>
      </c>
      <c r="T5725" t="str">
        <f>_xlfn.XLOOKUP(C5725,drivers!$A$2:$A$858,drivers!$D$2:$D$858)</f>
        <v>Philippe</v>
      </c>
      <c r="U5725" t="str">
        <f>_xlfn.XLOOKUP(C5725,drivers!$A$2:$A$858,drivers!$E$2:$E$858)</f>
        <v>Alliot</v>
      </c>
      <c r="V5725" t="str">
        <f>_xlfn.XLOOKUP(B5725,races!$A$2:$A$1102,races!$E$2:$E$1102)</f>
        <v>Monaco Grand Prix</v>
      </c>
      <c r="W5725">
        <f>_xlfn.XLOOKUP(B5725,races!$A$2:$A$1102,races!$B$2:$B$1102)</f>
        <v>1993</v>
      </c>
      <c r="X5725" t="str">
        <f>_xlfn.XLOOKUP(D5725,constructors!A$2:A$212, constructors!$C$2:$C$212)</f>
        <v>Larrousse</v>
      </c>
      <c r="Y5725" t="str">
        <f>IFERROR(VLOOKUP(VLOOKUP(B5725, races!A:E, 5, FALSE), races!E:F, 2, FALSE), "")</f>
        <v>Circuit de Monaco</v>
      </c>
    </row>
    <row r="5726" spans="1:25" x14ac:dyDescent="0.2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>
        <v>13</v>
      </c>
      <c r="H5726">
        <v>13</v>
      </c>
      <c r="I5726">
        <v>13</v>
      </c>
      <c r="J5726">
        <v>0</v>
      </c>
      <c r="K5726">
        <v>74</v>
      </c>
      <c r="L5726" t="s">
        <v>15</v>
      </c>
      <c r="M5726" t="s">
        <v>15</v>
      </c>
      <c r="N5726" t="s">
        <v>15</v>
      </c>
      <c r="O5726" t="s">
        <v>15</v>
      </c>
      <c r="P5726" t="s">
        <v>15</v>
      </c>
      <c r="Q5726" t="s">
        <v>15</v>
      </c>
      <c r="R5726">
        <v>14</v>
      </c>
      <c r="S5726" t="str">
        <f>_xlfn.XLOOKUP(R5726,status!$A$2:$A$140,status!$B$2:$B$140)</f>
        <v>+4 Laps</v>
      </c>
      <c r="T5726" t="str">
        <f>_xlfn.XLOOKUP(C5726,drivers!$A$2:$A$858,drivers!$D$2:$D$858)</f>
        <v>Karl</v>
      </c>
      <c r="U5726" t="str">
        <f>_xlfn.XLOOKUP(C5726,drivers!$A$2:$A$858,drivers!$E$2:$E$858)</f>
        <v>Wendlinger</v>
      </c>
      <c r="V5726" t="str">
        <f>_xlfn.XLOOKUP(B5726,races!$A$2:$A$1102,races!$E$2:$E$1102)</f>
        <v>Monaco Grand Prix</v>
      </c>
      <c r="W5726">
        <f>_xlfn.XLOOKUP(B5726,races!$A$2:$A$1102,races!$B$2:$B$1102)</f>
        <v>1993</v>
      </c>
      <c r="X5726" t="str">
        <f>_xlfn.XLOOKUP(D5726,constructors!A$2:A$212, constructors!$C$2:$C$212)</f>
        <v>Sauber</v>
      </c>
      <c r="Y5726" t="str">
        <f>IFERROR(VLOOKUP(VLOOKUP(B5726, races!A:E, 5, FALSE), races!E:F, 2, FALSE), "")</f>
        <v>Circuit de Monaco</v>
      </c>
    </row>
    <row r="5727" spans="1:25" x14ac:dyDescent="0.2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>
        <v>14</v>
      </c>
      <c r="H5727">
        <v>14</v>
      </c>
      <c r="I5727">
        <v>14</v>
      </c>
      <c r="J5727">
        <v>0</v>
      </c>
      <c r="K5727">
        <v>70</v>
      </c>
      <c r="L5727" t="s">
        <v>15</v>
      </c>
      <c r="M5727" t="s">
        <v>15</v>
      </c>
      <c r="N5727" t="s">
        <v>15</v>
      </c>
      <c r="O5727" t="s">
        <v>15</v>
      </c>
      <c r="P5727" t="s">
        <v>15</v>
      </c>
      <c r="Q5727" t="s">
        <v>15</v>
      </c>
      <c r="R5727">
        <v>4</v>
      </c>
      <c r="S5727" t="str">
        <f>_xlfn.XLOOKUP(R5727,status!$A$2:$A$140,status!$B$2:$B$140)</f>
        <v>Collision</v>
      </c>
      <c r="T5727" t="str">
        <f>_xlfn.XLOOKUP(C5727,drivers!$A$2:$A$858,drivers!$D$2:$D$858)</f>
        <v>Gerhard</v>
      </c>
      <c r="U5727" t="str">
        <f>_xlfn.XLOOKUP(C5727,drivers!$A$2:$A$858,drivers!$E$2:$E$858)</f>
        <v>Berger</v>
      </c>
      <c r="V5727" t="str">
        <f>_xlfn.XLOOKUP(B5727,races!$A$2:$A$1102,races!$E$2:$E$1102)</f>
        <v>Monaco Grand Prix</v>
      </c>
      <c r="W5727">
        <f>_xlfn.XLOOKUP(B5727,races!$A$2:$A$1102,races!$B$2:$B$1102)</f>
        <v>1993</v>
      </c>
      <c r="X5727" t="str">
        <f>_xlfn.XLOOKUP(D5727,constructors!A$2:A$212, constructors!$C$2:$C$212)</f>
        <v>Ferrari</v>
      </c>
      <c r="Y5727" t="str">
        <f>IFERROR(VLOOKUP(VLOOKUP(B5727, races!A:E, 5, FALSE), races!E:F, 2, FALSE), "")</f>
        <v>Circuit de Monaco</v>
      </c>
    </row>
    <row r="5728" spans="1:25" x14ac:dyDescent="0.2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t="s">
        <v>15</v>
      </c>
      <c r="H5728" t="s">
        <v>2841</v>
      </c>
      <c r="I5728">
        <v>15</v>
      </c>
      <c r="J5728">
        <v>0</v>
      </c>
      <c r="K5728">
        <v>61</v>
      </c>
      <c r="L5728" t="s">
        <v>15</v>
      </c>
      <c r="M5728" t="s">
        <v>15</v>
      </c>
      <c r="N5728" t="s">
        <v>15</v>
      </c>
      <c r="O5728" t="s">
        <v>15</v>
      </c>
      <c r="P5728" t="s">
        <v>15</v>
      </c>
      <c r="Q5728" t="s">
        <v>15</v>
      </c>
      <c r="R5728">
        <v>6</v>
      </c>
      <c r="S5728" t="str">
        <f>_xlfn.XLOOKUP(R5728,status!$A$2:$A$140,status!$B$2:$B$140)</f>
        <v>Gearbox</v>
      </c>
      <c r="T5728" t="str">
        <f>_xlfn.XLOOKUP(C5728,drivers!$A$2:$A$858,drivers!$D$2:$D$858)</f>
        <v>Johnny</v>
      </c>
      <c r="U5728" t="str">
        <f>_xlfn.XLOOKUP(C5728,drivers!$A$2:$A$858,drivers!$E$2:$E$858)</f>
        <v>Herbert</v>
      </c>
      <c r="V5728" t="str">
        <f>_xlfn.XLOOKUP(B5728,races!$A$2:$A$1102,races!$E$2:$E$1102)</f>
        <v>Monaco Grand Prix</v>
      </c>
      <c r="W5728">
        <f>_xlfn.XLOOKUP(B5728,races!$A$2:$A$1102,races!$B$2:$B$1102)</f>
        <v>1993</v>
      </c>
      <c r="X5728" t="str">
        <f>_xlfn.XLOOKUP(D5728,constructors!A$2:A$212, constructors!$C$2:$C$212)</f>
        <v>Team Lotus</v>
      </c>
      <c r="Y5728" t="str">
        <f>IFERROR(VLOOKUP(VLOOKUP(B5728, races!A:E, 5, FALSE), races!E:F, 2, FALSE), "")</f>
        <v>Circuit de Monaco</v>
      </c>
    </row>
    <row r="5729" spans="1:25" x14ac:dyDescent="0.2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t="s">
        <v>15</v>
      </c>
      <c r="H5729" t="s">
        <v>2841</v>
      </c>
      <c r="I5729">
        <v>16</v>
      </c>
      <c r="J5729">
        <v>0</v>
      </c>
      <c r="K5729">
        <v>53</v>
      </c>
      <c r="L5729" t="s">
        <v>15</v>
      </c>
      <c r="M5729" t="s">
        <v>15</v>
      </c>
      <c r="N5729" t="s">
        <v>15</v>
      </c>
      <c r="O5729" t="s">
        <v>15</v>
      </c>
      <c r="P5729" t="s">
        <v>15</v>
      </c>
      <c r="Q5729" t="s">
        <v>15</v>
      </c>
      <c r="R5729">
        <v>5</v>
      </c>
      <c r="S5729" t="str">
        <f>_xlfn.XLOOKUP(R5729,status!$A$2:$A$140,status!$B$2:$B$140)</f>
        <v>Engine</v>
      </c>
      <c r="T5729" t="str">
        <f>_xlfn.XLOOKUP(C5729,drivers!$A$2:$A$858,drivers!$D$2:$D$858)</f>
        <v>Riccardo</v>
      </c>
      <c r="U5729" t="str">
        <f>_xlfn.XLOOKUP(C5729,drivers!$A$2:$A$858,drivers!$E$2:$E$858)</f>
        <v>Patrese</v>
      </c>
      <c r="V5729" t="str">
        <f>_xlfn.XLOOKUP(B5729,races!$A$2:$A$1102,races!$E$2:$E$1102)</f>
        <v>Monaco Grand Prix</v>
      </c>
      <c r="W5729">
        <f>_xlfn.XLOOKUP(B5729,races!$A$2:$A$1102,races!$B$2:$B$1102)</f>
        <v>1993</v>
      </c>
      <c r="X5729" t="str">
        <f>_xlfn.XLOOKUP(D5729,constructors!A$2:A$212, constructors!$C$2:$C$212)</f>
        <v>Benetton</v>
      </c>
      <c r="Y5729" t="str">
        <f>IFERROR(VLOOKUP(VLOOKUP(B5729, races!A:E, 5, FALSE), races!E:F, 2, FALSE), "")</f>
        <v>Circuit de Monaco</v>
      </c>
    </row>
    <row r="5730" spans="1:25" x14ac:dyDescent="0.2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t="s">
        <v>15</v>
      </c>
      <c r="H5730" t="s">
        <v>2841</v>
      </c>
      <c r="I5730">
        <v>17</v>
      </c>
      <c r="J5730">
        <v>0</v>
      </c>
      <c r="K5730">
        <v>51</v>
      </c>
      <c r="L5730" t="s">
        <v>15</v>
      </c>
      <c r="M5730" t="s">
        <v>15</v>
      </c>
      <c r="N5730" t="s">
        <v>15</v>
      </c>
      <c r="O5730" t="s">
        <v>15</v>
      </c>
      <c r="P5730" t="s">
        <v>15</v>
      </c>
      <c r="Q5730" t="s">
        <v>15</v>
      </c>
      <c r="R5730">
        <v>5</v>
      </c>
      <c r="S5730" t="str">
        <f>_xlfn.XLOOKUP(R5730,status!$A$2:$A$140,status!$B$2:$B$140)</f>
        <v>Engine</v>
      </c>
      <c r="T5730" t="str">
        <f>_xlfn.XLOOKUP(C5730,drivers!$A$2:$A$858,drivers!$D$2:$D$858)</f>
        <v>érik</v>
      </c>
      <c r="U5730" t="str">
        <f>_xlfn.XLOOKUP(C5730,drivers!$A$2:$A$858,drivers!$E$2:$E$858)</f>
        <v>Comas</v>
      </c>
      <c r="V5730" t="str">
        <f>_xlfn.XLOOKUP(B5730,races!$A$2:$A$1102,races!$E$2:$E$1102)</f>
        <v>Monaco Grand Prix</v>
      </c>
      <c r="W5730">
        <f>_xlfn.XLOOKUP(B5730,races!$A$2:$A$1102,races!$B$2:$B$1102)</f>
        <v>1993</v>
      </c>
      <c r="X5730" t="str">
        <f>_xlfn.XLOOKUP(D5730,constructors!A$2:A$212, constructors!$C$2:$C$212)</f>
        <v>Larrousse</v>
      </c>
      <c r="Y5730" t="str">
        <f>IFERROR(VLOOKUP(VLOOKUP(B5730, races!A:E, 5, FALSE), races!E:F, 2, FALSE), "")</f>
        <v>Circuit de Monaco</v>
      </c>
    </row>
    <row r="5731" spans="1:25" x14ac:dyDescent="0.2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t="s">
        <v>15</v>
      </c>
      <c r="H5731" t="s">
        <v>2841</v>
      </c>
      <c r="I5731">
        <v>18</v>
      </c>
      <c r="J5731">
        <v>0</v>
      </c>
      <c r="K5731">
        <v>46</v>
      </c>
      <c r="L5731" t="s">
        <v>15</v>
      </c>
      <c r="M5731" t="s">
        <v>15</v>
      </c>
      <c r="N5731" t="s">
        <v>15</v>
      </c>
      <c r="O5731" t="s">
        <v>15</v>
      </c>
      <c r="P5731" t="s">
        <v>15</v>
      </c>
      <c r="Q5731" t="s">
        <v>15</v>
      </c>
      <c r="R5731">
        <v>20</v>
      </c>
      <c r="S5731" t="str">
        <f>_xlfn.XLOOKUP(R5731,status!$A$2:$A$140,status!$B$2:$B$140)</f>
        <v>Spun off</v>
      </c>
      <c r="T5731" t="str">
        <f>_xlfn.XLOOKUP(C5731,drivers!$A$2:$A$858,drivers!$D$2:$D$858)</f>
        <v>Aguri</v>
      </c>
      <c r="U5731" t="str">
        <f>_xlfn.XLOOKUP(C5731,drivers!$A$2:$A$858,drivers!$E$2:$E$858)</f>
        <v>Suzuki</v>
      </c>
      <c r="V5731" t="str">
        <f>_xlfn.XLOOKUP(B5731,races!$A$2:$A$1102,races!$E$2:$E$1102)</f>
        <v>Monaco Grand Prix</v>
      </c>
      <c r="W5731">
        <f>_xlfn.XLOOKUP(B5731,races!$A$2:$A$1102,races!$B$2:$B$1102)</f>
        <v>1993</v>
      </c>
      <c r="X5731" t="str">
        <f>_xlfn.XLOOKUP(D5731,constructors!A$2:A$212, constructors!$C$2:$C$212)</f>
        <v>Footwork</v>
      </c>
      <c r="Y5731" t="str">
        <f>IFERROR(VLOOKUP(VLOOKUP(B5731, races!A:E, 5, FALSE), races!E:F, 2, FALSE), "")</f>
        <v>Circuit de Monaco</v>
      </c>
    </row>
    <row r="5732" spans="1:25" x14ac:dyDescent="0.2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t="s">
        <v>15</v>
      </c>
      <c r="H5732" t="s">
        <v>2841</v>
      </c>
      <c r="I5732">
        <v>19</v>
      </c>
      <c r="J5732">
        <v>0</v>
      </c>
      <c r="K5732">
        <v>43</v>
      </c>
      <c r="L5732" t="s">
        <v>15</v>
      </c>
      <c r="M5732" t="s">
        <v>15</v>
      </c>
      <c r="N5732" t="s">
        <v>15</v>
      </c>
      <c r="O5732" t="s">
        <v>15</v>
      </c>
      <c r="P5732" t="s">
        <v>15</v>
      </c>
      <c r="Q5732" t="s">
        <v>15</v>
      </c>
      <c r="R5732">
        <v>37</v>
      </c>
      <c r="S5732" t="str">
        <f>_xlfn.XLOOKUP(R5732,status!$A$2:$A$140,status!$B$2:$B$140)</f>
        <v>Throttle</v>
      </c>
      <c r="T5732" t="str">
        <f>_xlfn.XLOOKUP(C5732,drivers!$A$2:$A$858,drivers!$D$2:$D$858)</f>
        <v>Derek</v>
      </c>
      <c r="U5732" t="str">
        <f>_xlfn.XLOOKUP(C5732,drivers!$A$2:$A$858,drivers!$E$2:$E$858)</f>
        <v>Warwick</v>
      </c>
      <c r="V5732" t="str">
        <f>_xlfn.XLOOKUP(B5732,races!$A$2:$A$1102,races!$E$2:$E$1102)</f>
        <v>Monaco Grand Prix</v>
      </c>
      <c r="W5732">
        <f>_xlfn.XLOOKUP(B5732,races!$A$2:$A$1102,races!$B$2:$B$1102)</f>
        <v>1993</v>
      </c>
      <c r="X5732" t="str">
        <f>_xlfn.XLOOKUP(D5732,constructors!A$2:A$212, constructors!$C$2:$C$212)</f>
        <v>Footwork</v>
      </c>
      <c r="Y5732" t="str">
        <f>IFERROR(VLOOKUP(VLOOKUP(B5732, races!A:E, 5, FALSE), races!E:F, 2, FALSE), "")</f>
        <v>Circuit de Monaco</v>
      </c>
    </row>
    <row r="5733" spans="1:25" x14ac:dyDescent="0.2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t="s">
        <v>15</v>
      </c>
      <c r="H5733" t="s">
        <v>2841</v>
      </c>
      <c r="I5733">
        <v>20</v>
      </c>
      <c r="J5733">
        <v>0</v>
      </c>
      <c r="K5733">
        <v>32</v>
      </c>
      <c r="L5733" t="s">
        <v>15</v>
      </c>
      <c r="M5733" t="s">
        <v>15</v>
      </c>
      <c r="N5733" t="s">
        <v>15</v>
      </c>
      <c r="O5733" t="s">
        <v>15</v>
      </c>
      <c r="P5733" t="s">
        <v>15</v>
      </c>
      <c r="Q5733" t="s">
        <v>15</v>
      </c>
      <c r="R5733">
        <v>9</v>
      </c>
      <c r="S5733" t="str">
        <f>_xlfn.XLOOKUP(R5733,status!$A$2:$A$140,status!$B$2:$B$140)</f>
        <v>Hydraulics</v>
      </c>
      <c r="T5733" t="str">
        <f>_xlfn.XLOOKUP(C5733,drivers!$A$2:$A$858,drivers!$D$2:$D$858)</f>
        <v>Michael</v>
      </c>
      <c r="U5733" t="str">
        <f>_xlfn.XLOOKUP(C5733,drivers!$A$2:$A$858,drivers!$E$2:$E$858)</f>
        <v>Schumacher</v>
      </c>
      <c r="V5733" t="str">
        <f>_xlfn.XLOOKUP(B5733,races!$A$2:$A$1102,races!$E$2:$E$1102)</f>
        <v>Monaco Grand Prix</v>
      </c>
      <c r="W5733">
        <f>_xlfn.XLOOKUP(B5733,races!$A$2:$A$1102,races!$B$2:$B$1102)</f>
        <v>1993</v>
      </c>
      <c r="X5733" t="str">
        <f>_xlfn.XLOOKUP(D5733,constructors!A$2:A$212, constructors!$C$2:$C$212)</f>
        <v>Benetton</v>
      </c>
      <c r="Y5733" t="str">
        <f>IFERROR(VLOOKUP(VLOOKUP(B5733, races!A:E, 5, FALSE), races!E:F, 2, FALSE), "")</f>
        <v>Circuit de Monaco</v>
      </c>
    </row>
    <row r="5734" spans="1:25" x14ac:dyDescent="0.2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t="s">
        <v>15</v>
      </c>
      <c r="H5734" t="s">
        <v>2841</v>
      </c>
      <c r="I5734">
        <v>21</v>
      </c>
      <c r="J5734">
        <v>0</v>
      </c>
      <c r="K5734">
        <v>31</v>
      </c>
      <c r="L5734" t="s">
        <v>15</v>
      </c>
      <c r="M5734" t="s">
        <v>15</v>
      </c>
      <c r="N5734" t="s">
        <v>15</v>
      </c>
      <c r="O5734" t="s">
        <v>15</v>
      </c>
      <c r="P5734" t="s">
        <v>15</v>
      </c>
      <c r="Q5734" t="s">
        <v>15</v>
      </c>
      <c r="R5734">
        <v>5</v>
      </c>
      <c r="S5734" t="str">
        <f>_xlfn.XLOOKUP(R5734,status!$A$2:$A$140,status!$B$2:$B$140)</f>
        <v>Engine</v>
      </c>
      <c r="T5734" t="str">
        <f>_xlfn.XLOOKUP(C5734,drivers!$A$2:$A$858,drivers!$D$2:$D$858)</f>
        <v>Ukyo</v>
      </c>
      <c r="U5734" t="str">
        <f>_xlfn.XLOOKUP(C5734,drivers!$A$2:$A$858,drivers!$E$2:$E$858)</f>
        <v>Katayama</v>
      </c>
      <c r="V5734" t="str">
        <f>_xlfn.XLOOKUP(B5734,races!$A$2:$A$1102,races!$E$2:$E$1102)</f>
        <v>Monaco Grand Prix</v>
      </c>
      <c r="W5734">
        <f>_xlfn.XLOOKUP(B5734,races!$A$2:$A$1102,races!$B$2:$B$1102)</f>
        <v>1993</v>
      </c>
      <c r="X5734" t="str">
        <f>_xlfn.XLOOKUP(D5734,constructors!A$2:A$212, constructors!$C$2:$C$212)</f>
        <v>Tyrrell</v>
      </c>
      <c r="Y5734" t="str">
        <f>IFERROR(VLOOKUP(VLOOKUP(B5734, races!A:E, 5, FALSE), races!E:F, 2, FALSE), "")</f>
        <v>Circuit de Monaco</v>
      </c>
    </row>
    <row r="5735" spans="1:25" x14ac:dyDescent="0.2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t="s">
        <v>15</v>
      </c>
      <c r="H5735" t="s">
        <v>2841</v>
      </c>
      <c r="I5735">
        <v>22</v>
      </c>
      <c r="J5735">
        <v>0</v>
      </c>
      <c r="K5735">
        <v>28</v>
      </c>
      <c r="L5735" t="s">
        <v>15</v>
      </c>
      <c r="M5735" t="s">
        <v>15</v>
      </c>
      <c r="N5735" t="s">
        <v>15</v>
      </c>
      <c r="O5735" t="s">
        <v>15</v>
      </c>
      <c r="P5735" t="s">
        <v>15</v>
      </c>
      <c r="Q5735" t="s">
        <v>15</v>
      </c>
      <c r="R5735">
        <v>6</v>
      </c>
      <c r="S5735" t="str">
        <f>_xlfn.XLOOKUP(R5735,status!$A$2:$A$140,status!$B$2:$B$140)</f>
        <v>Gearbox</v>
      </c>
      <c r="T5735" t="str">
        <f>_xlfn.XLOOKUP(C5735,drivers!$A$2:$A$858,drivers!$D$2:$D$858)</f>
        <v>Michele</v>
      </c>
      <c r="U5735" t="str">
        <f>_xlfn.XLOOKUP(C5735,drivers!$A$2:$A$858,drivers!$E$2:$E$858)</f>
        <v>Alboreto</v>
      </c>
      <c r="V5735" t="str">
        <f>_xlfn.XLOOKUP(B5735,races!$A$2:$A$1102,races!$E$2:$E$1102)</f>
        <v>Monaco Grand Prix</v>
      </c>
      <c r="W5735">
        <f>_xlfn.XLOOKUP(B5735,races!$A$2:$A$1102,races!$B$2:$B$1102)</f>
        <v>1993</v>
      </c>
      <c r="X5735" t="str">
        <f>_xlfn.XLOOKUP(D5735,constructors!A$2:A$212, constructors!$C$2:$C$212)</f>
        <v>Lola</v>
      </c>
      <c r="Y5735" t="str">
        <f>IFERROR(VLOOKUP(VLOOKUP(B5735, races!A:E, 5, FALSE), races!E:F, 2, FALSE), "")</f>
        <v>Circuit de Monaco</v>
      </c>
    </row>
    <row r="5736" spans="1:25" x14ac:dyDescent="0.2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t="s">
        <v>15</v>
      </c>
      <c r="H5736" t="s">
        <v>2841</v>
      </c>
      <c r="I5736">
        <v>23</v>
      </c>
      <c r="J5736">
        <v>0</v>
      </c>
      <c r="K5736">
        <v>23</v>
      </c>
      <c r="L5736" t="s">
        <v>15</v>
      </c>
      <c r="M5736" t="s">
        <v>15</v>
      </c>
      <c r="N5736" t="s">
        <v>15</v>
      </c>
      <c r="O5736" t="s">
        <v>15</v>
      </c>
      <c r="P5736" t="s">
        <v>15</v>
      </c>
      <c r="Q5736" t="s">
        <v>15</v>
      </c>
      <c r="R5736">
        <v>3</v>
      </c>
      <c r="S5736" t="str">
        <f>_xlfn.XLOOKUP(R5736,status!$A$2:$A$140,status!$B$2:$B$140)</f>
        <v>Accident</v>
      </c>
      <c r="T5736" t="str">
        <f>_xlfn.XLOOKUP(C5736,drivers!$A$2:$A$858,drivers!$D$2:$D$858)</f>
        <v>Jyrki</v>
      </c>
      <c r="U5736" t="str">
        <f>_xlfn.XLOOKUP(C5736,drivers!$A$2:$A$858,drivers!$E$2:$E$858)</f>
        <v>Jarvilehto</v>
      </c>
      <c r="V5736" t="str">
        <f>_xlfn.XLOOKUP(B5736,races!$A$2:$A$1102,races!$E$2:$E$1102)</f>
        <v>Monaco Grand Prix</v>
      </c>
      <c r="W5736">
        <f>_xlfn.XLOOKUP(B5736,races!$A$2:$A$1102,races!$B$2:$B$1102)</f>
        <v>1993</v>
      </c>
      <c r="X5736" t="str">
        <f>_xlfn.XLOOKUP(D5736,constructors!A$2:A$212, constructors!$C$2:$C$212)</f>
        <v>Sauber</v>
      </c>
      <c r="Y5736" t="str">
        <f>IFERROR(VLOOKUP(VLOOKUP(B5736, races!A:E, 5, FALSE), races!E:F, 2, FALSE), "")</f>
        <v>Circuit de Monaco</v>
      </c>
    </row>
    <row r="5737" spans="1:25" x14ac:dyDescent="0.2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t="s">
        <v>15</v>
      </c>
      <c r="H5737" t="s">
        <v>2841</v>
      </c>
      <c r="I5737">
        <v>24</v>
      </c>
      <c r="J5737">
        <v>0</v>
      </c>
      <c r="K5737">
        <v>12</v>
      </c>
      <c r="L5737" t="s">
        <v>15</v>
      </c>
      <c r="M5737" t="s">
        <v>15</v>
      </c>
      <c r="N5737" t="s">
        <v>15</v>
      </c>
      <c r="O5737" t="s">
        <v>15</v>
      </c>
      <c r="P5737" t="s">
        <v>15</v>
      </c>
      <c r="Q5737" t="s">
        <v>15</v>
      </c>
      <c r="R5737">
        <v>22</v>
      </c>
      <c r="S5737" t="str">
        <f>_xlfn.XLOOKUP(R5737,status!$A$2:$A$140,status!$B$2:$B$140)</f>
        <v>Suspension</v>
      </c>
      <c r="T5737" t="str">
        <f>_xlfn.XLOOKUP(C5737,drivers!$A$2:$A$858,drivers!$D$2:$D$858)</f>
        <v>Thierry</v>
      </c>
      <c r="U5737" t="str">
        <f>_xlfn.XLOOKUP(C5737,drivers!$A$2:$A$858,drivers!$E$2:$E$858)</f>
        <v>Boutsen</v>
      </c>
      <c r="V5737" t="str">
        <f>_xlfn.XLOOKUP(B5737,races!$A$2:$A$1102,races!$E$2:$E$1102)</f>
        <v>Monaco Grand Prix</v>
      </c>
      <c r="W5737">
        <f>_xlfn.XLOOKUP(B5737,races!$A$2:$A$1102,races!$B$2:$B$1102)</f>
        <v>1993</v>
      </c>
      <c r="X5737" t="str">
        <f>_xlfn.XLOOKUP(D5737,constructors!A$2:A$212, constructors!$C$2:$C$212)</f>
        <v>Jordan</v>
      </c>
      <c r="Y5737" t="str">
        <f>IFERROR(VLOOKUP(VLOOKUP(B5737, races!A:E, 5, FALSE), races!E:F, 2, FALSE), "")</f>
        <v>Circuit de Monaco</v>
      </c>
    </row>
    <row r="5738" spans="1:25" x14ac:dyDescent="0.2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t="s">
        <v>15</v>
      </c>
      <c r="H5738" t="s">
        <v>2841</v>
      </c>
      <c r="I5738">
        <v>25</v>
      </c>
      <c r="J5738">
        <v>0</v>
      </c>
      <c r="K5738">
        <v>3</v>
      </c>
      <c r="L5738" t="s">
        <v>15</v>
      </c>
      <c r="M5738" t="s">
        <v>15</v>
      </c>
      <c r="N5738" t="s">
        <v>15</v>
      </c>
      <c r="O5738" t="s">
        <v>15</v>
      </c>
      <c r="P5738" t="s">
        <v>15</v>
      </c>
      <c r="Q5738" t="s">
        <v>15</v>
      </c>
      <c r="R5738">
        <v>20</v>
      </c>
      <c r="S5738" t="str">
        <f>_xlfn.XLOOKUP(R5738,status!$A$2:$A$140,status!$B$2:$B$140)</f>
        <v>Spun off</v>
      </c>
      <c r="T5738" t="str">
        <f>_xlfn.XLOOKUP(C5738,drivers!$A$2:$A$858,drivers!$D$2:$D$858)</f>
        <v>Mark</v>
      </c>
      <c r="U5738" t="str">
        <f>_xlfn.XLOOKUP(C5738,drivers!$A$2:$A$858,drivers!$E$2:$E$858)</f>
        <v>Blundell</v>
      </c>
      <c r="V5738" t="str">
        <f>_xlfn.XLOOKUP(B5738,races!$A$2:$A$1102,races!$E$2:$E$1102)</f>
        <v>Monaco Grand Prix</v>
      </c>
      <c r="W5738">
        <f>_xlfn.XLOOKUP(B5738,races!$A$2:$A$1102,races!$B$2:$B$1102)</f>
        <v>1993</v>
      </c>
      <c r="X5738" t="str">
        <f>_xlfn.XLOOKUP(D5738,constructors!A$2:A$212, constructors!$C$2:$C$212)</f>
        <v>Ligier</v>
      </c>
      <c r="Y5738" t="str">
        <f>IFERROR(VLOOKUP(VLOOKUP(B5738, races!A:E, 5, FALSE), races!E:F, 2, FALSE), "")</f>
        <v>Circuit de Monaco</v>
      </c>
    </row>
    <row r="5739" spans="1:25" x14ac:dyDescent="0.2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t="s">
        <v>15</v>
      </c>
      <c r="H5739" t="s">
        <v>3047</v>
      </c>
      <c r="I5739">
        <v>26</v>
      </c>
      <c r="J5739">
        <v>0</v>
      </c>
      <c r="K5739">
        <v>0</v>
      </c>
      <c r="L5739" t="s">
        <v>15</v>
      </c>
      <c r="M5739" t="s">
        <v>15</v>
      </c>
      <c r="N5739" t="s">
        <v>15</v>
      </c>
      <c r="O5739" t="s">
        <v>15</v>
      </c>
      <c r="P5739" t="s">
        <v>15</v>
      </c>
      <c r="Q5739" t="s">
        <v>15</v>
      </c>
      <c r="R5739">
        <v>81</v>
      </c>
      <c r="S5739" t="str">
        <f>_xlfn.XLOOKUP(R5739,status!$A$2:$A$140,status!$B$2:$B$140)</f>
        <v>Did not qualify</v>
      </c>
      <c r="T5739" t="str">
        <f>_xlfn.XLOOKUP(C5739,drivers!$A$2:$A$858,drivers!$D$2:$D$858)</f>
        <v>Luca</v>
      </c>
      <c r="U5739" t="str">
        <f>_xlfn.XLOOKUP(C5739,drivers!$A$2:$A$858,drivers!$E$2:$E$858)</f>
        <v>Badoer</v>
      </c>
      <c r="V5739" t="str">
        <f>_xlfn.XLOOKUP(B5739,races!$A$2:$A$1102,races!$E$2:$E$1102)</f>
        <v>Monaco Grand Prix</v>
      </c>
      <c r="W5739">
        <f>_xlfn.XLOOKUP(B5739,races!$A$2:$A$1102,races!$B$2:$B$1102)</f>
        <v>1993</v>
      </c>
      <c r="X5739" t="str">
        <f>_xlfn.XLOOKUP(D5739,constructors!A$2:A$212, constructors!$C$2:$C$212)</f>
        <v>Lola</v>
      </c>
      <c r="Y5739" t="str">
        <f>IFERROR(VLOOKUP(VLOOKUP(B5739, races!A:E, 5, FALSE), races!E:F, 2, FALSE), "")</f>
        <v>Circuit de Monaco</v>
      </c>
    </row>
    <row r="5740" spans="1:25" x14ac:dyDescent="0.2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>
        <v>1</v>
      </c>
      <c r="H5740">
        <v>1</v>
      </c>
      <c r="I5740">
        <v>1</v>
      </c>
      <c r="J5740">
        <v>10</v>
      </c>
      <c r="K5740">
        <v>69</v>
      </c>
      <c r="L5740" s="2">
        <v>6.7150717592592599E-2</v>
      </c>
      <c r="M5740">
        <v>5801822</v>
      </c>
      <c r="N5740" t="s">
        <v>15</v>
      </c>
      <c r="O5740" t="s">
        <v>15</v>
      </c>
      <c r="P5740" t="s">
        <v>15</v>
      </c>
      <c r="Q5740" t="s">
        <v>15</v>
      </c>
      <c r="R5740">
        <v>1</v>
      </c>
      <c r="S5740" t="str">
        <f>_xlfn.XLOOKUP(R5740,status!$A$2:$A$140,status!$B$2:$B$140)</f>
        <v>Finished</v>
      </c>
      <c r="T5740" t="str">
        <f>_xlfn.XLOOKUP(C5740,drivers!$A$2:$A$858,drivers!$D$2:$D$858)</f>
        <v>Alain</v>
      </c>
      <c r="U5740" t="str">
        <f>_xlfn.XLOOKUP(C5740,drivers!$A$2:$A$858,drivers!$E$2:$E$858)</f>
        <v>Prost</v>
      </c>
      <c r="V5740" t="str">
        <f>_xlfn.XLOOKUP(B5740,races!$A$2:$A$1102,races!$E$2:$E$1102)</f>
        <v>Canadian Grand Prix</v>
      </c>
      <c r="W5740">
        <f>_xlfn.XLOOKUP(B5740,races!$A$2:$A$1102,races!$B$2:$B$1102)</f>
        <v>1993</v>
      </c>
      <c r="X5740" t="str">
        <f>_xlfn.XLOOKUP(D5740,constructors!A$2:A$212, constructors!$C$2:$C$212)</f>
        <v>Williams</v>
      </c>
      <c r="Y5740" t="str">
        <f>IFERROR(VLOOKUP(VLOOKUP(B5740, races!A:E, 5, FALSE), races!E:F, 2, FALSE), "")</f>
        <v>Circuit Gilles Villeneuve</v>
      </c>
    </row>
    <row r="5741" spans="1:25" x14ac:dyDescent="0.2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>
        <v>2</v>
      </c>
      <c r="H5741">
        <v>2</v>
      </c>
      <c r="I5741">
        <v>2</v>
      </c>
      <c r="J5741">
        <v>6</v>
      </c>
      <c r="K5741">
        <v>69</v>
      </c>
      <c r="L5741">
        <v>14.526999999999999</v>
      </c>
      <c r="M5741">
        <v>5816349</v>
      </c>
      <c r="N5741" t="s">
        <v>15</v>
      </c>
      <c r="O5741" t="s">
        <v>15</v>
      </c>
      <c r="P5741" t="s">
        <v>15</v>
      </c>
      <c r="Q5741" t="s">
        <v>15</v>
      </c>
      <c r="R5741">
        <v>1</v>
      </c>
      <c r="S5741" t="str">
        <f>_xlfn.XLOOKUP(R5741,status!$A$2:$A$140,status!$B$2:$B$140)</f>
        <v>Finished</v>
      </c>
      <c r="T5741" t="str">
        <f>_xlfn.XLOOKUP(C5741,drivers!$A$2:$A$858,drivers!$D$2:$D$858)</f>
        <v>Michael</v>
      </c>
      <c r="U5741" t="str">
        <f>_xlfn.XLOOKUP(C5741,drivers!$A$2:$A$858,drivers!$E$2:$E$858)</f>
        <v>Schumacher</v>
      </c>
      <c r="V5741" t="str">
        <f>_xlfn.XLOOKUP(B5741,races!$A$2:$A$1102,races!$E$2:$E$1102)</f>
        <v>Canadian Grand Prix</v>
      </c>
      <c r="W5741">
        <f>_xlfn.XLOOKUP(B5741,races!$A$2:$A$1102,races!$B$2:$B$1102)</f>
        <v>1993</v>
      </c>
      <c r="X5741" t="str">
        <f>_xlfn.XLOOKUP(D5741,constructors!A$2:A$212, constructors!$C$2:$C$212)</f>
        <v>Benetton</v>
      </c>
      <c r="Y5741" t="str">
        <f>IFERROR(VLOOKUP(VLOOKUP(B5741, races!A:E, 5, FALSE), races!E:F, 2, FALSE), "")</f>
        <v>Circuit Gilles Villeneuve</v>
      </c>
    </row>
    <row r="5742" spans="1:25" x14ac:dyDescent="0.2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>
        <v>3</v>
      </c>
      <c r="H5742">
        <v>3</v>
      </c>
      <c r="I5742">
        <v>3</v>
      </c>
      <c r="J5742">
        <v>4</v>
      </c>
      <c r="K5742">
        <v>69</v>
      </c>
      <c r="L5742">
        <v>52.685000000000002</v>
      </c>
      <c r="M5742">
        <v>5854507</v>
      </c>
      <c r="N5742" t="s">
        <v>15</v>
      </c>
      <c r="O5742" t="s">
        <v>15</v>
      </c>
      <c r="P5742" t="s">
        <v>15</v>
      </c>
      <c r="Q5742" t="s">
        <v>15</v>
      </c>
      <c r="R5742">
        <v>1</v>
      </c>
      <c r="S5742" t="str">
        <f>_xlfn.XLOOKUP(R5742,status!$A$2:$A$140,status!$B$2:$B$140)</f>
        <v>Finished</v>
      </c>
      <c r="T5742" t="str">
        <f>_xlfn.XLOOKUP(C5742,drivers!$A$2:$A$858,drivers!$D$2:$D$858)</f>
        <v>Damon</v>
      </c>
      <c r="U5742" t="str">
        <f>_xlfn.XLOOKUP(C5742,drivers!$A$2:$A$858,drivers!$E$2:$E$858)</f>
        <v>Hill</v>
      </c>
      <c r="V5742" t="str">
        <f>_xlfn.XLOOKUP(B5742,races!$A$2:$A$1102,races!$E$2:$E$1102)</f>
        <v>Canadian Grand Prix</v>
      </c>
      <c r="W5742">
        <f>_xlfn.XLOOKUP(B5742,races!$A$2:$A$1102,races!$B$2:$B$1102)</f>
        <v>1993</v>
      </c>
      <c r="X5742" t="str">
        <f>_xlfn.XLOOKUP(D5742,constructors!A$2:A$212, constructors!$C$2:$C$212)</f>
        <v>Williams</v>
      </c>
      <c r="Y5742" t="str">
        <f>IFERROR(VLOOKUP(VLOOKUP(B5742, races!A:E, 5, FALSE), races!E:F, 2, FALSE), "")</f>
        <v>Circuit Gilles Villeneuve</v>
      </c>
    </row>
    <row r="5743" spans="1:25" x14ac:dyDescent="0.2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>
        <v>4</v>
      </c>
      <c r="H5743">
        <v>4</v>
      </c>
      <c r="I5743">
        <v>4</v>
      </c>
      <c r="J5743">
        <v>3</v>
      </c>
      <c r="K5743">
        <v>68</v>
      </c>
      <c r="L5743" t="s">
        <v>15</v>
      </c>
      <c r="M5743" t="s">
        <v>15</v>
      </c>
      <c r="N5743" t="s">
        <v>15</v>
      </c>
      <c r="O5743" t="s">
        <v>15</v>
      </c>
      <c r="P5743" t="s">
        <v>15</v>
      </c>
      <c r="Q5743" t="s">
        <v>15</v>
      </c>
      <c r="R5743">
        <v>11</v>
      </c>
      <c r="S5743" t="str">
        <f>_xlfn.XLOOKUP(R5743,status!$A$2:$A$140,status!$B$2:$B$140)</f>
        <v>+1 Lap</v>
      </c>
      <c r="T5743" t="str">
        <f>_xlfn.XLOOKUP(C5743,drivers!$A$2:$A$858,drivers!$D$2:$D$858)</f>
        <v>Gerhard</v>
      </c>
      <c r="U5743" t="str">
        <f>_xlfn.XLOOKUP(C5743,drivers!$A$2:$A$858,drivers!$E$2:$E$858)</f>
        <v>Berger</v>
      </c>
      <c r="V5743" t="str">
        <f>_xlfn.XLOOKUP(B5743,races!$A$2:$A$1102,races!$E$2:$E$1102)</f>
        <v>Canadian Grand Prix</v>
      </c>
      <c r="W5743">
        <f>_xlfn.XLOOKUP(B5743,races!$A$2:$A$1102,races!$B$2:$B$1102)</f>
        <v>1993</v>
      </c>
      <c r="X5743" t="str">
        <f>_xlfn.XLOOKUP(D5743,constructors!A$2:A$212, constructors!$C$2:$C$212)</f>
        <v>Ferrari</v>
      </c>
      <c r="Y5743" t="str">
        <f>IFERROR(VLOOKUP(VLOOKUP(B5743, races!A:E, 5, FALSE), races!E:F, 2, FALSE), "")</f>
        <v>Circuit Gilles Villeneuve</v>
      </c>
    </row>
    <row r="5744" spans="1:25" x14ac:dyDescent="0.2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>
        <v>5</v>
      </c>
      <c r="H5744">
        <v>5</v>
      </c>
      <c r="I5744">
        <v>5</v>
      </c>
      <c r="J5744">
        <v>2</v>
      </c>
      <c r="K5744">
        <v>68</v>
      </c>
      <c r="L5744" t="s">
        <v>15</v>
      </c>
      <c r="M5744" t="s">
        <v>15</v>
      </c>
      <c r="N5744" t="s">
        <v>15</v>
      </c>
      <c r="O5744" t="s">
        <v>15</v>
      </c>
      <c r="P5744" t="s">
        <v>15</v>
      </c>
      <c r="Q5744" t="s">
        <v>15</v>
      </c>
      <c r="R5744">
        <v>11</v>
      </c>
      <c r="S5744" t="str">
        <f>_xlfn.XLOOKUP(R5744,status!$A$2:$A$140,status!$B$2:$B$140)</f>
        <v>+1 Lap</v>
      </c>
      <c r="T5744" t="str">
        <f>_xlfn.XLOOKUP(C5744,drivers!$A$2:$A$858,drivers!$D$2:$D$858)</f>
        <v>Martin</v>
      </c>
      <c r="U5744" t="str">
        <f>_xlfn.XLOOKUP(C5744,drivers!$A$2:$A$858,drivers!$E$2:$E$858)</f>
        <v>Brundle</v>
      </c>
      <c r="V5744" t="str">
        <f>_xlfn.XLOOKUP(B5744,races!$A$2:$A$1102,races!$E$2:$E$1102)</f>
        <v>Canadian Grand Prix</v>
      </c>
      <c r="W5744">
        <f>_xlfn.XLOOKUP(B5744,races!$A$2:$A$1102,races!$B$2:$B$1102)</f>
        <v>1993</v>
      </c>
      <c r="X5744" t="str">
        <f>_xlfn.XLOOKUP(D5744,constructors!A$2:A$212, constructors!$C$2:$C$212)</f>
        <v>Ligier</v>
      </c>
      <c r="Y5744" t="str">
        <f>IFERROR(VLOOKUP(VLOOKUP(B5744, races!A:E, 5, FALSE), races!E:F, 2, FALSE), "")</f>
        <v>Circuit Gilles Villeneuve</v>
      </c>
    </row>
    <row r="5745" spans="1:25" x14ac:dyDescent="0.2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>
        <v>6</v>
      </c>
      <c r="H5745">
        <v>6</v>
      </c>
      <c r="I5745">
        <v>6</v>
      </c>
      <c r="J5745">
        <v>1</v>
      </c>
      <c r="K5745">
        <v>68</v>
      </c>
      <c r="L5745" t="s">
        <v>15</v>
      </c>
      <c r="M5745" t="s">
        <v>15</v>
      </c>
      <c r="N5745" t="s">
        <v>15</v>
      </c>
      <c r="O5745" t="s">
        <v>15</v>
      </c>
      <c r="P5745" t="s">
        <v>15</v>
      </c>
      <c r="Q5745" t="s">
        <v>15</v>
      </c>
      <c r="R5745">
        <v>11</v>
      </c>
      <c r="S5745" t="str">
        <f>_xlfn.XLOOKUP(R5745,status!$A$2:$A$140,status!$B$2:$B$140)</f>
        <v>+1 Lap</v>
      </c>
      <c r="T5745" t="str">
        <f>_xlfn.XLOOKUP(C5745,drivers!$A$2:$A$858,drivers!$D$2:$D$858)</f>
        <v>Karl</v>
      </c>
      <c r="U5745" t="str">
        <f>_xlfn.XLOOKUP(C5745,drivers!$A$2:$A$858,drivers!$E$2:$E$858)</f>
        <v>Wendlinger</v>
      </c>
      <c r="V5745" t="str">
        <f>_xlfn.XLOOKUP(B5745,races!$A$2:$A$1102,races!$E$2:$E$1102)</f>
        <v>Canadian Grand Prix</v>
      </c>
      <c r="W5745">
        <f>_xlfn.XLOOKUP(B5745,races!$A$2:$A$1102,races!$B$2:$B$1102)</f>
        <v>1993</v>
      </c>
      <c r="X5745" t="str">
        <f>_xlfn.XLOOKUP(D5745,constructors!A$2:A$212, constructors!$C$2:$C$212)</f>
        <v>Sauber</v>
      </c>
      <c r="Y5745" t="str">
        <f>IFERROR(VLOOKUP(VLOOKUP(B5745, races!A:E, 5, FALSE), races!E:F, 2, FALSE), "")</f>
        <v>Circuit Gilles Villeneuve</v>
      </c>
    </row>
    <row r="5746" spans="1:25" x14ac:dyDescent="0.2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>
        <v>7</v>
      </c>
      <c r="H5746">
        <v>7</v>
      </c>
      <c r="I5746">
        <v>7</v>
      </c>
      <c r="J5746">
        <v>0</v>
      </c>
      <c r="K5746">
        <v>68</v>
      </c>
      <c r="L5746" t="s">
        <v>15</v>
      </c>
      <c r="M5746" t="s">
        <v>15</v>
      </c>
      <c r="N5746" t="s">
        <v>15</v>
      </c>
      <c r="O5746" t="s">
        <v>15</v>
      </c>
      <c r="P5746" t="s">
        <v>15</v>
      </c>
      <c r="Q5746" t="s">
        <v>15</v>
      </c>
      <c r="R5746">
        <v>11</v>
      </c>
      <c r="S5746" t="str">
        <f>_xlfn.XLOOKUP(R5746,status!$A$2:$A$140,status!$B$2:$B$140)</f>
        <v>+1 Lap</v>
      </c>
      <c r="T5746" t="str">
        <f>_xlfn.XLOOKUP(C5746,drivers!$A$2:$A$858,drivers!$D$2:$D$858)</f>
        <v>Jyrki</v>
      </c>
      <c r="U5746" t="str">
        <f>_xlfn.XLOOKUP(C5746,drivers!$A$2:$A$858,drivers!$E$2:$E$858)</f>
        <v>Jarvilehto</v>
      </c>
      <c r="V5746" t="str">
        <f>_xlfn.XLOOKUP(B5746,races!$A$2:$A$1102,races!$E$2:$E$1102)</f>
        <v>Canadian Grand Prix</v>
      </c>
      <c r="W5746">
        <f>_xlfn.XLOOKUP(B5746,races!$A$2:$A$1102,races!$B$2:$B$1102)</f>
        <v>1993</v>
      </c>
      <c r="X5746" t="str">
        <f>_xlfn.XLOOKUP(D5746,constructors!A$2:A$212, constructors!$C$2:$C$212)</f>
        <v>Sauber</v>
      </c>
      <c r="Y5746" t="str">
        <f>IFERROR(VLOOKUP(VLOOKUP(B5746, races!A:E, 5, FALSE), races!E:F, 2, FALSE), "")</f>
        <v>Circuit Gilles Villeneuve</v>
      </c>
    </row>
    <row r="5747" spans="1:25" x14ac:dyDescent="0.2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>
        <v>8</v>
      </c>
      <c r="H5747">
        <v>8</v>
      </c>
      <c r="I5747">
        <v>8</v>
      </c>
      <c r="J5747">
        <v>0</v>
      </c>
      <c r="K5747">
        <v>68</v>
      </c>
      <c r="L5747" t="s">
        <v>15</v>
      </c>
      <c r="M5747" t="s">
        <v>15</v>
      </c>
      <c r="N5747" t="s">
        <v>15</v>
      </c>
      <c r="O5747" t="s">
        <v>15</v>
      </c>
      <c r="P5747" t="s">
        <v>15</v>
      </c>
      <c r="Q5747" t="s">
        <v>15</v>
      </c>
      <c r="R5747">
        <v>11</v>
      </c>
      <c r="S5747" t="str">
        <f>_xlfn.XLOOKUP(R5747,status!$A$2:$A$140,status!$B$2:$B$140)</f>
        <v>+1 Lap</v>
      </c>
      <c r="T5747" t="str">
        <f>_xlfn.XLOOKUP(C5747,drivers!$A$2:$A$858,drivers!$D$2:$D$858)</f>
        <v>érik</v>
      </c>
      <c r="U5747" t="str">
        <f>_xlfn.XLOOKUP(C5747,drivers!$A$2:$A$858,drivers!$E$2:$E$858)</f>
        <v>Comas</v>
      </c>
      <c r="V5747" t="str">
        <f>_xlfn.XLOOKUP(B5747,races!$A$2:$A$1102,races!$E$2:$E$1102)</f>
        <v>Canadian Grand Prix</v>
      </c>
      <c r="W5747">
        <f>_xlfn.XLOOKUP(B5747,races!$A$2:$A$1102,races!$B$2:$B$1102)</f>
        <v>1993</v>
      </c>
      <c r="X5747" t="str">
        <f>_xlfn.XLOOKUP(D5747,constructors!A$2:A$212, constructors!$C$2:$C$212)</f>
        <v>Larrousse</v>
      </c>
      <c r="Y5747" t="str">
        <f>IFERROR(VLOOKUP(VLOOKUP(B5747, races!A:E, 5, FALSE), races!E:F, 2, FALSE), "")</f>
        <v>Circuit Gilles Villeneuve</v>
      </c>
    </row>
    <row r="5748" spans="1:25" x14ac:dyDescent="0.2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>
        <v>9</v>
      </c>
      <c r="H5748">
        <v>9</v>
      </c>
      <c r="I5748">
        <v>9</v>
      </c>
      <c r="J5748">
        <v>0</v>
      </c>
      <c r="K5748">
        <v>67</v>
      </c>
      <c r="L5748" t="s">
        <v>15</v>
      </c>
      <c r="M5748" t="s">
        <v>15</v>
      </c>
      <c r="N5748" t="s">
        <v>15</v>
      </c>
      <c r="O5748" t="s">
        <v>15</v>
      </c>
      <c r="P5748" t="s">
        <v>15</v>
      </c>
      <c r="Q5748" t="s">
        <v>15</v>
      </c>
      <c r="R5748">
        <v>12</v>
      </c>
      <c r="S5748" t="str">
        <f>_xlfn.XLOOKUP(R5748,status!$A$2:$A$140,status!$B$2:$B$140)</f>
        <v>+2 Laps</v>
      </c>
      <c r="T5748" t="str">
        <f>_xlfn.XLOOKUP(C5748,drivers!$A$2:$A$858,drivers!$D$2:$D$858)</f>
        <v>Christian</v>
      </c>
      <c r="U5748" t="str">
        <f>_xlfn.XLOOKUP(C5748,drivers!$A$2:$A$858,drivers!$E$2:$E$858)</f>
        <v>Fittipaldi</v>
      </c>
      <c r="V5748" t="str">
        <f>_xlfn.XLOOKUP(B5748,races!$A$2:$A$1102,races!$E$2:$E$1102)</f>
        <v>Canadian Grand Prix</v>
      </c>
      <c r="W5748">
        <f>_xlfn.XLOOKUP(B5748,races!$A$2:$A$1102,races!$B$2:$B$1102)</f>
        <v>1993</v>
      </c>
      <c r="X5748" t="str">
        <f>_xlfn.XLOOKUP(D5748,constructors!A$2:A$212, constructors!$C$2:$C$212)</f>
        <v>Minardi</v>
      </c>
      <c r="Y5748" t="str">
        <f>IFERROR(VLOOKUP(VLOOKUP(B5748, races!A:E, 5, FALSE), races!E:F, 2, FALSE), "")</f>
        <v>Circuit Gilles Villeneuve</v>
      </c>
    </row>
    <row r="5749" spans="1:25" x14ac:dyDescent="0.2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>
        <v>10</v>
      </c>
      <c r="H5749">
        <v>10</v>
      </c>
      <c r="I5749">
        <v>10</v>
      </c>
      <c r="J5749">
        <v>0</v>
      </c>
      <c r="K5749">
        <v>67</v>
      </c>
      <c r="L5749" t="s">
        <v>15</v>
      </c>
      <c r="M5749" t="s">
        <v>15</v>
      </c>
      <c r="N5749" t="s">
        <v>15</v>
      </c>
      <c r="O5749" t="s">
        <v>15</v>
      </c>
      <c r="P5749" t="s">
        <v>15</v>
      </c>
      <c r="Q5749" t="s">
        <v>15</v>
      </c>
      <c r="R5749">
        <v>12</v>
      </c>
      <c r="S5749" t="str">
        <f>_xlfn.XLOOKUP(R5749,status!$A$2:$A$140,status!$B$2:$B$140)</f>
        <v>+2 Laps</v>
      </c>
      <c r="T5749" t="str">
        <f>_xlfn.XLOOKUP(C5749,drivers!$A$2:$A$858,drivers!$D$2:$D$858)</f>
        <v>Johnny</v>
      </c>
      <c r="U5749" t="str">
        <f>_xlfn.XLOOKUP(C5749,drivers!$A$2:$A$858,drivers!$E$2:$E$858)</f>
        <v>Herbert</v>
      </c>
      <c r="V5749" t="str">
        <f>_xlfn.XLOOKUP(B5749,races!$A$2:$A$1102,races!$E$2:$E$1102)</f>
        <v>Canadian Grand Prix</v>
      </c>
      <c r="W5749">
        <f>_xlfn.XLOOKUP(B5749,races!$A$2:$A$1102,races!$B$2:$B$1102)</f>
        <v>1993</v>
      </c>
      <c r="X5749" t="str">
        <f>_xlfn.XLOOKUP(D5749,constructors!A$2:A$212, constructors!$C$2:$C$212)</f>
        <v>Team Lotus</v>
      </c>
      <c r="Y5749" t="str">
        <f>IFERROR(VLOOKUP(VLOOKUP(B5749, races!A:E, 5, FALSE), races!E:F, 2, FALSE), "")</f>
        <v>Circuit Gilles Villeneuve</v>
      </c>
    </row>
    <row r="5750" spans="1:25" x14ac:dyDescent="0.2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>
        <v>11</v>
      </c>
      <c r="H5750">
        <v>11</v>
      </c>
      <c r="I5750">
        <v>11</v>
      </c>
      <c r="J5750">
        <v>0</v>
      </c>
      <c r="K5750">
        <v>67</v>
      </c>
      <c r="L5750" t="s">
        <v>15</v>
      </c>
      <c r="M5750" t="s">
        <v>15</v>
      </c>
      <c r="N5750" t="s">
        <v>15</v>
      </c>
      <c r="O5750" t="s">
        <v>15</v>
      </c>
      <c r="P5750" t="s">
        <v>15</v>
      </c>
      <c r="Q5750" t="s">
        <v>15</v>
      </c>
      <c r="R5750">
        <v>12</v>
      </c>
      <c r="S5750" t="str">
        <f>_xlfn.XLOOKUP(R5750,status!$A$2:$A$140,status!$B$2:$B$140)</f>
        <v>+2 Laps</v>
      </c>
      <c r="T5750" t="str">
        <f>_xlfn.XLOOKUP(C5750,drivers!$A$2:$A$858,drivers!$D$2:$D$858)</f>
        <v>Alessandro</v>
      </c>
      <c r="U5750" t="str">
        <f>_xlfn.XLOOKUP(C5750,drivers!$A$2:$A$858,drivers!$E$2:$E$858)</f>
        <v>Zanardi</v>
      </c>
      <c r="V5750" t="str">
        <f>_xlfn.XLOOKUP(B5750,races!$A$2:$A$1102,races!$E$2:$E$1102)</f>
        <v>Canadian Grand Prix</v>
      </c>
      <c r="W5750">
        <f>_xlfn.XLOOKUP(B5750,races!$A$2:$A$1102,races!$B$2:$B$1102)</f>
        <v>1993</v>
      </c>
      <c r="X5750" t="str">
        <f>_xlfn.XLOOKUP(D5750,constructors!A$2:A$212, constructors!$C$2:$C$212)</f>
        <v>Team Lotus</v>
      </c>
      <c r="Y5750" t="str">
        <f>IFERROR(VLOOKUP(VLOOKUP(B5750, races!A:E, 5, FALSE), races!E:F, 2, FALSE), "")</f>
        <v>Circuit Gilles Villeneuve</v>
      </c>
    </row>
    <row r="5751" spans="1:25" x14ac:dyDescent="0.2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>
        <v>12</v>
      </c>
      <c r="H5751">
        <v>12</v>
      </c>
      <c r="I5751">
        <v>12</v>
      </c>
      <c r="J5751">
        <v>0</v>
      </c>
      <c r="K5751">
        <v>67</v>
      </c>
      <c r="L5751" t="s">
        <v>15</v>
      </c>
      <c r="M5751" t="s">
        <v>15</v>
      </c>
      <c r="N5751" t="s">
        <v>15</v>
      </c>
      <c r="O5751" t="s">
        <v>15</v>
      </c>
      <c r="P5751" t="s">
        <v>15</v>
      </c>
      <c r="Q5751" t="s">
        <v>15</v>
      </c>
      <c r="R5751">
        <v>12</v>
      </c>
      <c r="S5751" t="str">
        <f>_xlfn.XLOOKUP(R5751,status!$A$2:$A$140,status!$B$2:$B$140)</f>
        <v>+2 Laps</v>
      </c>
      <c r="T5751" t="str">
        <f>_xlfn.XLOOKUP(C5751,drivers!$A$2:$A$858,drivers!$D$2:$D$858)</f>
        <v>Thierry</v>
      </c>
      <c r="U5751" t="str">
        <f>_xlfn.XLOOKUP(C5751,drivers!$A$2:$A$858,drivers!$E$2:$E$858)</f>
        <v>Boutsen</v>
      </c>
      <c r="V5751" t="str">
        <f>_xlfn.XLOOKUP(B5751,races!$A$2:$A$1102,races!$E$2:$E$1102)</f>
        <v>Canadian Grand Prix</v>
      </c>
      <c r="W5751">
        <f>_xlfn.XLOOKUP(B5751,races!$A$2:$A$1102,races!$B$2:$B$1102)</f>
        <v>1993</v>
      </c>
      <c r="X5751" t="str">
        <f>_xlfn.XLOOKUP(D5751,constructors!A$2:A$212, constructors!$C$2:$C$212)</f>
        <v>Jordan</v>
      </c>
      <c r="Y5751" t="str">
        <f>IFERROR(VLOOKUP(VLOOKUP(B5751, races!A:E, 5, FALSE), races!E:F, 2, FALSE), "")</f>
        <v>Circuit Gilles Villeneuve</v>
      </c>
    </row>
    <row r="5752" spans="1:25" x14ac:dyDescent="0.2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>
        <v>13</v>
      </c>
      <c r="H5752">
        <v>13</v>
      </c>
      <c r="I5752">
        <v>13</v>
      </c>
      <c r="J5752">
        <v>0</v>
      </c>
      <c r="K5752">
        <v>66</v>
      </c>
      <c r="L5752" t="s">
        <v>15</v>
      </c>
      <c r="M5752" t="s">
        <v>15</v>
      </c>
      <c r="N5752" t="s">
        <v>15</v>
      </c>
      <c r="O5752" t="s">
        <v>15</v>
      </c>
      <c r="P5752" t="s">
        <v>15</v>
      </c>
      <c r="Q5752" t="s">
        <v>15</v>
      </c>
      <c r="R5752">
        <v>13</v>
      </c>
      <c r="S5752" t="str">
        <f>_xlfn.XLOOKUP(R5752,status!$A$2:$A$140,status!$B$2:$B$140)</f>
        <v>+3 Laps</v>
      </c>
      <c r="T5752" t="str">
        <f>_xlfn.XLOOKUP(C5752,drivers!$A$2:$A$858,drivers!$D$2:$D$858)</f>
        <v>Aguri</v>
      </c>
      <c r="U5752" t="str">
        <f>_xlfn.XLOOKUP(C5752,drivers!$A$2:$A$858,drivers!$E$2:$E$858)</f>
        <v>Suzuki</v>
      </c>
      <c r="V5752" t="str">
        <f>_xlfn.XLOOKUP(B5752,races!$A$2:$A$1102,races!$E$2:$E$1102)</f>
        <v>Canadian Grand Prix</v>
      </c>
      <c r="W5752">
        <f>_xlfn.XLOOKUP(B5752,races!$A$2:$A$1102,races!$B$2:$B$1102)</f>
        <v>1993</v>
      </c>
      <c r="X5752" t="str">
        <f>_xlfn.XLOOKUP(D5752,constructors!A$2:A$212, constructors!$C$2:$C$212)</f>
        <v>Footwork</v>
      </c>
      <c r="Y5752" t="str">
        <f>IFERROR(VLOOKUP(VLOOKUP(B5752, races!A:E, 5, FALSE), races!E:F, 2, FALSE), "")</f>
        <v>Circuit Gilles Villeneuve</v>
      </c>
    </row>
    <row r="5753" spans="1:25" x14ac:dyDescent="0.2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>
        <v>14</v>
      </c>
      <c r="H5753">
        <v>14</v>
      </c>
      <c r="I5753">
        <v>14</v>
      </c>
      <c r="J5753">
        <v>0</v>
      </c>
      <c r="K5753">
        <v>66</v>
      </c>
      <c r="L5753" t="s">
        <v>15</v>
      </c>
      <c r="M5753" t="s">
        <v>15</v>
      </c>
      <c r="N5753" t="s">
        <v>15</v>
      </c>
      <c r="O5753" t="s">
        <v>15</v>
      </c>
      <c r="P5753" t="s">
        <v>15</v>
      </c>
      <c r="Q5753" t="s">
        <v>15</v>
      </c>
      <c r="R5753">
        <v>13</v>
      </c>
      <c r="S5753" t="str">
        <f>_xlfn.XLOOKUP(R5753,status!$A$2:$A$140,status!$B$2:$B$140)</f>
        <v>+3 Laps</v>
      </c>
      <c r="T5753" t="str">
        <f>_xlfn.XLOOKUP(C5753,drivers!$A$2:$A$858,drivers!$D$2:$D$858)</f>
        <v>Michael</v>
      </c>
      <c r="U5753" t="str">
        <f>_xlfn.XLOOKUP(C5753,drivers!$A$2:$A$858,drivers!$E$2:$E$858)</f>
        <v>Andretti</v>
      </c>
      <c r="V5753" t="str">
        <f>_xlfn.XLOOKUP(B5753,races!$A$2:$A$1102,races!$E$2:$E$1102)</f>
        <v>Canadian Grand Prix</v>
      </c>
      <c r="W5753">
        <f>_xlfn.XLOOKUP(B5753,races!$A$2:$A$1102,races!$B$2:$B$1102)</f>
        <v>1993</v>
      </c>
      <c r="X5753" t="str">
        <f>_xlfn.XLOOKUP(D5753,constructors!A$2:A$212, constructors!$C$2:$C$212)</f>
        <v>McLaren</v>
      </c>
      <c r="Y5753" t="str">
        <f>IFERROR(VLOOKUP(VLOOKUP(B5753, races!A:E, 5, FALSE), races!E:F, 2, FALSE), "")</f>
        <v>Circuit Gilles Villeneuve</v>
      </c>
    </row>
    <row r="5754" spans="1:25" x14ac:dyDescent="0.2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>
        <v>15</v>
      </c>
      <c r="H5754">
        <v>15</v>
      </c>
      <c r="I5754">
        <v>15</v>
      </c>
      <c r="J5754">
        <v>0</v>
      </c>
      <c r="K5754">
        <v>65</v>
      </c>
      <c r="L5754" t="s">
        <v>15</v>
      </c>
      <c r="M5754" t="s">
        <v>15</v>
      </c>
      <c r="N5754" t="s">
        <v>15</v>
      </c>
      <c r="O5754" t="s">
        <v>15</v>
      </c>
      <c r="P5754" t="s">
        <v>15</v>
      </c>
      <c r="Q5754" t="s">
        <v>15</v>
      </c>
      <c r="R5754">
        <v>14</v>
      </c>
      <c r="S5754" t="str">
        <f>_xlfn.XLOOKUP(R5754,status!$A$2:$A$140,status!$B$2:$B$140)</f>
        <v>+4 Laps</v>
      </c>
      <c r="T5754" t="str">
        <f>_xlfn.XLOOKUP(C5754,drivers!$A$2:$A$858,drivers!$D$2:$D$858)</f>
        <v>Luca</v>
      </c>
      <c r="U5754" t="str">
        <f>_xlfn.XLOOKUP(C5754,drivers!$A$2:$A$858,drivers!$E$2:$E$858)</f>
        <v>Badoer</v>
      </c>
      <c r="V5754" t="str">
        <f>_xlfn.XLOOKUP(B5754,races!$A$2:$A$1102,races!$E$2:$E$1102)</f>
        <v>Canadian Grand Prix</v>
      </c>
      <c r="W5754">
        <f>_xlfn.XLOOKUP(B5754,races!$A$2:$A$1102,races!$B$2:$B$1102)</f>
        <v>1993</v>
      </c>
      <c r="X5754" t="str">
        <f>_xlfn.XLOOKUP(D5754,constructors!A$2:A$212, constructors!$C$2:$C$212)</f>
        <v>Lola</v>
      </c>
      <c r="Y5754" t="str">
        <f>IFERROR(VLOOKUP(VLOOKUP(B5754, races!A:E, 5, FALSE), races!E:F, 2, FALSE), "")</f>
        <v>Circuit Gilles Villeneuve</v>
      </c>
    </row>
    <row r="5755" spans="1:25" x14ac:dyDescent="0.2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>
        <v>16</v>
      </c>
      <c r="H5755">
        <v>16</v>
      </c>
      <c r="I5755">
        <v>16</v>
      </c>
      <c r="J5755">
        <v>0</v>
      </c>
      <c r="K5755">
        <v>65</v>
      </c>
      <c r="L5755" t="s">
        <v>15</v>
      </c>
      <c r="M5755" t="s">
        <v>15</v>
      </c>
      <c r="N5755" t="s">
        <v>15</v>
      </c>
      <c r="O5755" t="s">
        <v>15</v>
      </c>
      <c r="P5755" t="s">
        <v>15</v>
      </c>
      <c r="Q5755" t="s">
        <v>15</v>
      </c>
      <c r="R5755">
        <v>14</v>
      </c>
      <c r="S5755" t="str">
        <f>_xlfn.XLOOKUP(R5755,status!$A$2:$A$140,status!$B$2:$B$140)</f>
        <v>+4 Laps</v>
      </c>
      <c r="T5755" t="str">
        <f>_xlfn.XLOOKUP(C5755,drivers!$A$2:$A$858,drivers!$D$2:$D$858)</f>
        <v>Derek</v>
      </c>
      <c r="U5755" t="str">
        <f>_xlfn.XLOOKUP(C5755,drivers!$A$2:$A$858,drivers!$E$2:$E$858)</f>
        <v>Warwick</v>
      </c>
      <c r="V5755" t="str">
        <f>_xlfn.XLOOKUP(B5755,races!$A$2:$A$1102,races!$E$2:$E$1102)</f>
        <v>Canadian Grand Prix</v>
      </c>
      <c r="W5755">
        <f>_xlfn.XLOOKUP(B5755,races!$A$2:$A$1102,races!$B$2:$B$1102)</f>
        <v>1993</v>
      </c>
      <c r="X5755" t="str">
        <f>_xlfn.XLOOKUP(D5755,constructors!A$2:A$212, constructors!$C$2:$C$212)</f>
        <v>Footwork</v>
      </c>
      <c r="Y5755" t="str">
        <f>IFERROR(VLOOKUP(VLOOKUP(B5755, races!A:E, 5, FALSE), races!E:F, 2, FALSE), "")</f>
        <v>Circuit Gilles Villeneuve</v>
      </c>
    </row>
    <row r="5756" spans="1:25" x14ac:dyDescent="0.2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>
        <v>17</v>
      </c>
      <c r="H5756">
        <v>17</v>
      </c>
      <c r="I5756">
        <v>17</v>
      </c>
      <c r="J5756">
        <v>0</v>
      </c>
      <c r="K5756">
        <v>64</v>
      </c>
      <c r="L5756" t="s">
        <v>15</v>
      </c>
      <c r="M5756" t="s">
        <v>15</v>
      </c>
      <c r="N5756" t="s">
        <v>15</v>
      </c>
      <c r="O5756" t="s">
        <v>15</v>
      </c>
      <c r="P5756" t="s">
        <v>15</v>
      </c>
      <c r="Q5756" t="s">
        <v>15</v>
      </c>
      <c r="R5756">
        <v>15</v>
      </c>
      <c r="S5756" t="str">
        <f>_xlfn.XLOOKUP(R5756,status!$A$2:$A$140,status!$B$2:$B$140)</f>
        <v>+5 Laps</v>
      </c>
      <c r="T5756" t="str">
        <f>_xlfn.XLOOKUP(C5756,drivers!$A$2:$A$858,drivers!$D$2:$D$858)</f>
        <v>Ukyo</v>
      </c>
      <c r="U5756" t="str">
        <f>_xlfn.XLOOKUP(C5756,drivers!$A$2:$A$858,drivers!$E$2:$E$858)</f>
        <v>Katayama</v>
      </c>
      <c r="V5756" t="str">
        <f>_xlfn.XLOOKUP(B5756,races!$A$2:$A$1102,races!$E$2:$E$1102)</f>
        <v>Canadian Grand Prix</v>
      </c>
      <c r="W5756">
        <f>_xlfn.XLOOKUP(B5756,races!$A$2:$A$1102,races!$B$2:$B$1102)</f>
        <v>1993</v>
      </c>
      <c r="X5756" t="str">
        <f>_xlfn.XLOOKUP(D5756,constructors!A$2:A$212, constructors!$C$2:$C$212)</f>
        <v>Tyrrell</v>
      </c>
      <c r="Y5756" t="str">
        <f>IFERROR(VLOOKUP(VLOOKUP(B5756, races!A:E, 5, FALSE), races!E:F, 2, FALSE), "")</f>
        <v>Circuit Gilles Villeneuve</v>
      </c>
    </row>
    <row r="5757" spans="1:25" x14ac:dyDescent="0.2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>
        <v>18</v>
      </c>
      <c r="H5757">
        <v>18</v>
      </c>
      <c r="I5757">
        <v>18</v>
      </c>
      <c r="J5757">
        <v>0</v>
      </c>
      <c r="K5757">
        <v>62</v>
      </c>
      <c r="L5757" t="s">
        <v>15</v>
      </c>
      <c r="M5757" t="s">
        <v>15</v>
      </c>
      <c r="N5757" t="s">
        <v>15</v>
      </c>
      <c r="O5757" t="s">
        <v>15</v>
      </c>
      <c r="P5757" t="s">
        <v>15</v>
      </c>
      <c r="Q5757" t="s">
        <v>15</v>
      </c>
      <c r="R5757">
        <v>10</v>
      </c>
      <c r="S5757" t="str">
        <f>_xlfn.XLOOKUP(R5757,status!$A$2:$A$140,status!$B$2:$B$140)</f>
        <v>Electrical</v>
      </c>
      <c r="T5757" t="str">
        <f>_xlfn.XLOOKUP(C5757,drivers!$A$2:$A$858,drivers!$D$2:$D$858)</f>
        <v>Ayrton</v>
      </c>
      <c r="U5757" t="str">
        <f>_xlfn.XLOOKUP(C5757,drivers!$A$2:$A$858,drivers!$E$2:$E$858)</f>
        <v>Senna</v>
      </c>
      <c r="V5757" t="str">
        <f>_xlfn.XLOOKUP(B5757,races!$A$2:$A$1102,races!$E$2:$E$1102)</f>
        <v>Canadian Grand Prix</v>
      </c>
      <c r="W5757">
        <f>_xlfn.XLOOKUP(B5757,races!$A$2:$A$1102,races!$B$2:$B$1102)</f>
        <v>1993</v>
      </c>
      <c r="X5757" t="str">
        <f>_xlfn.XLOOKUP(D5757,constructors!A$2:A$212, constructors!$C$2:$C$212)</f>
        <v>McLaren</v>
      </c>
      <c r="Y5757" t="str">
        <f>IFERROR(VLOOKUP(VLOOKUP(B5757, races!A:E, 5, FALSE), races!E:F, 2, FALSE), "")</f>
        <v>Circuit Gilles Villeneuve</v>
      </c>
    </row>
    <row r="5758" spans="1:25" x14ac:dyDescent="0.2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t="s">
        <v>15</v>
      </c>
      <c r="H5758" t="s">
        <v>2841</v>
      </c>
      <c r="I5758">
        <v>19</v>
      </c>
      <c r="J5758">
        <v>0</v>
      </c>
      <c r="K5758">
        <v>52</v>
      </c>
      <c r="L5758" t="s">
        <v>15</v>
      </c>
      <c r="M5758" t="s">
        <v>15</v>
      </c>
      <c r="N5758" t="s">
        <v>15</v>
      </c>
      <c r="O5758" t="s">
        <v>15</v>
      </c>
      <c r="P5758" t="s">
        <v>15</v>
      </c>
      <c r="Q5758" t="s">
        <v>15</v>
      </c>
      <c r="R5758">
        <v>68</v>
      </c>
      <c r="S5758" t="str">
        <f>_xlfn.XLOOKUP(R5758,status!$A$2:$A$140,status!$B$2:$B$140)</f>
        <v>Physical</v>
      </c>
      <c r="T5758" t="str">
        <f>_xlfn.XLOOKUP(C5758,drivers!$A$2:$A$858,drivers!$D$2:$D$858)</f>
        <v>Riccardo</v>
      </c>
      <c r="U5758" t="str">
        <f>_xlfn.XLOOKUP(C5758,drivers!$A$2:$A$858,drivers!$E$2:$E$858)</f>
        <v>Patrese</v>
      </c>
      <c r="V5758" t="str">
        <f>_xlfn.XLOOKUP(B5758,races!$A$2:$A$1102,races!$E$2:$E$1102)</f>
        <v>Canadian Grand Prix</v>
      </c>
      <c r="W5758">
        <f>_xlfn.XLOOKUP(B5758,races!$A$2:$A$1102,races!$B$2:$B$1102)</f>
        <v>1993</v>
      </c>
      <c r="X5758" t="str">
        <f>_xlfn.XLOOKUP(D5758,constructors!A$2:A$212, constructors!$C$2:$C$212)</f>
        <v>Benetton</v>
      </c>
      <c r="Y5758" t="str">
        <f>IFERROR(VLOOKUP(VLOOKUP(B5758, races!A:E, 5, FALSE), races!E:F, 2, FALSE), "")</f>
        <v>Circuit Gilles Villeneuve</v>
      </c>
    </row>
    <row r="5759" spans="1:25" x14ac:dyDescent="0.2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t="s">
        <v>15</v>
      </c>
      <c r="H5759" t="s">
        <v>2841</v>
      </c>
      <c r="I5759">
        <v>20</v>
      </c>
      <c r="J5759">
        <v>0</v>
      </c>
      <c r="K5759">
        <v>45</v>
      </c>
      <c r="L5759" t="s">
        <v>15</v>
      </c>
      <c r="M5759" t="s">
        <v>15</v>
      </c>
      <c r="N5759" t="s">
        <v>15</v>
      </c>
      <c r="O5759" t="s">
        <v>15</v>
      </c>
      <c r="P5759" t="s">
        <v>15</v>
      </c>
      <c r="Q5759" t="s">
        <v>15</v>
      </c>
      <c r="R5759">
        <v>20</v>
      </c>
      <c r="S5759" t="str">
        <f>_xlfn.XLOOKUP(R5759,status!$A$2:$A$140,status!$B$2:$B$140)</f>
        <v>Spun off</v>
      </c>
      <c r="T5759" t="str">
        <f>_xlfn.XLOOKUP(C5759,drivers!$A$2:$A$858,drivers!$D$2:$D$858)</f>
        <v>Andrea</v>
      </c>
      <c r="U5759" t="str">
        <f>_xlfn.XLOOKUP(C5759,drivers!$A$2:$A$858,drivers!$E$2:$E$858)</f>
        <v>de Cesaris</v>
      </c>
      <c r="V5759" t="str">
        <f>_xlfn.XLOOKUP(B5759,races!$A$2:$A$1102,races!$E$2:$E$1102)</f>
        <v>Canadian Grand Prix</v>
      </c>
      <c r="W5759">
        <f>_xlfn.XLOOKUP(B5759,races!$A$2:$A$1102,races!$B$2:$B$1102)</f>
        <v>1993</v>
      </c>
      <c r="X5759" t="str">
        <f>_xlfn.XLOOKUP(D5759,constructors!A$2:A$212, constructors!$C$2:$C$212)</f>
        <v>Tyrrell</v>
      </c>
      <c r="Y5759" t="str">
        <f>IFERROR(VLOOKUP(VLOOKUP(B5759, races!A:E, 5, FALSE), races!E:F, 2, FALSE), "")</f>
        <v>Circuit Gilles Villeneuve</v>
      </c>
    </row>
    <row r="5760" spans="1:25" x14ac:dyDescent="0.2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t="s">
        <v>15</v>
      </c>
      <c r="H5760" t="s">
        <v>2841</v>
      </c>
      <c r="I5760">
        <v>21</v>
      </c>
      <c r="J5760">
        <v>0</v>
      </c>
      <c r="K5760">
        <v>33</v>
      </c>
      <c r="L5760" t="s">
        <v>15</v>
      </c>
      <c r="M5760" t="s">
        <v>15</v>
      </c>
      <c r="N5760" t="s">
        <v>15</v>
      </c>
      <c r="O5760" t="s">
        <v>15</v>
      </c>
      <c r="P5760" t="s">
        <v>15</v>
      </c>
      <c r="Q5760" t="s">
        <v>15</v>
      </c>
      <c r="R5760">
        <v>6</v>
      </c>
      <c r="S5760" t="str">
        <f>_xlfn.XLOOKUP(R5760,status!$A$2:$A$140,status!$B$2:$B$140)</f>
        <v>Gearbox</v>
      </c>
      <c r="T5760" t="str">
        <f>_xlfn.XLOOKUP(C5760,drivers!$A$2:$A$858,drivers!$D$2:$D$858)</f>
        <v>Fabrizio</v>
      </c>
      <c r="U5760" t="str">
        <f>_xlfn.XLOOKUP(C5760,drivers!$A$2:$A$858,drivers!$E$2:$E$858)</f>
        <v>Barbazza</v>
      </c>
      <c r="V5760" t="str">
        <f>_xlfn.XLOOKUP(B5760,races!$A$2:$A$1102,races!$E$2:$E$1102)</f>
        <v>Canadian Grand Prix</v>
      </c>
      <c r="W5760">
        <f>_xlfn.XLOOKUP(B5760,races!$A$2:$A$1102,races!$B$2:$B$1102)</f>
        <v>1993</v>
      </c>
      <c r="X5760" t="str">
        <f>_xlfn.XLOOKUP(D5760,constructors!A$2:A$212, constructors!$C$2:$C$212)</f>
        <v>Minardi</v>
      </c>
      <c r="Y5760" t="str">
        <f>IFERROR(VLOOKUP(VLOOKUP(B5760, races!A:E, 5, FALSE), races!E:F, 2, FALSE), "")</f>
        <v>Circuit Gilles Villeneuve</v>
      </c>
    </row>
    <row r="5761" spans="1:25" x14ac:dyDescent="0.2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t="s">
        <v>15</v>
      </c>
      <c r="H5761" t="s">
        <v>2841</v>
      </c>
      <c r="I5761">
        <v>22</v>
      </c>
      <c r="J5761">
        <v>0</v>
      </c>
      <c r="K5761">
        <v>33</v>
      </c>
      <c r="L5761" t="s">
        <v>15</v>
      </c>
      <c r="M5761" t="s">
        <v>15</v>
      </c>
      <c r="N5761" t="s">
        <v>15</v>
      </c>
      <c r="O5761" t="s">
        <v>15</v>
      </c>
      <c r="P5761" t="s">
        <v>15</v>
      </c>
      <c r="Q5761" t="s">
        <v>15</v>
      </c>
      <c r="R5761">
        <v>5</v>
      </c>
      <c r="S5761" t="str">
        <f>_xlfn.XLOOKUP(R5761,status!$A$2:$A$140,status!$B$2:$B$140)</f>
        <v>Engine</v>
      </c>
      <c r="T5761" t="str">
        <f>_xlfn.XLOOKUP(C5761,drivers!$A$2:$A$858,drivers!$D$2:$D$858)</f>
        <v>Jean</v>
      </c>
      <c r="U5761" t="str">
        <f>_xlfn.XLOOKUP(C5761,drivers!$A$2:$A$858,drivers!$E$2:$E$858)</f>
        <v>Alesi</v>
      </c>
      <c r="V5761" t="str">
        <f>_xlfn.XLOOKUP(B5761,races!$A$2:$A$1102,races!$E$2:$E$1102)</f>
        <v>Canadian Grand Prix</v>
      </c>
      <c r="W5761">
        <f>_xlfn.XLOOKUP(B5761,races!$A$2:$A$1102,races!$B$2:$B$1102)</f>
        <v>1993</v>
      </c>
      <c r="X5761" t="str">
        <f>_xlfn.XLOOKUP(D5761,constructors!A$2:A$212, constructors!$C$2:$C$212)</f>
        <v>Ferrari</v>
      </c>
      <c r="Y5761" t="str">
        <f>IFERROR(VLOOKUP(VLOOKUP(B5761, races!A:E, 5, FALSE), races!E:F, 2, FALSE), "")</f>
        <v>Circuit Gilles Villeneuve</v>
      </c>
    </row>
    <row r="5762" spans="1:25" x14ac:dyDescent="0.2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t="s">
        <v>15</v>
      </c>
      <c r="H5762" t="s">
        <v>2841</v>
      </c>
      <c r="I5762">
        <v>23</v>
      </c>
      <c r="J5762">
        <v>0</v>
      </c>
      <c r="K5762">
        <v>13</v>
      </c>
      <c r="L5762" t="s">
        <v>15</v>
      </c>
      <c r="M5762" t="s">
        <v>15</v>
      </c>
      <c r="N5762" t="s">
        <v>15</v>
      </c>
      <c r="O5762" t="s">
        <v>15</v>
      </c>
      <c r="P5762" t="s">
        <v>15</v>
      </c>
      <c r="Q5762" t="s">
        <v>15</v>
      </c>
      <c r="R5762">
        <v>20</v>
      </c>
      <c r="S5762" t="str">
        <f>_xlfn.XLOOKUP(R5762,status!$A$2:$A$140,status!$B$2:$B$140)</f>
        <v>Spun off</v>
      </c>
      <c r="T5762" t="str">
        <f>_xlfn.XLOOKUP(C5762,drivers!$A$2:$A$858,drivers!$D$2:$D$858)</f>
        <v>Mark</v>
      </c>
      <c r="U5762" t="str">
        <f>_xlfn.XLOOKUP(C5762,drivers!$A$2:$A$858,drivers!$E$2:$E$858)</f>
        <v>Blundell</v>
      </c>
      <c r="V5762" t="str">
        <f>_xlfn.XLOOKUP(B5762,races!$A$2:$A$1102,races!$E$2:$E$1102)</f>
        <v>Canadian Grand Prix</v>
      </c>
      <c r="W5762">
        <f>_xlfn.XLOOKUP(B5762,races!$A$2:$A$1102,races!$B$2:$B$1102)</f>
        <v>1993</v>
      </c>
      <c r="X5762" t="str">
        <f>_xlfn.XLOOKUP(D5762,constructors!A$2:A$212, constructors!$C$2:$C$212)</f>
        <v>Ligier</v>
      </c>
      <c r="Y5762" t="str">
        <f>IFERROR(VLOOKUP(VLOOKUP(B5762, races!A:E, 5, FALSE), races!E:F, 2, FALSE), "")</f>
        <v>Circuit Gilles Villeneuve</v>
      </c>
    </row>
    <row r="5763" spans="1:25" x14ac:dyDescent="0.2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t="s">
        <v>15</v>
      </c>
      <c r="H5763" t="s">
        <v>2841</v>
      </c>
      <c r="I5763">
        <v>24</v>
      </c>
      <c r="J5763">
        <v>0</v>
      </c>
      <c r="K5763">
        <v>10</v>
      </c>
      <c r="L5763" t="s">
        <v>15</v>
      </c>
      <c r="M5763" t="s">
        <v>15</v>
      </c>
      <c r="N5763" t="s">
        <v>15</v>
      </c>
      <c r="O5763" t="s">
        <v>15</v>
      </c>
      <c r="P5763" t="s">
        <v>15</v>
      </c>
      <c r="Q5763" t="s">
        <v>15</v>
      </c>
      <c r="R5763">
        <v>10</v>
      </c>
      <c r="S5763" t="str">
        <f>_xlfn.XLOOKUP(R5763,status!$A$2:$A$140,status!$B$2:$B$140)</f>
        <v>Electrical</v>
      </c>
      <c r="T5763" t="str">
        <f>_xlfn.XLOOKUP(C5763,drivers!$A$2:$A$858,drivers!$D$2:$D$858)</f>
        <v>Rubens</v>
      </c>
      <c r="U5763" t="str">
        <f>_xlfn.XLOOKUP(C5763,drivers!$A$2:$A$858,drivers!$E$2:$E$858)</f>
        <v>Barrichello</v>
      </c>
      <c r="V5763" t="str">
        <f>_xlfn.XLOOKUP(B5763,races!$A$2:$A$1102,races!$E$2:$E$1102)</f>
        <v>Canadian Grand Prix</v>
      </c>
      <c r="W5763">
        <f>_xlfn.XLOOKUP(B5763,races!$A$2:$A$1102,races!$B$2:$B$1102)</f>
        <v>1993</v>
      </c>
      <c r="X5763" t="str">
        <f>_xlfn.XLOOKUP(D5763,constructors!A$2:A$212, constructors!$C$2:$C$212)</f>
        <v>Jordan</v>
      </c>
      <c r="Y5763" t="str">
        <f>IFERROR(VLOOKUP(VLOOKUP(B5763, races!A:E, 5, FALSE), races!E:F, 2, FALSE), "")</f>
        <v>Circuit Gilles Villeneuve</v>
      </c>
    </row>
    <row r="5764" spans="1:25" x14ac:dyDescent="0.2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t="s">
        <v>15</v>
      </c>
      <c r="H5764" t="s">
        <v>2841</v>
      </c>
      <c r="I5764">
        <v>25</v>
      </c>
      <c r="J5764">
        <v>0</v>
      </c>
      <c r="K5764">
        <v>8</v>
      </c>
      <c r="L5764" t="s">
        <v>15</v>
      </c>
      <c r="M5764" t="s">
        <v>15</v>
      </c>
      <c r="N5764" t="s">
        <v>15</v>
      </c>
      <c r="O5764" t="s">
        <v>15</v>
      </c>
      <c r="P5764" t="s">
        <v>15</v>
      </c>
      <c r="Q5764" t="s">
        <v>15</v>
      </c>
      <c r="R5764">
        <v>5</v>
      </c>
      <c r="S5764" t="str">
        <f>_xlfn.XLOOKUP(R5764,status!$A$2:$A$140,status!$B$2:$B$140)</f>
        <v>Engine</v>
      </c>
      <c r="T5764" t="str">
        <f>_xlfn.XLOOKUP(C5764,drivers!$A$2:$A$858,drivers!$D$2:$D$858)</f>
        <v>Philippe</v>
      </c>
      <c r="U5764" t="str">
        <f>_xlfn.XLOOKUP(C5764,drivers!$A$2:$A$858,drivers!$E$2:$E$858)</f>
        <v>Alliot</v>
      </c>
      <c r="V5764" t="str">
        <f>_xlfn.XLOOKUP(B5764,races!$A$2:$A$1102,races!$E$2:$E$1102)</f>
        <v>Canadian Grand Prix</v>
      </c>
      <c r="W5764">
        <f>_xlfn.XLOOKUP(B5764,races!$A$2:$A$1102,races!$B$2:$B$1102)</f>
        <v>1993</v>
      </c>
      <c r="X5764" t="str">
        <f>_xlfn.XLOOKUP(D5764,constructors!A$2:A$212, constructors!$C$2:$C$212)</f>
        <v>Larrousse</v>
      </c>
      <c r="Y5764" t="str">
        <f>IFERROR(VLOOKUP(VLOOKUP(B5764, races!A:E, 5, FALSE), races!E:F, 2, FALSE), "")</f>
        <v>Circuit Gilles Villeneuve</v>
      </c>
    </row>
    <row r="5765" spans="1:25" x14ac:dyDescent="0.2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t="s">
        <v>15</v>
      </c>
      <c r="H5765" t="s">
        <v>3047</v>
      </c>
      <c r="I5765">
        <v>26</v>
      </c>
      <c r="J5765">
        <v>0</v>
      </c>
      <c r="K5765">
        <v>0</v>
      </c>
      <c r="L5765" t="s">
        <v>15</v>
      </c>
      <c r="M5765" t="s">
        <v>15</v>
      </c>
      <c r="N5765" t="s">
        <v>15</v>
      </c>
      <c r="O5765" t="s">
        <v>15</v>
      </c>
      <c r="P5765" t="s">
        <v>15</v>
      </c>
      <c r="Q5765" t="s">
        <v>15</v>
      </c>
      <c r="R5765">
        <v>81</v>
      </c>
      <c r="S5765" t="str">
        <f>_xlfn.XLOOKUP(R5765,status!$A$2:$A$140,status!$B$2:$B$140)</f>
        <v>Did not qualify</v>
      </c>
      <c r="T5765" t="str">
        <f>_xlfn.XLOOKUP(C5765,drivers!$A$2:$A$858,drivers!$D$2:$D$858)</f>
        <v>Michele</v>
      </c>
      <c r="U5765" t="str">
        <f>_xlfn.XLOOKUP(C5765,drivers!$A$2:$A$858,drivers!$E$2:$E$858)</f>
        <v>Alboreto</v>
      </c>
      <c r="V5765" t="str">
        <f>_xlfn.XLOOKUP(B5765,races!$A$2:$A$1102,races!$E$2:$E$1102)</f>
        <v>Canadian Grand Prix</v>
      </c>
      <c r="W5765">
        <f>_xlfn.XLOOKUP(B5765,races!$A$2:$A$1102,races!$B$2:$B$1102)</f>
        <v>1993</v>
      </c>
      <c r="X5765" t="str">
        <f>_xlfn.XLOOKUP(D5765,constructors!A$2:A$212, constructors!$C$2:$C$212)</f>
        <v>Lola</v>
      </c>
      <c r="Y5765" t="str">
        <f>IFERROR(VLOOKUP(VLOOKUP(B5765, races!A:E, 5, FALSE), races!E:F, 2, FALSE), "")</f>
        <v>Circuit Gilles Villeneuve</v>
      </c>
    </row>
    <row r="5766" spans="1:25" x14ac:dyDescent="0.2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>
        <v>1</v>
      </c>
      <c r="H5766">
        <v>1</v>
      </c>
      <c r="I5766">
        <v>1</v>
      </c>
      <c r="J5766">
        <v>10</v>
      </c>
      <c r="K5766">
        <v>72</v>
      </c>
      <c r="L5766" s="2">
        <v>6.8463437500000002E-2</v>
      </c>
      <c r="M5766">
        <v>5915241</v>
      </c>
      <c r="N5766" t="s">
        <v>15</v>
      </c>
      <c r="O5766" t="s">
        <v>15</v>
      </c>
      <c r="P5766" t="s">
        <v>15</v>
      </c>
      <c r="Q5766" t="s">
        <v>15</v>
      </c>
      <c r="R5766">
        <v>1</v>
      </c>
      <c r="S5766" t="str">
        <f>_xlfn.XLOOKUP(R5766,status!$A$2:$A$140,status!$B$2:$B$140)</f>
        <v>Finished</v>
      </c>
      <c r="T5766" t="str">
        <f>_xlfn.XLOOKUP(C5766,drivers!$A$2:$A$858,drivers!$D$2:$D$858)</f>
        <v>Alain</v>
      </c>
      <c r="U5766" t="str">
        <f>_xlfn.XLOOKUP(C5766,drivers!$A$2:$A$858,drivers!$E$2:$E$858)</f>
        <v>Prost</v>
      </c>
      <c r="V5766" t="str">
        <f>_xlfn.XLOOKUP(B5766,races!$A$2:$A$1102,races!$E$2:$E$1102)</f>
        <v>French Grand Prix</v>
      </c>
      <c r="W5766">
        <f>_xlfn.XLOOKUP(B5766,races!$A$2:$A$1102,races!$B$2:$B$1102)</f>
        <v>1993</v>
      </c>
      <c r="X5766" t="str">
        <f>_xlfn.XLOOKUP(D5766,constructors!A$2:A$212, constructors!$C$2:$C$212)</f>
        <v>Williams</v>
      </c>
      <c r="Y5766" t="str">
        <f>IFERROR(VLOOKUP(VLOOKUP(B5766, races!A:E, 5, FALSE), races!E:F, 2, FALSE), "")</f>
        <v>Circuit de Nevers Magny-Cours</v>
      </c>
    </row>
    <row r="5767" spans="1:25" x14ac:dyDescent="0.2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>
        <v>2</v>
      </c>
      <c r="H5767">
        <v>2</v>
      </c>
      <c r="I5767">
        <v>2</v>
      </c>
      <c r="J5767">
        <v>6</v>
      </c>
      <c r="K5767">
        <v>72</v>
      </c>
      <c r="L5767">
        <v>0.34200000000000003</v>
      </c>
      <c r="M5767">
        <v>5915583</v>
      </c>
      <c r="N5767" t="s">
        <v>15</v>
      </c>
      <c r="O5767" t="s">
        <v>15</v>
      </c>
      <c r="P5767" t="s">
        <v>15</v>
      </c>
      <c r="Q5767" t="s">
        <v>15</v>
      </c>
      <c r="R5767">
        <v>1</v>
      </c>
      <c r="S5767" t="str">
        <f>_xlfn.XLOOKUP(R5767,status!$A$2:$A$140,status!$B$2:$B$140)</f>
        <v>Finished</v>
      </c>
      <c r="T5767" t="str">
        <f>_xlfn.XLOOKUP(C5767,drivers!$A$2:$A$858,drivers!$D$2:$D$858)</f>
        <v>Damon</v>
      </c>
      <c r="U5767" t="str">
        <f>_xlfn.XLOOKUP(C5767,drivers!$A$2:$A$858,drivers!$E$2:$E$858)</f>
        <v>Hill</v>
      </c>
      <c r="V5767" t="str">
        <f>_xlfn.XLOOKUP(B5767,races!$A$2:$A$1102,races!$E$2:$E$1102)</f>
        <v>French Grand Prix</v>
      </c>
      <c r="W5767">
        <f>_xlfn.XLOOKUP(B5767,races!$A$2:$A$1102,races!$B$2:$B$1102)</f>
        <v>1993</v>
      </c>
      <c r="X5767" t="str">
        <f>_xlfn.XLOOKUP(D5767,constructors!A$2:A$212, constructors!$C$2:$C$212)</f>
        <v>Williams</v>
      </c>
      <c r="Y5767" t="str">
        <f>IFERROR(VLOOKUP(VLOOKUP(B5767, races!A:E, 5, FALSE), races!E:F, 2, FALSE), "")</f>
        <v>Circuit de Nevers Magny-Cours</v>
      </c>
    </row>
    <row r="5768" spans="1:25" x14ac:dyDescent="0.2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>
        <v>3</v>
      </c>
      <c r="H5768">
        <v>3</v>
      </c>
      <c r="I5768">
        <v>3</v>
      </c>
      <c r="J5768">
        <v>4</v>
      </c>
      <c r="K5768">
        <v>72</v>
      </c>
      <c r="L5768">
        <v>21.209</v>
      </c>
      <c r="M5768">
        <v>5936450</v>
      </c>
      <c r="N5768" t="s">
        <v>15</v>
      </c>
      <c r="O5768" t="s">
        <v>15</v>
      </c>
      <c r="P5768" t="s">
        <v>15</v>
      </c>
      <c r="Q5768" t="s">
        <v>15</v>
      </c>
      <c r="R5768">
        <v>1</v>
      </c>
      <c r="S5768" t="str">
        <f>_xlfn.XLOOKUP(R5768,status!$A$2:$A$140,status!$B$2:$B$140)</f>
        <v>Finished</v>
      </c>
      <c r="T5768" t="str">
        <f>_xlfn.XLOOKUP(C5768,drivers!$A$2:$A$858,drivers!$D$2:$D$858)</f>
        <v>Michael</v>
      </c>
      <c r="U5768" t="str">
        <f>_xlfn.XLOOKUP(C5768,drivers!$A$2:$A$858,drivers!$E$2:$E$858)</f>
        <v>Schumacher</v>
      </c>
      <c r="V5768" t="str">
        <f>_xlfn.XLOOKUP(B5768,races!$A$2:$A$1102,races!$E$2:$E$1102)</f>
        <v>French Grand Prix</v>
      </c>
      <c r="W5768">
        <f>_xlfn.XLOOKUP(B5768,races!$A$2:$A$1102,races!$B$2:$B$1102)</f>
        <v>1993</v>
      </c>
      <c r="X5768" t="str">
        <f>_xlfn.XLOOKUP(D5768,constructors!A$2:A$212, constructors!$C$2:$C$212)</f>
        <v>Benetton</v>
      </c>
      <c r="Y5768" t="str">
        <f>IFERROR(VLOOKUP(VLOOKUP(B5768, races!A:E, 5, FALSE), races!E:F, 2, FALSE), "")</f>
        <v>Circuit de Nevers Magny-Cours</v>
      </c>
    </row>
    <row r="5769" spans="1:25" x14ac:dyDescent="0.2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>
        <v>4</v>
      </c>
      <c r="H5769">
        <v>4</v>
      </c>
      <c r="I5769">
        <v>4</v>
      </c>
      <c r="J5769">
        <v>3</v>
      </c>
      <c r="K5769">
        <v>72</v>
      </c>
      <c r="L5769">
        <v>32.405000000000001</v>
      </c>
      <c r="M5769">
        <v>5947646</v>
      </c>
      <c r="N5769" t="s">
        <v>15</v>
      </c>
      <c r="O5769" t="s">
        <v>15</v>
      </c>
      <c r="P5769" t="s">
        <v>15</v>
      </c>
      <c r="Q5769" t="s">
        <v>15</v>
      </c>
      <c r="R5769">
        <v>1</v>
      </c>
      <c r="S5769" t="str">
        <f>_xlfn.XLOOKUP(R5769,status!$A$2:$A$140,status!$B$2:$B$140)</f>
        <v>Finished</v>
      </c>
      <c r="T5769" t="str">
        <f>_xlfn.XLOOKUP(C5769,drivers!$A$2:$A$858,drivers!$D$2:$D$858)</f>
        <v>Ayrton</v>
      </c>
      <c r="U5769" t="str">
        <f>_xlfn.XLOOKUP(C5769,drivers!$A$2:$A$858,drivers!$E$2:$E$858)</f>
        <v>Senna</v>
      </c>
      <c r="V5769" t="str">
        <f>_xlfn.XLOOKUP(B5769,races!$A$2:$A$1102,races!$E$2:$E$1102)</f>
        <v>French Grand Prix</v>
      </c>
      <c r="W5769">
        <f>_xlfn.XLOOKUP(B5769,races!$A$2:$A$1102,races!$B$2:$B$1102)</f>
        <v>1993</v>
      </c>
      <c r="X5769" t="str">
        <f>_xlfn.XLOOKUP(D5769,constructors!A$2:A$212, constructors!$C$2:$C$212)</f>
        <v>McLaren</v>
      </c>
      <c r="Y5769" t="str">
        <f>IFERROR(VLOOKUP(VLOOKUP(B5769, races!A:E, 5, FALSE), races!E:F, 2, FALSE), "")</f>
        <v>Circuit de Nevers Magny-Cours</v>
      </c>
    </row>
    <row r="5770" spans="1:25" x14ac:dyDescent="0.2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>
        <v>5</v>
      </c>
      <c r="H5770">
        <v>5</v>
      </c>
      <c r="I5770">
        <v>5</v>
      </c>
      <c r="J5770">
        <v>2</v>
      </c>
      <c r="K5770">
        <v>72</v>
      </c>
      <c r="L5770">
        <v>33.795000000000002</v>
      </c>
      <c r="M5770">
        <v>5949036</v>
      </c>
      <c r="N5770" t="s">
        <v>15</v>
      </c>
      <c r="O5770" t="s">
        <v>15</v>
      </c>
      <c r="P5770" t="s">
        <v>15</v>
      </c>
      <c r="Q5770" t="s">
        <v>15</v>
      </c>
      <c r="R5770">
        <v>1</v>
      </c>
      <c r="S5770" t="str">
        <f>_xlfn.XLOOKUP(R5770,status!$A$2:$A$140,status!$B$2:$B$140)</f>
        <v>Finished</v>
      </c>
      <c r="T5770" t="str">
        <f>_xlfn.XLOOKUP(C5770,drivers!$A$2:$A$858,drivers!$D$2:$D$858)</f>
        <v>Martin</v>
      </c>
      <c r="U5770" t="str">
        <f>_xlfn.XLOOKUP(C5770,drivers!$A$2:$A$858,drivers!$E$2:$E$858)</f>
        <v>Brundle</v>
      </c>
      <c r="V5770" t="str">
        <f>_xlfn.XLOOKUP(B5770,races!$A$2:$A$1102,races!$E$2:$E$1102)</f>
        <v>French Grand Prix</v>
      </c>
      <c r="W5770">
        <f>_xlfn.XLOOKUP(B5770,races!$A$2:$A$1102,races!$B$2:$B$1102)</f>
        <v>1993</v>
      </c>
      <c r="X5770" t="str">
        <f>_xlfn.XLOOKUP(D5770,constructors!A$2:A$212, constructors!$C$2:$C$212)</f>
        <v>Ligier</v>
      </c>
      <c r="Y5770" t="str">
        <f>IFERROR(VLOOKUP(VLOOKUP(B5770, races!A:E, 5, FALSE), races!E:F, 2, FALSE), "")</f>
        <v>Circuit de Nevers Magny-Cours</v>
      </c>
    </row>
    <row r="5771" spans="1:25" x14ac:dyDescent="0.2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>
        <v>6</v>
      </c>
      <c r="H5771">
        <v>6</v>
      </c>
      <c r="I5771">
        <v>6</v>
      </c>
      <c r="J5771">
        <v>1</v>
      </c>
      <c r="K5771">
        <v>71</v>
      </c>
      <c r="L5771" t="s">
        <v>15</v>
      </c>
      <c r="M5771" t="s">
        <v>15</v>
      </c>
      <c r="N5771" t="s">
        <v>15</v>
      </c>
      <c r="O5771" t="s">
        <v>15</v>
      </c>
      <c r="P5771" t="s">
        <v>15</v>
      </c>
      <c r="Q5771" t="s">
        <v>15</v>
      </c>
      <c r="R5771">
        <v>11</v>
      </c>
      <c r="S5771" t="str">
        <f>_xlfn.XLOOKUP(R5771,status!$A$2:$A$140,status!$B$2:$B$140)</f>
        <v>+1 Lap</v>
      </c>
      <c r="T5771" t="str">
        <f>_xlfn.XLOOKUP(C5771,drivers!$A$2:$A$858,drivers!$D$2:$D$858)</f>
        <v>Michael</v>
      </c>
      <c r="U5771" t="str">
        <f>_xlfn.XLOOKUP(C5771,drivers!$A$2:$A$858,drivers!$E$2:$E$858)</f>
        <v>Andretti</v>
      </c>
      <c r="V5771" t="str">
        <f>_xlfn.XLOOKUP(B5771,races!$A$2:$A$1102,races!$E$2:$E$1102)</f>
        <v>French Grand Prix</v>
      </c>
      <c r="W5771">
        <f>_xlfn.XLOOKUP(B5771,races!$A$2:$A$1102,races!$B$2:$B$1102)</f>
        <v>1993</v>
      </c>
      <c r="X5771" t="str">
        <f>_xlfn.XLOOKUP(D5771,constructors!A$2:A$212, constructors!$C$2:$C$212)</f>
        <v>McLaren</v>
      </c>
      <c r="Y5771" t="str">
        <f>IFERROR(VLOOKUP(VLOOKUP(B5771, races!A:E, 5, FALSE), races!E:F, 2, FALSE), "")</f>
        <v>Circuit de Nevers Magny-Cours</v>
      </c>
    </row>
    <row r="5772" spans="1:25" x14ac:dyDescent="0.2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>
        <v>7</v>
      </c>
      <c r="H5772">
        <v>7</v>
      </c>
      <c r="I5772">
        <v>7</v>
      </c>
      <c r="J5772">
        <v>0</v>
      </c>
      <c r="K5772">
        <v>71</v>
      </c>
      <c r="L5772" t="s">
        <v>15</v>
      </c>
      <c r="M5772" t="s">
        <v>15</v>
      </c>
      <c r="N5772" t="s">
        <v>15</v>
      </c>
      <c r="O5772" t="s">
        <v>15</v>
      </c>
      <c r="P5772" t="s">
        <v>15</v>
      </c>
      <c r="Q5772" t="s">
        <v>15</v>
      </c>
      <c r="R5772">
        <v>11</v>
      </c>
      <c r="S5772" t="str">
        <f>_xlfn.XLOOKUP(R5772,status!$A$2:$A$140,status!$B$2:$B$140)</f>
        <v>+1 Lap</v>
      </c>
      <c r="T5772" t="str">
        <f>_xlfn.XLOOKUP(C5772,drivers!$A$2:$A$858,drivers!$D$2:$D$858)</f>
        <v>Rubens</v>
      </c>
      <c r="U5772" t="str">
        <f>_xlfn.XLOOKUP(C5772,drivers!$A$2:$A$858,drivers!$E$2:$E$858)</f>
        <v>Barrichello</v>
      </c>
      <c r="V5772" t="str">
        <f>_xlfn.XLOOKUP(B5772,races!$A$2:$A$1102,races!$E$2:$E$1102)</f>
        <v>French Grand Prix</v>
      </c>
      <c r="W5772">
        <f>_xlfn.XLOOKUP(B5772,races!$A$2:$A$1102,races!$B$2:$B$1102)</f>
        <v>1993</v>
      </c>
      <c r="X5772" t="str">
        <f>_xlfn.XLOOKUP(D5772,constructors!A$2:A$212, constructors!$C$2:$C$212)</f>
        <v>Jordan</v>
      </c>
      <c r="Y5772" t="str">
        <f>IFERROR(VLOOKUP(VLOOKUP(B5772, races!A:E, 5, FALSE), races!E:F, 2, FALSE), "")</f>
        <v>Circuit de Nevers Magny-Cours</v>
      </c>
    </row>
    <row r="5773" spans="1:25" x14ac:dyDescent="0.2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>
        <v>8</v>
      </c>
      <c r="H5773">
        <v>8</v>
      </c>
      <c r="I5773">
        <v>8</v>
      </c>
      <c r="J5773">
        <v>0</v>
      </c>
      <c r="K5773">
        <v>71</v>
      </c>
      <c r="L5773" t="s">
        <v>15</v>
      </c>
      <c r="M5773" t="s">
        <v>15</v>
      </c>
      <c r="N5773" t="s">
        <v>15</v>
      </c>
      <c r="O5773" t="s">
        <v>15</v>
      </c>
      <c r="P5773" t="s">
        <v>15</v>
      </c>
      <c r="Q5773" t="s">
        <v>15</v>
      </c>
      <c r="R5773">
        <v>11</v>
      </c>
      <c r="S5773" t="str">
        <f>_xlfn.XLOOKUP(R5773,status!$A$2:$A$140,status!$B$2:$B$140)</f>
        <v>+1 Lap</v>
      </c>
      <c r="T5773" t="str">
        <f>_xlfn.XLOOKUP(C5773,drivers!$A$2:$A$858,drivers!$D$2:$D$858)</f>
        <v>Christian</v>
      </c>
      <c r="U5773" t="str">
        <f>_xlfn.XLOOKUP(C5773,drivers!$A$2:$A$858,drivers!$E$2:$E$858)</f>
        <v>Fittipaldi</v>
      </c>
      <c r="V5773" t="str">
        <f>_xlfn.XLOOKUP(B5773,races!$A$2:$A$1102,races!$E$2:$E$1102)</f>
        <v>French Grand Prix</v>
      </c>
      <c r="W5773">
        <f>_xlfn.XLOOKUP(B5773,races!$A$2:$A$1102,races!$B$2:$B$1102)</f>
        <v>1993</v>
      </c>
      <c r="X5773" t="str">
        <f>_xlfn.XLOOKUP(D5773,constructors!A$2:A$212, constructors!$C$2:$C$212)</f>
        <v>Minardi</v>
      </c>
      <c r="Y5773" t="str">
        <f>IFERROR(VLOOKUP(VLOOKUP(B5773, races!A:E, 5, FALSE), races!E:F, 2, FALSE), "")</f>
        <v>Circuit de Nevers Magny-Cours</v>
      </c>
    </row>
    <row r="5774" spans="1:25" x14ac:dyDescent="0.2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>
        <v>9</v>
      </c>
      <c r="H5774">
        <v>9</v>
      </c>
      <c r="I5774">
        <v>9</v>
      </c>
      <c r="J5774">
        <v>0</v>
      </c>
      <c r="K5774">
        <v>70</v>
      </c>
      <c r="L5774" t="s">
        <v>15</v>
      </c>
      <c r="M5774" t="s">
        <v>15</v>
      </c>
      <c r="N5774" t="s">
        <v>15</v>
      </c>
      <c r="O5774" t="s">
        <v>15</v>
      </c>
      <c r="P5774" t="s">
        <v>15</v>
      </c>
      <c r="Q5774" t="s">
        <v>15</v>
      </c>
      <c r="R5774">
        <v>12</v>
      </c>
      <c r="S5774" t="str">
        <f>_xlfn.XLOOKUP(R5774,status!$A$2:$A$140,status!$B$2:$B$140)</f>
        <v>+2 Laps</v>
      </c>
      <c r="T5774" t="str">
        <f>_xlfn.XLOOKUP(C5774,drivers!$A$2:$A$858,drivers!$D$2:$D$858)</f>
        <v>Philippe</v>
      </c>
      <c r="U5774" t="str">
        <f>_xlfn.XLOOKUP(C5774,drivers!$A$2:$A$858,drivers!$E$2:$E$858)</f>
        <v>Alliot</v>
      </c>
      <c r="V5774" t="str">
        <f>_xlfn.XLOOKUP(B5774,races!$A$2:$A$1102,races!$E$2:$E$1102)</f>
        <v>French Grand Prix</v>
      </c>
      <c r="W5774">
        <f>_xlfn.XLOOKUP(B5774,races!$A$2:$A$1102,races!$B$2:$B$1102)</f>
        <v>1993</v>
      </c>
      <c r="X5774" t="str">
        <f>_xlfn.XLOOKUP(D5774,constructors!A$2:A$212, constructors!$C$2:$C$212)</f>
        <v>Larrousse</v>
      </c>
      <c r="Y5774" t="str">
        <f>IFERROR(VLOOKUP(VLOOKUP(B5774, races!A:E, 5, FALSE), races!E:F, 2, FALSE), "")</f>
        <v>Circuit de Nevers Magny-Cours</v>
      </c>
    </row>
    <row r="5775" spans="1:25" x14ac:dyDescent="0.2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>
        <v>10</v>
      </c>
      <c r="H5775">
        <v>10</v>
      </c>
      <c r="I5775">
        <v>10</v>
      </c>
      <c r="J5775">
        <v>0</v>
      </c>
      <c r="K5775">
        <v>70</v>
      </c>
      <c r="L5775" t="s">
        <v>15</v>
      </c>
      <c r="M5775" t="s">
        <v>15</v>
      </c>
      <c r="N5775" t="s">
        <v>15</v>
      </c>
      <c r="O5775" t="s">
        <v>15</v>
      </c>
      <c r="P5775" t="s">
        <v>15</v>
      </c>
      <c r="Q5775" t="s">
        <v>15</v>
      </c>
      <c r="R5775">
        <v>12</v>
      </c>
      <c r="S5775" t="str">
        <f>_xlfn.XLOOKUP(R5775,status!$A$2:$A$140,status!$B$2:$B$140)</f>
        <v>+2 Laps</v>
      </c>
      <c r="T5775" t="str">
        <f>_xlfn.XLOOKUP(C5775,drivers!$A$2:$A$858,drivers!$D$2:$D$858)</f>
        <v>Riccardo</v>
      </c>
      <c r="U5775" t="str">
        <f>_xlfn.XLOOKUP(C5775,drivers!$A$2:$A$858,drivers!$E$2:$E$858)</f>
        <v>Patrese</v>
      </c>
      <c r="V5775" t="str">
        <f>_xlfn.XLOOKUP(B5775,races!$A$2:$A$1102,races!$E$2:$E$1102)</f>
        <v>French Grand Prix</v>
      </c>
      <c r="W5775">
        <f>_xlfn.XLOOKUP(B5775,races!$A$2:$A$1102,races!$B$2:$B$1102)</f>
        <v>1993</v>
      </c>
      <c r="X5775" t="str">
        <f>_xlfn.XLOOKUP(D5775,constructors!A$2:A$212, constructors!$C$2:$C$212)</f>
        <v>Benetton</v>
      </c>
      <c r="Y5775" t="str">
        <f>IFERROR(VLOOKUP(VLOOKUP(B5775, races!A:E, 5, FALSE), races!E:F, 2, FALSE), "")</f>
        <v>Circuit de Nevers Magny-Cours</v>
      </c>
    </row>
    <row r="5776" spans="1:25" x14ac:dyDescent="0.2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>
        <v>11</v>
      </c>
      <c r="H5776">
        <v>11</v>
      </c>
      <c r="I5776">
        <v>11</v>
      </c>
      <c r="J5776">
        <v>0</v>
      </c>
      <c r="K5776">
        <v>70</v>
      </c>
      <c r="L5776" t="s">
        <v>15</v>
      </c>
      <c r="M5776" t="s">
        <v>15</v>
      </c>
      <c r="N5776" t="s">
        <v>15</v>
      </c>
      <c r="O5776" t="s">
        <v>15</v>
      </c>
      <c r="P5776" t="s">
        <v>15</v>
      </c>
      <c r="Q5776" t="s">
        <v>15</v>
      </c>
      <c r="R5776">
        <v>12</v>
      </c>
      <c r="S5776" t="str">
        <f>_xlfn.XLOOKUP(R5776,status!$A$2:$A$140,status!$B$2:$B$140)</f>
        <v>+2 Laps</v>
      </c>
      <c r="T5776" t="str">
        <f>_xlfn.XLOOKUP(C5776,drivers!$A$2:$A$858,drivers!$D$2:$D$858)</f>
        <v>Thierry</v>
      </c>
      <c r="U5776" t="str">
        <f>_xlfn.XLOOKUP(C5776,drivers!$A$2:$A$858,drivers!$E$2:$E$858)</f>
        <v>Boutsen</v>
      </c>
      <c r="V5776" t="str">
        <f>_xlfn.XLOOKUP(B5776,races!$A$2:$A$1102,races!$E$2:$E$1102)</f>
        <v>French Grand Prix</v>
      </c>
      <c r="W5776">
        <f>_xlfn.XLOOKUP(B5776,races!$A$2:$A$1102,races!$B$2:$B$1102)</f>
        <v>1993</v>
      </c>
      <c r="X5776" t="str">
        <f>_xlfn.XLOOKUP(D5776,constructors!A$2:A$212, constructors!$C$2:$C$212)</f>
        <v>Jordan</v>
      </c>
      <c r="Y5776" t="str">
        <f>IFERROR(VLOOKUP(VLOOKUP(B5776, races!A:E, 5, FALSE), races!E:F, 2, FALSE), "")</f>
        <v>Circuit de Nevers Magny-Cours</v>
      </c>
    </row>
    <row r="5777" spans="1:25" x14ac:dyDescent="0.2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>
        <v>12</v>
      </c>
      <c r="H5777">
        <v>12</v>
      </c>
      <c r="I5777">
        <v>12</v>
      </c>
      <c r="J5777">
        <v>0</v>
      </c>
      <c r="K5777">
        <v>70</v>
      </c>
      <c r="L5777" t="s">
        <v>15</v>
      </c>
      <c r="M5777" t="s">
        <v>15</v>
      </c>
      <c r="N5777" t="s">
        <v>15</v>
      </c>
      <c r="O5777" t="s">
        <v>15</v>
      </c>
      <c r="P5777" t="s">
        <v>15</v>
      </c>
      <c r="Q5777" t="s">
        <v>15</v>
      </c>
      <c r="R5777">
        <v>12</v>
      </c>
      <c r="S5777" t="str">
        <f>_xlfn.XLOOKUP(R5777,status!$A$2:$A$140,status!$B$2:$B$140)</f>
        <v>+2 Laps</v>
      </c>
      <c r="T5777" t="str">
        <f>_xlfn.XLOOKUP(C5777,drivers!$A$2:$A$858,drivers!$D$2:$D$858)</f>
        <v>Aguri</v>
      </c>
      <c r="U5777" t="str">
        <f>_xlfn.XLOOKUP(C5777,drivers!$A$2:$A$858,drivers!$E$2:$E$858)</f>
        <v>Suzuki</v>
      </c>
      <c r="V5777" t="str">
        <f>_xlfn.XLOOKUP(B5777,races!$A$2:$A$1102,races!$E$2:$E$1102)</f>
        <v>French Grand Prix</v>
      </c>
      <c r="W5777">
        <f>_xlfn.XLOOKUP(B5777,races!$A$2:$A$1102,races!$B$2:$B$1102)</f>
        <v>1993</v>
      </c>
      <c r="X5777" t="str">
        <f>_xlfn.XLOOKUP(D5777,constructors!A$2:A$212, constructors!$C$2:$C$212)</f>
        <v>Footwork</v>
      </c>
      <c r="Y5777" t="str">
        <f>IFERROR(VLOOKUP(VLOOKUP(B5777, races!A:E, 5, FALSE), races!E:F, 2, FALSE), "")</f>
        <v>Circuit de Nevers Magny-Cours</v>
      </c>
    </row>
    <row r="5778" spans="1:25" x14ac:dyDescent="0.2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>
        <v>13</v>
      </c>
      <c r="H5778">
        <v>13</v>
      </c>
      <c r="I5778">
        <v>13</v>
      </c>
      <c r="J5778">
        <v>0</v>
      </c>
      <c r="K5778">
        <v>70</v>
      </c>
      <c r="L5778" t="s">
        <v>15</v>
      </c>
      <c r="M5778" t="s">
        <v>15</v>
      </c>
      <c r="N5778" t="s">
        <v>15</v>
      </c>
      <c r="O5778" t="s">
        <v>15</v>
      </c>
      <c r="P5778" t="s">
        <v>15</v>
      </c>
      <c r="Q5778" t="s">
        <v>15</v>
      </c>
      <c r="R5778">
        <v>12</v>
      </c>
      <c r="S5778" t="str">
        <f>_xlfn.XLOOKUP(R5778,status!$A$2:$A$140,status!$B$2:$B$140)</f>
        <v>+2 Laps</v>
      </c>
      <c r="T5778" t="str">
        <f>_xlfn.XLOOKUP(C5778,drivers!$A$2:$A$858,drivers!$D$2:$D$858)</f>
        <v>Derek</v>
      </c>
      <c r="U5778" t="str">
        <f>_xlfn.XLOOKUP(C5778,drivers!$A$2:$A$858,drivers!$E$2:$E$858)</f>
        <v>Warwick</v>
      </c>
      <c r="V5778" t="str">
        <f>_xlfn.XLOOKUP(B5778,races!$A$2:$A$1102,races!$E$2:$E$1102)</f>
        <v>French Grand Prix</v>
      </c>
      <c r="W5778">
        <f>_xlfn.XLOOKUP(B5778,races!$A$2:$A$1102,races!$B$2:$B$1102)</f>
        <v>1993</v>
      </c>
      <c r="X5778" t="str">
        <f>_xlfn.XLOOKUP(D5778,constructors!A$2:A$212, constructors!$C$2:$C$212)</f>
        <v>Footwork</v>
      </c>
      <c r="Y5778" t="str">
        <f>IFERROR(VLOOKUP(VLOOKUP(B5778, races!A:E, 5, FALSE), races!E:F, 2, FALSE), "")</f>
        <v>Circuit de Nevers Magny-Cours</v>
      </c>
    </row>
    <row r="5779" spans="1:25" x14ac:dyDescent="0.2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>
        <v>14</v>
      </c>
      <c r="H5779">
        <v>14</v>
      </c>
      <c r="I5779">
        <v>14</v>
      </c>
      <c r="J5779">
        <v>0</v>
      </c>
      <c r="K5779">
        <v>70</v>
      </c>
      <c r="L5779" t="s">
        <v>15</v>
      </c>
      <c r="M5779" t="s">
        <v>15</v>
      </c>
      <c r="N5779" t="s">
        <v>15</v>
      </c>
      <c r="O5779" t="s">
        <v>15</v>
      </c>
      <c r="P5779" t="s">
        <v>15</v>
      </c>
      <c r="Q5779" t="s">
        <v>15</v>
      </c>
      <c r="R5779">
        <v>12</v>
      </c>
      <c r="S5779" t="str">
        <f>_xlfn.XLOOKUP(R5779,status!$A$2:$A$140,status!$B$2:$B$140)</f>
        <v>+2 Laps</v>
      </c>
      <c r="T5779" t="str">
        <f>_xlfn.XLOOKUP(C5779,drivers!$A$2:$A$858,drivers!$D$2:$D$858)</f>
        <v>Gerhard</v>
      </c>
      <c r="U5779" t="str">
        <f>_xlfn.XLOOKUP(C5779,drivers!$A$2:$A$858,drivers!$E$2:$E$858)</f>
        <v>Berger</v>
      </c>
      <c r="V5779" t="str">
        <f>_xlfn.XLOOKUP(B5779,races!$A$2:$A$1102,races!$E$2:$E$1102)</f>
        <v>French Grand Prix</v>
      </c>
      <c r="W5779">
        <f>_xlfn.XLOOKUP(B5779,races!$A$2:$A$1102,races!$B$2:$B$1102)</f>
        <v>1993</v>
      </c>
      <c r="X5779" t="str">
        <f>_xlfn.XLOOKUP(D5779,constructors!A$2:A$212, constructors!$C$2:$C$212)</f>
        <v>Ferrari</v>
      </c>
      <c r="Y5779" t="str">
        <f>IFERROR(VLOOKUP(VLOOKUP(B5779, races!A:E, 5, FALSE), races!E:F, 2, FALSE), "")</f>
        <v>Circuit de Nevers Magny-Cours</v>
      </c>
    </row>
    <row r="5780" spans="1:25" x14ac:dyDescent="0.2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>
        <v>15</v>
      </c>
      <c r="H5780">
        <v>15</v>
      </c>
      <c r="I5780">
        <v>15</v>
      </c>
      <c r="J5780">
        <v>0</v>
      </c>
      <c r="K5780">
        <v>68</v>
      </c>
      <c r="L5780" t="s">
        <v>15</v>
      </c>
      <c r="M5780" t="s">
        <v>15</v>
      </c>
      <c r="N5780" t="s">
        <v>15</v>
      </c>
      <c r="O5780" t="s">
        <v>15</v>
      </c>
      <c r="P5780" t="s">
        <v>15</v>
      </c>
      <c r="Q5780" t="s">
        <v>15</v>
      </c>
      <c r="R5780">
        <v>14</v>
      </c>
      <c r="S5780" t="str">
        <f>_xlfn.XLOOKUP(R5780,status!$A$2:$A$140,status!$B$2:$B$140)</f>
        <v>+4 Laps</v>
      </c>
      <c r="T5780" t="str">
        <f>_xlfn.XLOOKUP(C5780,drivers!$A$2:$A$858,drivers!$D$2:$D$858)</f>
        <v>Andrea</v>
      </c>
      <c r="U5780" t="str">
        <f>_xlfn.XLOOKUP(C5780,drivers!$A$2:$A$858,drivers!$E$2:$E$858)</f>
        <v>de Cesaris</v>
      </c>
      <c r="V5780" t="str">
        <f>_xlfn.XLOOKUP(B5780,races!$A$2:$A$1102,races!$E$2:$E$1102)</f>
        <v>French Grand Prix</v>
      </c>
      <c r="W5780">
        <f>_xlfn.XLOOKUP(B5780,races!$A$2:$A$1102,races!$B$2:$B$1102)</f>
        <v>1993</v>
      </c>
      <c r="X5780" t="str">
        <f>_xlfn.XLOOKUP(D5780,constructors!A$2:A$212, constructors!$C$2:$C$212)</f>
        <v>Tyrrell</v>
      </c>
      <c r="Y5780" t="str">
        <f>IFERROR(VLOOKUP(VLOOKUP(B5780, races!A:E, 5, FALSE), races!E:F, 2, FALSE), "")</f>
        <v>Circuit de Nevers Magny-Cours</v>
      </c>
    </row>
    <row r="5781" spans="1:25" x14ac:dyDescent="0.2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>
        <v>16</v>
      </c>
      <c r="H5781">
        <v>16</v>
      </c>
      <c r="I5781">
        <v>16</v>
      </c>
      <c r="J5781">
        <v>0</v>
      </c>
      <c r="K5781">
        <v>66</v>
      </c>
      <c r="L5781" t="s">
        <v>15</v>
      </c>
      <c r="M5781" t="s">
        <v>15</v>
      </c>
      <c r="N5781" t="s">
        <v>15</v>
      </c>
      <c r="O5781" t="s">
        <v>15</v>
      </c>
      <c r="P5781" t="s">
        <v>15</v>
      </c>
      <c r="Q5781" t="s">
        <v>15</v>
      </c>
      <c r="R5781">
        <v>6</v>
      </c>
      <c r="S5781" t="str">
        <f>_xlfn.XLOOKUP(R5781,status!$A$2:$A$140,status!$B$2:$B$140)</f>
        <v>Gearbox</v>
      </c>
      <c r="T5781" t="str">
        <f>_xlfn.XLOOKUP(C5781,drivers!$A$2:$A$858,drivers!$D$2:$D$858)</f>
        <v>érik</v>
      </c>
      <c r="U5781" t="str">
        <f>_xlfn.XLOOKUP(C5781,drivers!$A$2:$A$858,drivers!$E$2:$E$858)</f>
        <v>Comas</v>
      </c>
      <c r="V5781" t="str">
        <f>_xlfn.XLOOKUP(B5781,races!$A$2:$A$1102,races!$E$2:$E$1102)</f>
        <v>French Grand Prix</v>
      </c>
      <c r="W5781">
        <f>_xlfn.XLOOKUP(B5781,races!$A$2:$A$1102,races!$B$2:$B$1102)</f>
        <v>1993</v>
      </c>
      <c r="X5781" t="str">
        <f>_xlfn.XLOOKUP(D5781,constructors!A$2:A$212, constructors!$C$2:$C$212)</f>
        <v>Larrousse</v>
      </c>
      <c r="Y5781" t="str">
        <f>IFERROR(VLOOKUP(VLOOKUP(B5781, races!A:E, 5, FALSE), races!E:F, 2, FALSE), "")</f>
        <v>Circuit de Nevers Magny-Cours</v>
      </c>
    </row>
    <row r="5782" spans="1:25" x14ac:dyDescent="0.2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t="s">
        <v>15</v>
      </c>
      <c r="H5782" t="s">
        <v>2841</v>
      </c>
      <c r="I5782">
        <v>17</v>
      </c>
      <c r="J5782">
        <v>0</v>
      </c>
      <c r="K5782">
        <v>47</v>
      </c>
      <c r="L5782" t="s">
        <v>15</v>
      </c>
      <c r="M5782" t="s">
        <v>15</v>
      </c>
      <c r="N5782" t="s">
        <v>15</v>
      </c>
      <c r="O5782" t="s">
        <v>15</v>
      </c>
      <c r="P5782" t="s">
        <v>15</v>
      </c>
      <c r="Q5782" t="s">
        <v>15</v>
      </c>
      <c r="R5782">
        <v>5</v>
      </c>
      <c r="S5782" t="str">
        <f>_xlfn.XLOOKUP(R5782,status!$A$2:$A$140,status!$B$2:$B$140)</f>
        <v>Engine</v>
      </c>
      <c r="T5782" t="str">
        <f>_xlfn.XLOOKUP(C5782,drivers!$A$2:$A$858,drivers!$D$2:$D$858)</f>
        <v>Jean</v>
      </c>
      <c r="U5782" t="str">
        <f>_xlfn.XLOOKUP(C5782,drivers!$A$2:$A$858,drivers!$E$2:$E$858)</f>
        <v>Alesi</v>
      </c>
      <c r="V5782" t="str">
        <f>_xlfn.XLOOKUP(B5782,races!$A$2:$A$1102,races!$E$2:$E$1102)</f>
        <v>French Grand Prix</v>
      </c>
      <c r="W5782">
        <f>_xlfn.XLOOKUP(B5782,races!$A$2:$A$1102,races!$B$2:$B$1102)</f>
        <v>1993</v>
      </c>
      <c r="X5782" t="str">
        <f>_xlfn.XLOOKUP(D5782,constructors!A$2:A$212, constructors!$C$2:$C$212)</f>
        <v>Ferrari</v>
      </c>
      <c r="Y5782" t="str">
        <f>IFERROR(VLOOKUP(VLOOKUP(B5782, races!A:E, 5, FALSE), races!E:F, 2, FALSE), "")</f>
        <v>Circuit de Nevers Magny-Cours</v>
      </c>
    </row>
    <row r="5783" spans="1:25" x14ac:dyDescent="0.2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t="s">
        <v>15</v>
      </c>
      <c r="H5783" t="s">
        <v>2841</v>
      </c>
      <c r="I5783">
        <v>18</v>
      </c>
      <c r="J5783">
        <v>0</v>
      </c>
      <c r="K5783">
        <v>28</v>
      </c>
      <c r="L5783" t="s">
        <v>15</v>
      </c>
      <c r="M5783" t="s">
        <v>15</v>
      </c>
      <c r="N5783" t="s">
        <v>15</v>
      </c>
      <c r="O5783" t="s">
        <v>15</v>
      </c>
      <c r="P5783" t="s">
        <v>15</v>
      </c>
      <c r="Q5783" t="s">
        <v>15</v>
      </c>
      <c r="R5783">
        <v>22</v>
      </c>
      <c r="S5783" t="str">
        <f>_xlfn.XLOOKUP(R5783,status!$A$2:$A$140,status!$B$2:$B$140)</f>
        <v>Suspension</v>
      </c>
      <c r="T5783" t="str">
        <f>_xlfn.XLOOKUP(C5783,drivers!$A$2:$A$858,drivers!$D$2:$D$858)</f>
        <v>Luca</v>
      </c>
      <c r="U5783" t="str">
        <f>_xlfn.XLOOKUP(C5783,drivers!$A$2:$A$858,drivers!$E$2:$E$858)</f>
        <v>Badoer</v>
      </c>
      <c r="V5783" t="str">
        <f>_xlfn.XLOOKUP(B5783,races!$A$2:$A$1102,races!$E$2:$E$1102)</f>
        <v>French Grand Prix</v>
      </c>
      <c r="W5783">
        <f>_xlfn.XLOOKUP(B5783,races!$A$2:$A$1102,races!$B$2:$B$1102)</f>
        <v>1993</v>
      </c>
      <c r="X5783" t="str">
        <f>_xlfn.XLOOKUP(D5783,constructors!A$2:A$212, constructors!$C$2:$C$212)</f>
        <v>Lola</v>
      </c>
      <c r="Y5783" t="str">
        <f>IFERROR(VLOOKUP(VLOOKUP(B5783, races!A:E, 5, FALSE), races!E:F, 2, FALSE), "")</f>
        <v>Circuit de Nevers Magny-Cours</v>
      </c>
    </row>
    <row r="5784" spans="1:25" x14ac:dyDescent="0.2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t="s">
        <v>15</v>
      </c>
      <c r="H5784" t="s">
        <v>2841</v>
      </c>
      <c r="I5784">
        <v>19</v>
      </c>
      <c r="J5784">
        <v>0</v>
      </c>
      <c r="K5784">
        <v>25</v>
      </c>
      <c r="L5784" t="s">
        <v>15</v>
      </c>
      <c r="M5784" t="s">
        <v>15</v>
      </c>
      <c r="N5784" t="s">
        <v>15</v>
      </c>
      <c r="O5784" t="s">
        <v>15</v>
      </c>
      <c r="P5784" t="s">
        <v>15</v>
      </c>
      <c r="Q5784" t="s">
        <v>15</v>
      </c>
      <c r="R5784">
        <v>6</v>
      </c>
      <c r="S5784" t="str">
        <f>_xlfn.XLOOKUP(R5784,status!$A$2:$A$140,status!$B$2:$B$140)</f>
        <v>Gearbox</v>
      </c>
      <c r="T5784" t="str">
        <f>_xlfn.XLOOKUP(C5784,drivers!$A$2:$A$858,drivers!$D$2:$D$858)</f>
        <v>Karl</v>
      </c>
      <c r="U5784" t="str">
        <f>_xlfn.XLOOKUP(C5784,drivers!$A$2:$A$858,drivers!$E$2:$E$858)</f>
        <v>Wendlinger</v>
      </c>
      <c r="V5784" t="str">
        <f>_xlfn.XLOOKUP(B5784,races!$A$2:$A$1102,races!$E$2:$E$1102)</f>
        <v>French Grand Prix</v>
      </c>
      <c r="W5784">
        <f>_xlfn.XLOOKUP(B5784,races!$A$2:$A$1102,races!$B$2:$B$1102)</f>
        <v>1993</v>
      </c>
      <c r="X5784" t="str">
        <f>_xlfn.XLOOKUP(D5784,constructors!A$2:A$212, constructors!$C$2:$C$212)</f>
        <v>Sauber</v>
      </c>
      <c r="Y5784" t="str">
        <f>IFERROR(VLOOKUP(VLOOKUP(B5784, races!A:E, 5, FALSE), races!E:F, 2, FALSE), "")</f>
        <v>Circuit de Nevers Magny-Cours</v>
      </c>
    </row>
    <row r="5785" spans="1:25" x14ac:dyDescent="0.2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t="s">
        <v>15</v>
      </c>
      <c r="H5785" t="s">
        <v>2841</v>
      </c>
      <c r="I5785">
        <v>20</v>
      </c>
      <c r="J5785">
        <v>0</v>
      </c>
      <c r="K5785">
        <v>22</v>
      </c>
      <c r="L5785" t="s">
        <v>15</v>
      </c>
      <c r="M5785" t="s">
        <v>15</v>
      </c>
      <c r="N5785" t="s">
        <v>15</v>
      </c>
      <c r="O5785" t="s">
        <v>15</v>
      </c>
      <c r="P5785" t="s">
        <v>15</v>
      </c>
      <c r="Q5785" t="s">
        <v>15</v>
      </c>
      <c r="R5785">
        <v>6</v>
      </c>
      <c r="S5785" t="str">
        <f>_xlfn.XLOOKUP(R5785,status!$A$2:$A$140,status!$B$2:$B$140)</f>
        <v>Gearbox</v>
      </c>
      <c r="T5785" t="str">
        <f>_xlfn.XLOOKUP(C5785,drivers!$A$2:$A$858,drivers!$D$2:$D$858)</f>
        <v>Jyrki</v>
      </c>
      <c r="U5785" t="str">
        <f>_xlfn.XLOOKUP(C5785,drivers!$A$2:$A$858,drivers!$E$2:$E$858)</f>
        <v>Jarvilehto</v>
      </c>
      <c r="V5785" t="str">
        <f>_xlfn.XLOOKUP(B5785,races!$A$2:$A$1102,races!$E$2:$E$1102)</f>
        <v>French Grand Prix</v>
      </c>
      <c r="W5785">
        <f>_xlfn.XLOOKUP(B5785,races!$A$2:$A$1102,races!$B$2:$B$1102)</f>
        <v>1993</v>
      </c>
      <c r="X5785" t="str">
        <f>_xlfn.XLOOKUP(D5785,constructors!A$2:A$212, constructors!$C$2:$C$212)</f>
        <v>Sauber</v>
      </c>
      <c r="Y5785" t="str">
        <f>IFERROR(VLOOKUP(VLOOKUP(B5785, races!A:E, 5, FALSE), races!E:F, 2, FALSE), "")</f>
        <v>Circuit de Nevers Magny-Cours</v>
      </c>
    </row>
    <row r="5786" spans="1:25" x14ac:dyDescent="0.2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t="s">
        <v>15</v>
      </c>
      <c r="H5786" t="s">
        <v>2841</v>
      </c>
      <c r="I5786">
        <v>21</v>
      </c>
      <c r="J5786">
        <v>0</v>
      </c>
      <c r="K5786">
        <v>20</v>
      </c>
      <c r="L5786" t="s">
        <v>15</v>
      </c>
      <c r="M5786" t="s">
        <v>15</v>
      </c>
      <c r="N5786" t="s">
        <v>15</v>
      </c>
      <c r="O5786" t="s">
        <v>15</v>
      </c>
      <c r="P5786" t="s">
        <v>15</v>
      </c>
      <c r="Q5786" t="s">
        <v>15</v>
      </c>
      <c r="R5786">
        <v>20</v>
      </c>
      <c r="S5786" t="str">
        <f>_xlfn.XLOOKUP(R5786,status!$A$2:$A$140,status!$B$2:$B$140)</f>
        <v>Spun off</v>
      </c>
      <c r="T5786" t="str">
        <f>_xlfn.XLOOKUP(C5786,drivers!$A$2:$A$858,drivers!$D$2:$D$858)</f>
        <v>Mark</v>
      </c>
      <c r="U5786" t="str">
        <f>_xlfn.XLOOKUP(C5786,drivers!$A$2:$A$858,drivers!$E$2:$E$858)</f>
        <v>Blundell</v>
      </c>
      <c r="V5786" t="str">
        <f>_xlfn.XLOOKUP(B5786,races!$A$2:$A$1102,races!$E$2:$E$1102)</f>
        <v>French Grand Prix</v>
      </c>
      <c r="W5786">
        <f>_xlfn.XLOOKUP(B5786,races!$A$2:$A$1102,races!$B$2:$B$1102)</f>
        <v>1993</v>
      </c>
      <c r="X5786" t="str">
        <f>_xlfn.XLOOKUP(D5786,constructors!A$2:A$212, constructors!$C$2:$C$212)</f>
        <v>Ligier</v>
      </c>
      <c r="Y5786" t="str">
        <f>IFERROR(VLOOKUP(VLOOKUP(B5786, races!A:E, 5, FALSE), races!E:F, 2, FALSE), "")</f>
        <v>Circuit de Nevers Magny-Cours</v>
      </c>
    </row>
    <row r="5787" spans="1:25" x14ac:dyDescent="0.2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t="s">
        <v>15</v>
      </c>
      <c r="H5787" t="s">
        <v>2841</v>
      </c>
      <c r="I5787">
        <v>22</v>
      </c>
      <c r="J5787">
        <v>0</v>
      </c>
      <c r="K5787">
        <v>16</v>
      </c>
      <c r="L5787" t="s">
        <v>15</v>
      </c>
      <c r="M5787" t="s">
        <v>15</v>
      </c>
      <c r="N5787" t="s">
        <v>15</v>
      </c>
      <c r="O5787" t="s">
        <v>15</v>
      </c>
      <c r="P5787" t="s">
        <v>15</v>
      </c>
      <c r="Q5787" t="s">
        <v>15</v>
      </c>
      <c r="R5787">
        <v>20</v>
      </c>
      <c r="S5787" t="str">
        <f>_xlfn.XLOOKUP(R5787,status!$A$2:$A$140,status!$B$2:$B$140)</f>
        <v>Spun off</v>
      </c>
      <c r="T5787" t="str">
        <f>_xlfn.XLOOKUP(C5787,drivers!$A$2:$A$858,drivers!$D$2:$D$858)</f>
        <v>Johnny</v>
      </c>
      <c r="U5787" t="str">
        <f>_xlfn.XLOOKUP(C5787,drivers!$A$2:$A$858,drivers!$E$2:$E$858)</f>
        <v>Herbert</v>
      </c>
      <c r="V5787" t="str">
        <f>_xlfn.XLOOKUP(B5787,races!$A$2:$A$1102,races!$E$2:$E$1102)</f>
        <v>French Grand Prix</v>
      </c>
      <c r="W5787">
        <f>_xlfn.XLOOKUP(B5787,races!$A$2:$A$1102,races!$B$2:$B$1102)</f>
        <v>1993</v>
      </c>
      <c r="X5787" t="str">
        <f>_xlfn.XLOOKUP(D5787,constructors!A$2:A$212, constructors!$C$2:$C$212)</f>
        <v>Team Lotus</v>
      </c>
      <c r="Y5787" t="str">
        <f>IFERROR(VLOOKUP(VLOOKUP(B5787, races!A:E, 5, FALSE), races!E:F, 2, FALSE), "")</f>
        <v>Circuit de Nevers Magny-Cours</v>
      </c>
    </row>
    <row r="5788" spans="1:25" x14ac:dyDescent="0.2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t="s">
        <v>15</v>
      </c>
      <c r="H5788" t="s">
        <v>2841</v>
      </c>
      <c r="I5788">
        <v>23</v>
      </c>
      <c r="J5788">
        <v>0</v>
      </c>
      <c r="K5788">
        <v>16</v>
      </c>
      <c r="L5788" t="s">
        <v>15</v>
      </c>
      <c r="M5788" t="s">
        <v>15</v>
      </c>
      <c r="N5788" t="s">
        <v>15</v>
      </c>
      <c r="O5788" t="s">
        <v>15</v>
      </c>
      <c r="P5788" t="s">
        <v>15</v>
      </c>
      <c r="Q5788" t="s">
        <v>15</v>
      </c>
      <c r="R5788">
        <v>6</v>
      </c>
      <c r="S5788" t="str">
        <f>_xlfn.XLOOKUP(R5788,status!$A$2:$A$140,status!$B$2:$B$140)</f>
        <v>Gearbox</v>
      </c>
      <c r="T5788" t="str">
        <f>_xlfn.XLOOKUP(C5788,drivers!$A$2:$A$858,drivers!$D$2:$D$858)</f>
        <v>Fabrizio</v>
      </c>
      <c r="U5788" t="str">
        <f>_xlfn.XLOOKUP(C5788,drivers!$A$2:$A$858,drivers!$E$2:$E$858)</f>
        <v>Barbazza</v>
      </c>
      <c r="V5788" t="str">
        <f>_xlfn.XLOOKUP(B5788,races!$A$2:$A$1102,races!$E$2:$E$1102)</f>
        <v>French Grand Prix</v>
      </c>
      <c r="W5788">
        <f>_xlfn.XLOOKUP(B5788,races!$A$2:$A$1102,races!$B$2:$B$1102)</f>
        <v>1993</v>
      </c>
      <c r="X5788" t="str">
        <f>_xlfn.XLOOKUP(D5788,constructors!A$2:A$212, constructors!$C$2:$C$212)</f>
        <v>Minardi</v>
      </c>
      <c r="Y5788" t="str">
        <f>IFERROR(VLOOKUP(VLOOKUP(B5788, races!A:E, 5, FALSE), races!E:F, 2, FALSE), "")</f>
        <v>Circuit de Nevers Magny-Cours</v>
      </c>
    </row>
    <row r="5789" spans="1:25" x14ac:dyDescent="0.2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t="s">
        <v>15</v>
      </c>
      <c r="H5789" t="s">
        <v>2841</v>
      </c>
      <c r="I5789">
        <v>24</v>
      </c>
      <c r="J5789">
        <v>0</v>
      </c>
      <c r="K5789">
        <v>16</v>
      </c>
      <c r="L5789" t="s">
        <v>15</v>
      </c>
      <c r="M5789" t="s">
        <v>15</v>
      </c>
      <c r="N5789" t="s">
        <v>15</v>
      </c>
      <c r="O5789" t="s">
        <v>15</v>
      </c>
      <c r="P5789" t="s">
        <v>15</v>
      </c>
      <c r="Q5789" t="s">
        <v>15</v>
      </c>
      <c r="R5789">
        <v>6</v>
      </c>
      <c r="S5789" t="str">
        <f>_xlfn.XLOOKUP(R5789,status!$A$2:$A$140,status!$B$2:$B$140)</f>
        <v>Gearbox</v>
      </c>
      <c r="T5789" t="str">
        <f>_xlfn.XLOOKUP(C5789,drivers!$A$2:$A$858,drivers!$D$2:$D$858)</f>
        <v>Ukyo</v>
      </c>
      <c r="U5789" t="str">
        <f>_xlfn.XLOOKUP(C5789,drivers!$A$2:$A$858,drivers!$E$2:$E$858)</f>
        <v>Katayama</v>
      </c>
      <c r="V5789" t="str">
        <f>_xlfn.XLOOKUP(B5789,races!$A$2:$A$1102,races!$E$2:$E$1102)</f>
        <v>French Grand Prix</v>
      </c>
      <c r="W5789">
        <f>_xlfn.XLOOKUP(B5789,races!$A$2:$A$1102,races!$B$2:$B$1102)</f>
        <v>1993</v>
      </c>
      <c r="X5789" t="str">
        <f>_xlfn.XLOOKUP(D5789,constructors!A$2:A$212, constructors!$C$2:$C$212)</f>
        <v>Tyrrell</v>
      </c>
      <c r="Y5789" t="str">
        <f>IFERROR(VLOOKUP(VLOOKUP(B5789, races!A:E, 5, FALSE), races!E:F, 2, FALSE), "")</f>
        <v>Circuit de Nevers Magny-Cours</v>
      </c>
    </row>
    <row r="5790" spans="1:25" x14ac:dyDescent="0.2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t="s">
        <v>15</v>
      </c>
      <c r="H5790" t="s">
        <v>2841</v>
      </c>
      <c r="I5790">
        <v>25</v>
      </c>
      <c r="J5790">
        <v>0</v>
      </c>
      <c r="K5790">
        <v>9</v>
      </c>
      <c r="L5790" t="s">
        <v>15</v>
      </c>
      <c r="M5790" t="s">
        <v>15</v>
      </c>
      <c r="N5790" t="s">
        <v>15</v>
      </c>
      <c r="O5790" t="s">
        <v>15</v>
      </c>
      <c r="P5790" t="s">
        <v>15</v>
      </c>
      <c r="Q5790" t="s">
        <v>15</v>
      </c>
      <c r="R5790">
        <v>22</v>
      </c>
      <c r="S5790" t="str">
        <f>_xlfn.XLOOKUP(R5790,status!$A$2:$A$140,status!$B$2:$B$140)</f>
        <v>Suspension</v>
      </c>
      <c r="T5790" t="str">
        <f>_xlfn.XLOOKUP(C5790,drivers!$A$2:$A$858,drivers!$D$2:$D$858)</f>
        <v>Alessandro</v>
      </c>
      <c r="U5790" t="str">
        <f>_xlfn.XLOOKUP(C5790,drivers!$A$2:$A$858,drivers!$E$2:$E$858)</f>
        <v>Zanardi</v>
      </c>
      <c r="V5790" t="str">
        <f>_xlfn.XLOOKUP(B5790,races!$A$2:$A$1102,races!$E$2:$E$1102)</f>
        <v>French Grand Prix</v>
      </c>
      <c r="W5790">
        <f>_xlfn.XLOOKUP(B5790,races!$A$2:$A$1102,races!$B$2:$B$1102)</f>
        <v>1993</v>
      </c>
      <c r="X5790" t="str">
        <f>_xlfn.XLOOKUP(D5790,constructors!A$2:A$212, constructors!$C$2:$C$212)</f>
        <v>Team Lotus</v>
      </c>
      <c r="Y5790" t="str">
        <f>IFERROR(VLOOKUP(VLOOKUP(B5790, races!A:E, 5, FALSE), races!E:F, 2, FALSE), "")</f>
        <v>Circuit de Nevers Magny-Cours</v>
      </c>
    </row>
    <row r="5791" spans="1:25" x14ac:dyDescent="0.2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t="s">
        <v>15</v>
      </c>
      <c r="H5791" t="s">
        <v>3047</v>
      </c>
      <c r="I5791">
        <v>26</v>
      </c>
      <c r="J5791">
        <v>0</v>
      </c>
      <c r="K5791">
        <v>0</v>
      </c>
      <c r="L5791" t="s">
        <v>15</v>
      </c>
      <c r="M5791" t="s">
        <v>15</v>
      </c>
      <c r="N5791" t="s">
        <v>15</v>
      </c>
      <c r="O5791" t="s">
        <v>15</v>
      </c>
      <c r="P5791" t="s">
        <v>15</v>
      </c>
      <c r="Q5791" t="s">
        <v>15</v>
      </c>
      <c r="R5791">
        <v>81</v>
      </c>
      <c r="S5791" t="str">
        <f>_xlfn.XLOOKUP(R5791,status!$A$2:$A$140,status!$B$2:$B$140)</f>
        <v>Did not qualify</v>
      </c>
      <c r="T5791" t="str">
        <f>_xlfn.XLOOKUP(C5791,drivers!$A$2:$A$858,drivers!$D$2:$D$858)</f>
        <v>Michele</v>
      </c>
      <c r="U5791" t="str">
        <f>_xlfn.XLOOKUP(C5791,drivers!$A$2:$A$858,drivers!$E$2:$E$858)</f>
        <v>Alboreto</v>
      </c>
      <c r="V5791" t="str">
        <f>_xlfn.XLOOKUP(B5791,races!$A$2:$A$1102,races!$E$2:$E$1102)</f>
        <v>French Grand Prix</v>
      </c>
      <c r="W5791">
        <f>_xlfn.XLOOKUP(B5791,races!$A$2:$A$1102,races!$B$2:$B$1102)</f>
        <v>1993</v>
      </c>
      <c r="X5791" t="str">
        <f>_xlfn.XLOOKUP(D5791,constructors!A$2:A$212, constructors!$C$2:$C$212)</f>
        <v>Lola</v>
      </c>
      <c r="Y5791" t="str">
        <f>IFERROR(VLOOKUP(VLOOKUP(B5791, races!A:E, 5, FALSE), races!E:F, 2, FALSE), "")</f>
        <v>Circuit de Nevers Magny-Cours</v>
      </c>
    </row>
    <row r="5792" spans="1:25" x14ac:dyDescent="0.2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>
        <v>1</v>
      </c>
      <c r="H5792">
        <v>1</v>
      </c>
      <c r="I5792">
        <v>1</v>
      </c>
      <c r="J5792">
        <v>10</v>
      </c>
      <c r="K5792">
        <v>59</v>
      </c>
      <c r="L5792" s="2">
        <v>5.9469780092592593E-2</v>
      </c>
      <c r="M5792">
        <v>5138189</v>
      </c>
      <c r="N5792" t="s">
        <v>15</v>
      </c>
      <c r="O5792" t="s">
        <v>15</v>
      </c>
      <c r="P5792" t="s">
        <v>15</v>
      </c>
      <c r="Q5792" t="s">
        <v>15</v>
      </c>
      <c r="R5792">
        <v>1</v>
      </c>
      <c r="S5792" t="str">
        <f>_xlfn.XLOOKUP(R5792,status!$A$2:$A$140,status!$B$2:$B$140)</f>
        <v>Finished</v>
      </c>
      <c r="T5792" t="str">
        <f>_xlfn.XLOOKUP(C5792,drivers!$A$2:$A$858,drivers!$D$2:$D$858)</f>
        <v>Alain</v>
      </c>
      <c r="U5792" t="str">
        <f>_xlfn.XLOOKUP(C5792,drivers!$A$2:$A$858,drivers!$E$2:$E$858)</f>
        <v>Prost</v>
      </c>
      <c r="V5792" t="str">
        <f>_xlfn.XLOOKUP(B5792,races!$A$2:$A$1102,races!$E$2:$E$1102)</f>
        <v>British Grand Prix</v>
      </c>
      <c r="W5792">
        <f>_xlfn.XLOOKUP(B5792,races!$A$2:$A$1102,races!$B$2:$B$1102)</f>
        <v>1993</v>
      </c>
      <c r="X5792" t="str">
        <f>_xlfn.XLOOKUP(D5792,constructors!A$2:A$212, constructors!$C$2:$C$212)</f>
        <v>Williams</v>
      </c>
      <c r="Y5792" t="str">
        <f>IFERROR(VLOOKUP(VLOOKUP(B5792, races!A:E, 5, FALSE), races!E:F, 2, FALSE), "")</f>
        <v>Silverstone Circuit</v>
      </c>
    </row>
    <row r="5793" spans="1:25" x14ac:dyDescent="0.2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>
        <v>2</v>
      </c>
      <c r="H5793">
        <v>2</v>
      </c>
      <c r="I5793">
        <v>2</v>
      </c>
      <c r="J5793">
        <v>6</v>
      </c>
      <c r="K5793">
        <v>59</v>
      </c>
      <c r="L5793">
        <v>7.66</v>
      </c>
      <c r="M5793">
        <v>5145849</v>
      </c>
      <c r="N5793" t="s">
        <v>15</v>
      </c>
      <c r="O5793" t="s">
        <v>15</v>
      </c>
      <c r="P5793" t="s">
        <v>15</v>
      </c>
      <c r="Q5793" t="s">
        <v>15</v>
      </c>
      <c r="R5793">
        <v>1</v>
      </c>
      <c r="S5793" t="str">
        <f>_xlfn.XLOOKUP(R5793,status!$A$2:$A$140,status!$B$2:$B$140)</f>
        <v>Finished</v>
      </c>
      <c r="T5793" t="str">
        <f>_xlfn.XLOOKUP(C5793,drivers!$A$2:$A$858,drivers!$D$2:$D$858)</f>
        <v>Michael</v>
      </c>
      <c r="U5793" t="str">
        <f>_xlfn.XLOOKUP(C5793,drivers!$A$2:$A$858,drivers!$E$2:$E$858)</f>
        <v>Schumacher</v>
      </c>
      <c r="V5793" t="str">
        <f>_xlfn.XLOOKUP(B5793,races!$A$2:$A$1102,races!$E$2:$E$1102)</f>
        <v>British Grand Prix</v>
      </c>
      <c r="W5793">
        <f>_xlfn.XLOOKUP(B5793,races!$A$2:$A$1102,races!$B$2:$B$1102)</f>
        <v>1993</v>
      </c>
      <c r="X5793" t="str">
        <f>_xlfn.XLOOKUP(D5793,constructors!A$2:A$212, constructors!$C$2:$C$212)</f>
        <v>Benetton</v>
      </c>
      <c r="Y5793" t="str">
        <f>IFERROR(VLOOKUP(VLOOKUP(B5793, races!A:E, 5, FALSE), races!E:F, 2, FALSE), "")</f>
        <v>Silverstone Circuit</v>
      </c>
    </row>
    <row r="5794" spans="1:25" x14ac:dyDescent="0.2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>
        <v>3</v>
      </c>
      <c r="H5794">
        <v>3</v>
      </c>
      <c r="I5794">
        <v>3</v>
      </c>
      <c r="J5794">
        <v>4</v>
      </c>
      <c r="K5794">
        <v>59</v>
      </c>
      <c r="L5794" t="s">
        <v>3265</v>
      </c>
      <c r="M5794">
        <v>5215671</v>
      </c>
      <c r="N5794" t="s">
        <v>15</v>
      </c>
      <c r="O5794" t="s">
        <v>15</v>
      </c>
      <c r="P5794" t="s">
        <v>15</v>
      </c>
      <c r="Q5794" t="s">
        <v>15</v>
      </c>
      <c r="R5794">
        <v>1</v>
      </c>
      <c r="S5794" t="str">
        <f>_xlfn.XLOOKUP(R5794,status!$A$2:$A$140,status!$B$2:$B$140)</f>
        <v>Finished</v>
      </c>
      <c r="T5794" t="str">
        <f>_xlfn.XLOOKUP(C5794,drivers!$A$2:$A$858,drivers!$D$2:$D$858)</f>
        <v>Riccardo</v>
      </c>
      <c r="U5794" t="str">
        <f>_xlfn.XLOOKUP(C5794,drivers!$A$2:$A$858,drivers!$E$2:$E$858)</f>
        <v>Patrese</v>
      </c>
      <c r="V5794" t="str">
        <f>_xlfn.XLOOKUP(B5794,races!$A$2:$A$1102,races!$E$2:$E$1102)</f>
        <v>British Grand Prix</v>
      </c>
      <c r="W5794">
        <f>_xlfn.XLOOKUP(B5794,races!$A$2:$A$1102,races!$B$2:$B$1102)</f>
        <v>1993</v>
      </c>
      <c r="X5794" t="str">
        <f>_xlfn.XLOOKUP(D5794,constructors!A$2:A$212, constructors!$C$2:$C$212)</f>
        <v>Benetton</v>
      </c>
      <c r="Y5794" t="str">
        <f>IFERROR(VLOOKUP(VLOOKUP(B5794, races!A:E, 5, FALSE), races!E:F, 2, FALSE), "")</f>
        <v>Silverstone Circuit</v>
      </c>
    </row>
    <row r="5795" spans="1:25" x14ac:dyDescent="0.2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>
        <v>4</v>
      </c>
      <c r="H5795">
        <v>4</v>
      </c>
      <c r="I5795">
        <v>4</v>
      </c>
      <c r="J5795">
        <v>3</v>
      </c>
      <c r="K5795">
        <v>59</v>
      </c>
      <c r="L5795" t="s">
        <v>3266</v>
      </c>
      <c r="M5795">
        <v>5216596</v>
      </c>
      <c r="N5795" t="s">
        <v>15</v>
      </c>
      <c r="O5795" t="s">
        <v>15</v>
      </c>
      <c r="P5795" t="s">
        <v>15</v>
      </c>
      <c r="Q5795" t="s">
        <v>15</v>
      </c>
      <c r="R5795">
        <v>1</v>
      </c>
      <c r="S5795" t="str">
        <f>_xlfn.XLOOKUP(R5795,status!$A$2:$A$140,status!$B$2:$B$140)</f>
        <v>Finished</v>
      </c>
      <c r="T5795" t="str">
        <f>_xlfn.XLOOKUP(C5795,drivers!$A$2:$A$858,drivers!$D$2:$D$858)</f>
        <v>Johnny</v>
      </c>
      <c r="U5795" t="str">
        <f>_xlfn.XLOOKUP(C5795,drivers!$A$2:$A$858,drivers!$E$2:$E$858)</f>
        <v>Herbert</v>
      </c>
      <c r="V5795" t="str">
        <f>_xlfn.XLOOKUP(B5795,races!$A$2:$A$1102,races!$E$2:$E$1102)</f>
        <v>British Grand Prix</v>
      </c>
      <c r="W5795">
        <f>_xlfn.XLOOKUP(B5795,races!$A$2:$A$1102,races!$B$2:$B$1102)</f>
        <v>1993</v>
      </c>
      <c r="X5795" t="str">
        <f>_xlfn.XLOOKUP(D5795,constructors!A$2:A$212, constructors!$C$2:$C$212)</f>
        <v>Team Lotus</v>
      </c>
      <c r="Y5795" t="str">
        <f>IFERROR(VLOOKUP(VLOOKUP(B5795, races!A:E, 5, FALSE), races!E:F, 2, FALSE), "")</f>
        <v>Silverstone Circuit</v>
      </c>
    </row>
    <row r="5796" spans="1:25" x14ac:dyDescent="0.2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>
        <v>5</v>
      </c>
      <c r="H5796">
        <v>5</v>
      </c>
      <c r="I5796">
        <v>5</v>
      </c>
      <c r="J5796">
        <v>2</v>
      </c>
      <c r="K5796">
        <v>58</v>
      </c>
      <c r="L5796" t="s">
        <v>15</v>
      </c>
      <c r="M5796" t="s">
        <v>15</v>
      </c>
      <c r="N5796" t="s">
        <v>15</v>
      </c>
      <c r="O5796" t="s">
        <v>15</v>
      </c>
      <c r="P5796" t="s">
        <v>15</v>
      </c>
      <c r="Q5796" t="s">
        <v>15</v>
      </c>
      <c r="R5796">
        <v>60</v>
      </c>
      <c r="S5796" t="str">
        <f>_xlfn.XLOOKUP(R5796,status!$A$2:$A$140,status!$B$2:$B$140)</f>
        <v>Out of fuel</v>
      </c>
      <c r="T5796" t="str">
        <f>_xlfn.XLOOKUP(C5796,drivers!$A$2:$A$858,drivers!$D$2:$D$858)</f>
        <v>Ayrton</v>
      </c>
      <c r="U5796" t="str">
        <f>_xlfn.XLOOKUP(C5796,drivers!$A$2:$A$858,drivers!$E$2:$E$858)</f>
        <v>Senna</v>
      </c>
      <c r="V5796" t="str">
        <f>_xlfn.XLOOKUP(B5796,races!$A$2:$A$1102,races!$E$2:$E$1102)</f>
        <v>British Grand Prix</v>
      </c>
      <c r="W5796">
        <f>_xlfn.XLOOKUP(B5796,races!$A$2:$A$1102,races!$B$2:$B$1102)</f>
        <v>1993</v>
      </c>
      <c r="X5796" t="str">
        <f>_xlfn.XLOOKUP(D5796,constructors!A$2:A$212, constructors!$C$2:$C$212)</f>
        <v>McLaren</v>
      </c>
      <c r="Y5796" t="str">
        <f>IFERROR(VLOOKUP(VLOOKUP(B5796, races!A:E, 5, FALSE), races!E:F, 2, FALSE), "")</f>
        <v>Silverstone Circuit</v>
      </c>
    </row>
    <row r="5797" spans="1:25" x14ac:dyDescent="0.2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>
        <v>6</v>
      </c>
      <c r="H5797">
        <v>6</v>
      </c>
      <c r="I5797">
        <v>6</v>
      </c>
      <c r="J5797">
        <v>1</v>
      </c>
      <c r="K5797">
        <v>58</v>
      </c>
      <c r="L5797" t="s">
        <v>15</v>
      </c>
      <c r="M5797" t="s">
        <v>15</v>
      </c>
      <c r="N5797" t="s">
        <v>15</v>
      </c>
      <c r="O5797" t="s">
        <v>15</v>
      </c>
      <c r="P5797" t="s">
        <v>15</v>
      </c>
      <c r="Q5797" t="s">
        <v>15</v>
      </c>
      <c r="R5797">
        <v>11</v>
      </c>
      <c r="S5797" t="str">
        <f>_xlfn.XLOOKUP(R5797,status!$A$2:$A$140,status!$B$2:$B$140)</f>
        <v>+1 Lap</v>
      </c>
      <c r="T5797" t="str">
        <f>_xlfn.XLOOKUP(C5797,drivers!$A$2:$A$858,drivers!$D$2:$D$858)</f>
        <v>Derek</v>
      </c>
      <c r="U5797" t="str">
        <f>_xlfn.XLOOKUP(C5797,drivers!$A$2:$A$858,drivers!$E$2:$E$858)</f>
        <v>Warwick</v>
      </c>
      <c r="V5797" t="str">
        <f>_xlfn.XLOOKUP(B5797,races!$A$2:$A$1102,races!$E$2:$E$1102)</f>
        <v>British Grand Prix</v>
      </c>
      <c r="W5797">
        <f>_xlfn.XLOOKUP(B5797,races!$A$2:$A$1102,races!$B$2:$B$1102)</f>
        <v>1993</v>
      </c>
      <c r="X5797" t="str">
        <f>_xlfn.XLOOKUP(D5797,constructors!A$2:A$212, constructors!$C$2:$C$212)</f>
        <v>Footwork</v>
      </c>
      <c r="Y5797" t="str">
        <f>IFERROR(VLOOKUP(VLOOKUP(B5797, races!A:E, 5, FALSE), races!E:F, 2, FALSE), "")</f>
        <v>Silverstone Circuit</v>
      </c>
    </row>
    <row r="5798" spans="1:25" x14ac:dyDescent="0.2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>
        <v>7</v>
      </c>
      <c r="H5798">
        <v>7</v>
      </c>
      <c r="I5798">
        <v>7</v>
      </c>
      <c r="J5798">
        <v>0</v>
      </c>
      <c r="K5798">
        <v>58</v>
      </c>
      <c r="L5798" t="s">
        <v>15</v>
      </c>
      <c r="M5798" t="s">
        <v>15</v>
      </c>
      <c r="N5798" t="s">
        <v>15</v>
      </c>
      <c r="O5798" t="s">
        <v>15</v>
      </c>
      <c r="P5798" t="s">
        <v>15</v>
      </c>
      <c r="Q5798" t="s">
        <v>15</v>
      </c>
      <c r="R5798">
        <v>11</v>
      </c>
      <c r="S5798" t="str">
        <f>_xlfn.XLOOKUP(R5798,status!$A$2:$A$140,status!$B$2:$B$140)</f>
        <v>+1 Lap</v>
      </c>
      <c r="T5798" t="str">
        <f>_xlfn.XLOOKUP(C5798,drivers!$A$2:$A$858,drivers!$D$2:$D$858)</f>
        <v>Mark</v>
      </c>
      <c r="U5798" t="str">
        <f>_xlfn.XLOOKUP(C5798,drivers!$A$2:$A$858,drivers!$E$2:$E$858)</f>
        <v>Blundell</v>
      </c>
      <c r="V5798" t="str">
        <f>_xlfn.XLOOKUP(B5798,races!$A$2:$A$1102,races!$E$2:$E$1102)</f>
        <v>British Grand Prix</v>
      </c>
      <c r="W5798">
        <f>_xlfn.XLOOKUP(B5798,races!$A$2:$A$1102,races!$B$2:$B$1102)</f>
        <v>1993</v>
      </c>
      <c r="X5798" t="str">
        <f>_xlfn.XLOOKUP(D5798,constructors!A$2:A$212, constructors!$C$2:$C$212)</f>
        <v>Ligier</v>
      </c>
      <c r="Y5798" t="str">
        <f>IFERROR(VLOOKUP(VLOOKUP(B5798, races!A:E, 5, FALSE), races!E:F, 2, FALSE), "")</f>
        <v>Silverstone Circuit</v>
      </c>
    </row>
    <row r="5799" spans="1:25" x14ac:dyDescent="0.2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>
        <v>8</v>
      </c>
      <c r="H5799">
        <v>8</v>
      </c>
      <c r="I5799">
        <v>8</v>
      </c>
      <c r="J5799">
        <v>0</v>
      </c>
      <c r="K5799">
        <v>58</v>
      </c>
      <c r="L5799" t="s">
        <v>15</v>
      </c>
      <c r="M5799" t="s">
        <v>15</v>
      </c>
      <c r="N5799" t="s">
        <v>15</v>
      </c>
      <c r="O5799" t="s">
        <v>15</v>
      </c>
      <c r="P5799" t="s">
        <v>15</v>
      </c>
      <c r="Q5799" t="s">
        <v>15</v>
      </c>
      <c r="R5799">
        <v>11</v>
      </c>
      <c r="S5799" t="str">
        <f>_xlfn.XLOOKUP(R5799,status!$A$2:$A$140,status!$B$2:$B$140)</f>
        <v>+1 Lap</v>
      </c>
      <c r="T5799" t="str">
        <f>_xlfn.XLOOKUP(C5799,drivers!$A$2:$A$858,drivers!$D$2:$D$858)</f>
        <v>Jyrki</v>
      </c>
      <c r="U5799" t="str">
        <f>_xlfn.XLOOKUP(C5799,drivers!$A$2:$A$858,drivers!$E$2:$E$858)</f>
        <v>Jarvilehto</v>
      </c>
      <c r="V5799" t="str">
        <f>_xlfn.XLOOKUP(B5799,races!$A$2:$A$1102,races!$E$2:$E$1102)</f>
        <v>British Grand Prix</v>
      </c>
      <c r="W5799">
        <f>_xlfn.XLOOKUP(B5799,races!$A$2:$A$1102,races!$B$2:$B$1102)</f>
        <v>1993</v>
      </c>
      <c r="X5799" t="str">
        <f>_xlfn.XLOOKUP(D5799,constructors!A$2:A$212, constructors!$C$2:$C$212)</f>
        <v>Sauber</v>
      </c>
      <c r="Y5799" t="str">
        <f>IFERROR(VLOOKUP(VLOOKUP(B5799, races!A:E, 5, FALSE), races!E:F, 2, FALSE), "")</f>
        <v>Silverstone Circuit</v>
      </c>
    </row>
    <row r="5800" spans="1:25" x14ac:dyDescent="0.2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>
        <v>9</v>
      </c>
      <c r="H5800">
        <v>9</v>
      </c>
      <c r="I5800">
        <v>9</v>
      </c>
      <c r="J5800">
        <v>0</v>
      </c>
      <c r="K5800">
        <v>58</v>
      </c>
      <c r="L5800" t="s">
        <v>15</v>
      </c>
      <c r="M5800" t="s">
        <v>15</v>
      </c>
      <c r="N5800" t="s">
        <v>15</v>
      </c>
      <c r="O5800" t="s">
        <v>15</v>
      </c>
      <c r="P5800" t="s">
        <v>15</v>
      </c>
      <c r="Q5800" t="s">
        <v>15</v>
      </c>
      <c r="R5800">
        <v>11</v>
      </c>
      <c r="S5800" t="str">
        <f>_xlfn.XLOOKUP(R5800,status!$A$2:$A$140,status!$B$2:$B$140)</f>
        <v>+1 Lap</v>
      </c>
      <c r="T5800" t="str">
        <f>_xlfn.XLOOKUP(C5800,drivers!$A$2:$A$858,drivers!$D$2:$D$858)</f>
        <v>Jean</v>
      </c>
      <c r="U5800" t="str">
        <f>_xlfn.XLOOKUP(C5800,drivers!$A$2:$A$858,drivers!$E$2:$E$858)</f>
        <v>Alesi</v>
      </c>
      <c r="V5800" t="str">
        <f>_xlfn.XLOOKUP(B5800,races!$A$2:$A$1102,races!$E$2:$E$1102)</f>
        <v>British Grand Prix</v>
      </c>
      <c r="W5800">
        <f>_xlfn.XLOOKUP(B5800,races!$A$2:$A$1102,races!$B$2:$B$1102)</f>
        <v>1993</v>
      </c>
      <c r="X5800" t="str">
        <f>_xlfn.XLOOKUP(D5800,constructors!A$2:A$212, constructors!$C$2:$C$212)</f>
        <v>Ferrari</v>
      </c>
      <c r="Y5800" t="str">
        <f>IFERROR(VLOOKUP(VLOOKUP(B5800, races!A:E, 5, FALSE), races!E:F, 2, FALSE), "")</f>
        <v>Silverstone Circuit</v>
      </c>
    </row>
    <row r="5801" spans="1:25" x14ac:dyDescent="0.2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>
        <v>10</v>
      </c>
      <c r="H5801">
        <v>10</v>
      </c>
      <c r="I5801">
        <v>10</v>
      </c>
      <c r="J5801">
        <v>0</v>
      </c>
      <c r="K5801">
        <v>58</v>
      </c>
      <c r="L5801" t="s">
        <v>15</v>
      </c>
      <c r="M5801" t="s">
        <v>15</v>
      </c>
      <c r="N5801" t="s">
        <v>15</v>
      </c>
      <c r="O5801" t="s">
        <v>15</v>
      </c>
      <c r="P5801" t="s">
        <v>15</v>
      </c>
      <c r="Q5801" t="s">
        <v>15</v>
      </c>
      <c r="R5801">
        <v>11</v>
      </c>
      <c r="S5801" t="str">
        <f>_xlfn.XLOOKUP(R5801,status!$A$2:$A$140,status!$B$2:$B$140)</f>
        <v>+1 Lap</v>
      </c>
      <c r="T5801" t="str">
        <f>_xlfn.XLOOKUP(C5801,drivers!$A$2:$A$858,drivers!$D$2:$D$858)</f>
        <v>Rubens</v>
      </c>
      <c r="U5801" t="str">
        <f>_xlfn.XLOOKUP(C5801,drivers!$A$2:$A$858,drivers!$E$2:$E$858)</f>
        <v>Barrichello</v>
      </c>
      <c r="V5801" t="str">
        <f>_xlfn.XLOOKUP(B5801,races!$A$2:$A$1102,races!$E$2:$E$1102)</f>
        <v>British Grand Prix</v>
      </c>
      <c r="W5801">
        <f>_xlfn.XLOOKUP(B5801,races!$A$2:$A$1102,races!$B$2:$B$1102)</f>
        <v>1993</v>
      </c>
      <c r="X5801" t="str">
        <f>_xlfn.XLOOKUP(D5801,constructors!A$2:A$212, constructors!$C$2:$C$212)</f>
        <v>Jordan</v>
      </c>
      <c r="Y5801" t="str">
        <f>IFERROR(VLOOKUP(VLOOKUP(B5801, races!A:E, 5, FALSE), races!E:F, 2, FALSE), "")</f>
        <v>Silverstone Circuit</v>
      </c>
    </row>
    <row r="5802" spans="1:25" x14ac:dyDescent="0.2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>
        <v>11</v>
      </c>
      <c r="H5802">
        <v>11</v>
      </c>
      <c r="I5802">
        <v>11</v>
      </c>
      <c r="J5802">
        <v>0</v>
      </c>
      <c r="K5802">
        <v>57</v>
      </c>
      <c r="L5802" t="s">
        <v>15</v>
      </c>
      <c r="M5802" t="s">
        <v>15</v>
      </c>
      <c r="N5802" t="s">
        <v>15</v>
      </c>
      <c r="O5802" t="s">
        <v>15</v>
      </c>
      <c r="P5802" t="s">
        <v>15</v>
      </c>
      <c r="Q5802" t="s">
        <v>15</v>
      </c>
      <c r="R5802">
        <v>12</v>
      </c>
      <c r="S5802" t="str">
        <f>_xlfn.XLOOKUP(R5802,status!$A$2:$A$140,status!$B$2:$B$140)</f>
        <v>+2 Laps</v>
      </c>
      <c r="T5802" t="str">
        <f>_xlfn.XLOOKUP(C5802,drivers!$A$2:$A$858,drivers!$D$2:$D$858)</f>
        <v>Philippe</v>
      </c>
      <c r="U5802" t="str">
        <f>_xlfn.XLOOKUP(C5802,drivers!$A$2:$A$858,drivers!$E$2:$E$858)</f>
        <v>Alliot</v>
      </c>
      <c r="V5802" t="str">
        <f>_xlfn.XLOOKUP(B5802,races!$A$2:$A$1102,races!$E$2:$E$1102)</f>
        <v>British Grand Prix</v>
      </c>
      <c r="W5802">
        <f>_xlfn.XLOOKUP(B5802,races!$A$2:$A$1102,races!$B$2:$B$1102)</f>
        <v>1993</v>
      </c>
      <c r="X5802" t="str">
        <f>_xlfn.XLOOKUP(D5802,constructors!A$2:A$212, constructors!$C$2:$C$212)</f>
        <v>Larrousse</v>
      </c>
      <c r="Y5802" t="str">
        <f>IFERROR(VLOOKUP(VLOOKUP(B5802, races!A:E, 5, FALSE), races!E:F, 2, FALSE), "")</f>
        <v>Silverstone Circuit</v>
      </c>
    </row>
    <row r="5803" spans="1:25" x14ac:dyDescent="0.2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>
        <v>12</v>
      </c>
      <c r="H5803">
        <v>12</v>
      </c>
      <c r="I5803">
        <v>12</v>
      </c>
      <c r="J5803">
        <v>0</v>
      </c>
      <c r="K5803">
        <v>56</v>
      </c>
      <c r="L5803" t="s">
        <v>15</v>
      </c>
      <c r="M5803" t="s">
        <v>15</v>
      </c>
      <c r="N5803" t="s">
        <v>15</v>
      </c>
      <c r="O5803" t="s">
        <v>15</v>
      </c>
      <c r="P5803" t="s">
        <v>15</v>
      </c>
      <c r="Q5803" t="s">
        <v>15</v>
      </c>
      <c r="R5803">
        <v>6</v>
      </c>
      <c r="S5803" t="str">
        <f>_xlfn.XLOOKUP(R5803,status!$A$2:$A$140,status!$B$2:$B$140)</f>
        <v>Gearbox</v>
      </c>
      <c r="T5803" t="str">
        <f>_xlfn.XLOOKUP(C5803,drivers!$A$2:$A$858,drivers!$D$2:$D$858)</f>
        <v>Christian</v>
      </c>
      <c r="U5803" t="str">
        <f>_xlfn.XLOOKUP(C5803,drivers!$A$2:$A$858,drivers!$E$2:$E$858)</f>
        <v>Fittipaldi</v>
      </c>
      <c r="V5803" t="str">
        <f>_xlfn.XLOOKUP(B5803,races!$A$2:$A$1102,races!$E$2:$E$1102)</f>
        <v>British Grand Prix</v>
      </c>
      <c r="W5803">
        <f>_xlfn.XLOOKUP(B5803,races!$A$2:$A$1102,races!$B$2:$B$1102)</f>
        <v>1993</v>
      </c>
      <c r="X5803" t="str">
        <f>_xlfn.XLOOKUP(D5803,constructors!A$2:A$212, constructors!$C$2:$C$212)</f>
        <v>Minardi</v>
      </c>
      <c r="Y5803" t="str">
        <f>IFERROR(VLOOKUP(VLOOKUP(B5803, races!A:E, 5, FALSE), races!E:F, 2, FALSE), "")</f>
        <v>Silverstone Circuit</v>
      </c>
    </row>
    <row r="5804" spans="1:25" x14ac:dyDescent="0.2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>
        <v>13</v>
      </c>
      <c r="H5804">
        <v>13</v>
      </c>
      <c r="I5804">
        <v>13</v>
      </c>
      <c r="J5804">
        <v>0</v>
      </c>
      <c r="K5804">
        <v>55</v>
      </c>
      <c r="L5804" t="s">
        <v>15</v>
      </c>
      <c r="M5804" t="s">
        <v>15</v>
      </c>
      <c r="N5804" t="s">
        <v>15</v>
      </c>
      <c r="O5804" t="s">
        <v>15</v>
      </c>
      <c r="P5804" t="s">
        <v>15</v>
      </c>
      <c r="Q5804" t="s">
        <v>15</v>
      </c>
      <c r="R5804">
        <v>14</v>
      </c>
      <c r="S5804" t="str">
        <f>_xlfn.XLOOKUP(R5804,status!$A$2:$A$140,status!$B$2:$B$140)</f>
        <v>+4 Laps</v>
      </c>
      <c r="T5804" t="str">
        <f>_xlfn.XLOOKUP(C5804,drivers!$A$2:$A$858,drivers!$D$2:$D$858)</f>
        <v>Ukyo</v>
      </c>
      <c r="U5804" t="str">
        <f>_xlfn.XLOOKUP(C5804,drivers!$A$2:$A$858,drivers!$E$2:$E$858)</f>
        <v>Katayama</v>
      </c>
      <c r="V5804" t="str">
        <f>_xlfn.XLOOKUP(B5804,races!$A$2:$A$1102,races!$E$2:$E$1102)</f>
        <v>British Grand Prix</v>
      </c>
      <c r="W5804">
        <f>_xlfn.XLOOKUP(B5804,races!$A$2:$A$1102,races!$B$2:$B$1102)</f>
        <v>1993</v>
      </c>
      <c r="X5804" t="str">
        <f>_xlfn.XLOOKUP(D5804,constructors!A$2:A$212, constructors!$C$2:$C$212)</f>
        <v>Tyrrell</v>
      </c>
      <c r="Y5804" t="str">
        <f>IFERROR(VLOOKUP(VLOOKUP(B5804, races!A:E, 5, FALSE), races!E:F, 2, FALSE), "")</f>
        <v>Silverstone Circuit</v>
      </c>
    </row>
    <row r="5805" spans="1:25" x14ac:dyDescent="0.2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>
        <v>14</v>
      </c>
      <c r="H5805">
        <v>14</v>
      </c>
      <c r="I5805">
        <v>14</v>
      </c>
      <c r="J5805">
        <v>0</v>
      </c>
      <c r="K5805">
        <v>53</v>
      </c>
      <c r="L5805" t="s">
        <v>15</v>
      </c>
      <c r="M5805" t="s">
        <v>15</v>
      </c>
      <c r="N5805" t="s">
        <v>15</v>
      </c>
      <c r="O5805" t="s">
        <v>15</v>
      </c>
      <c r="P5805" t="s">
        <v>15</v>
      </c>
      <c r="Q5805" t="s">
        <v>15</v>
      </c>
      <c r="R5805">
        <v>6</v>
      </c>
      <c r="S5805" t="str">
        <f>_xlfn.XLOOKUP(R5805,status!$A$2:$A$140,status!$B$2:$B$140)</f>
        <v>Gearbox</v>
      </c>
      <c r="T5805" t="str">
        <f>_xlfn.XLOOKUP(C5805,drivers!$A$2:$A$858,drivers!$D$2:$D$858)</f>
        <v>Martin</v>
      </c>
      <c r="U5805" t="str">
        <f>_xlfn.XLOOKUP(C5805,drivers!$A$2:$A$858,drivers!$E$2:$E$858)</f>
        <v>Brundle</v>
      </c>
      <c r="V5805" t="str">
        <f>_xlfn.XLOOKUP(B5805,races!$A$2:$A$1102,races!$E$2:$E$1102)</f>
        <v>British Grand Prix</v>
      </c>
      <c r="W5805">
        <f>_xlfn.XLOOKUP(B5805,races!$A$2:$A$1102,races!$B$2:$B$1102)</f>
        <v>1993</v>
      </c>
      <c r="X5805" t="str">
        <f>_xlfn.XLOOKUP(D5805,constructors!A$2:A$212, constructors!$C$2:$C$212)</f>
        <v>Ligier</v>
      </c>
      <c r="Y5805" t="str">
        <f>IFERROR(VLOOKUP(VLOOKUP(B5805, races!A:E, 5, FALSE), races!E:F, 2, FALSE), "")</f>
        <v>Silverstone Circuit</v>
      </c>
    </row>
    <row r="5806" spans="1:25" x14ac:dyDescent="0.2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t="s">
        <v>15</v>
      </c>
      <c r="H5806" t="s">
        <v>2954</v>
      </c>
      <c r="I5806">
        <v>15</v>
      </c>
      <c r="J5806">
        <v>0</v>
      </c>
      <c r="K5806">
        <v>43</v>
      </c>
      <c r="L5806" t="s">
        <v>15</v>
      </c>
      <c r="M5806" t="s">
        <v>15</v>
      </c>
      <c r="N5806" t="s">
        <v>15</v>
      </c>
      <c r="O5806" t="s">
        <v>15</v>
      </c>
      <c r="P5806" t="s">
        <v>15</v>
      </c>
      <c r="Q5806" t="s">
        <v>15</v>
      </c>
      <c r="R5806">
        <v>62</v>
      </c>
      <c r="S5806" t="str">
        <f>_xlfn.XLOOKUP(R5806,status!$A$2:$A$140,status!$B$2:$B$140)</f>
        <v>Not classified</v>
      </c>
      <c r="T5806" t="str">
        <f>_xlfn.XLOOKUP(C5806,drivers!$A$2:$A$858,drivers!$D$2:$D$858)</f>
        <v>Andrea</v>
      </c>
      <c r="U5806" t="str">
        <f>_xlfn.XLOOKUP(C5806,drivers!$A$2:$A$858,drivers!$E$2:$E$858)</f>
        <v>de Cesaris</v>
      </c>
      <c r="V5806" t="str">
        <f>_xlfn.XLOOKUP(B5806,races!$A$2:$A$1102,races!$E$2:$E$1102)</f>
        <v>British Grand Prix</v>
      </c>
      <c r="W5806">
        <f>_xlfn.XLOOKUP(B5806,races!$A$2:$A$1102,races!$B$2:$B$1102)</f>
        <v>1993</v>
      </c>
      <c r="X5806" t="str">
        <f>_xlfn.XLOOKUP(D5806,constructors!A$2:A$212, constructors!$C$2:$C$212)</f>
        <v>Tyrrell</v>
      </c>
      <c r="Y5806" t="str">
        <f>IFERROR(VLOOKUP(VLOOKUP(B5806, races!A:E, 5, FALSE), races!E:F, 2, FALSE), "")</f>
        <v>Silverstone Circuit</v>
      </c>
    </row>
    <row r="5807" spans="1:25" x14ac:dyDescent="0.2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t="s">
        <v>15</v>
      </c>
      <c r="H5807" t="s">
        <v>2841</v>
      </c>
      <c r="I5807">
        <v>16</v>
      </c>
      <c r="J5807">
        <v>0</v>
      </c>
      <c r="K5807">
        <v>41</v>
      </c>
      <c r="L5807" t="s">
        <v>15</v>
      </c>
      <c r="M5807" t="s">
        <v>15</v>
      </c>
      <c r="N5807" t="s">
        <v>15</v>
      </c>
      <c r="O5807" t="s">
        <v>15</v>
      </c>
      <c r="P5807" t="s">
        <v>15</v>
      </c>
      <c r="Q5807" t="s">
        <v>15</v>
      </c>
      <c r="R5807">
        <v>5</v>
      </c>
      <c r="S5807" t="str">
        <f>_xlfn.XLOOKUP(R5807,status!$A$2:$A$140,status!$B$2:$B$140)</f>
        <v>Engine</v>
      </c>
      <c r="T5807" t="str">
        <f>_xlfn.XLOOKUP(C5807,drivers!$A$2:$A$858,drivers!$D$2:$D$858)</f>
        <v>Damon</v>
      </c>
      <c r="U5807" t="str">
        <f>_xlfn.XLOOKUP(C5807,drivers!$A$2:$A$858,drivers!$E$2:$E$858)</f>
        <v>Hill</v>
      </c>
      <c r="V5807" t="str">
        <f>_xlfn.XLOOKUP(B5807,races!$A$2:$A$1102,races!$E$2:$E$1102)</f>
        <v>British Grand Prix</v>
      </c>
      <c r="W5807">
        <f>_xlfn.XLOOKUP(B5807,races!$A$2:$A$1102,races!$B$2:$B$1102)</f>
        <v>1993</v>
      </c>
      <c r="X5807" t="str">
        <f>_xlfn.XLOOKUP(D5807,constructors!A$2:A$212, constructors!$C$2:$C$212)</f>
        <v>Williams</v>
      </c>
      <c r="Y5807" t="str">
        <f>IFERROR(VLOOKUP(VLOOKUP(B5807, races!A:E, 5, FALSE), races!E:F, 2, FALSE), "")</f>
        <v>Silverstone Circuit</v>
      </c>
    </row>
    <row r="5808" spans="1:25" x14ac:dyDescent="0.2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t="s">
        <v>15</v>
      </c>
      <c r="H5808" t="s">
        <v>2841</v>
      </c>
      <c r="I5808">
        <v>17</v>
      </c>
      <c r="J5808">
        <v>0</v>
      </c>
      <c r="K5808">
        <v>41</v>
      </c>
      <c r="L5808" t="s">
        <v>15</v>
      </c>
      <c r="M5808" t="s">
        <v>15</v>
      </c>
      <c r="N5808" t="s">
        <v>15</v>
      </c>
      <c r="O5808" t="s">
        <v>15</v>
      </c>
      <c r="P5808" t="s">
        <v>15</v>
      </c>
      <c r="Q5808" t="s">
        <v>15</v>
      </c>
      <c r="R5808">
        <v>22</v>
      </c>
      <c r="S5808" t="str">
        <f>_xlfn.XLOOKUP(R5808,status!$A$2:$A$140,status!$B$2:$B$140)</f>
        <v>Suspension</v>
      </c>
      <c r="T5808" t="str">
        <f>_xlfn.XLOOKUP(C5808,drivers!$A$2:$A$858,drivers!$D$2:$D$858)</f>
        <v>Alessandro</v>
      </c>
      <c r="U5808" t="str">
        <f>_xlfn.XLOOKUP(C5808,drivers!$A$2:$A$858,drivers!$E$2:$E$858)</f>
        <v>Zanardi</v>
      </c>
      <c r="V5808" t="str">
        <f>_xlfn.XLOOKUP(B5808,races!$A$2:$A$1102,races!$E$2:$E$1102)</f>
        <v>British Grand Prix</v>
      </c>
      <c r="W5808">
        <f>_xlfn.XLOOKUP(B5808,races!$A$2:$A$1102,races!$B$2:$B$1102)</f>
        <v>1993</v>
      </c>
      <c r="X5808" t="str">
        <f>_xlfn.XLOOKUP(D5808,constructors!A$2:A$212, constructors!$C$2:$C$212)</f>
        <v>Team Lotus</v>
      </c>
      <c r="Y5808" t="str">
        <f>IFERROR(VLOOKUP(VLOOKUP(B5808, races!A:E, 5, FALSE), races!E:F, 2, FALSE), "")</f>
        <v>Silverstone Circuit</v>
      </c>
    </row>
    <row r="5809" spans="1:25" x14ac:dyDescent="0.2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t="s">
        <v>15</v>
      </c>
      <c r="H5809" t="s">
        <v>2841</v>
      </c>
      <c r="I5809">
        <v>18</v>
      </c>
      <c r="J5809">
        <v>0</v>
      </c>
      <c r="K5809">
        <v>41</v>
      </c>
      <c r="L5809" t="s">
        <v>15</v>
      </c>
      <c r="M5809" t="s">
        <v>15</v>
      </c>
      <c r="N5809" t="s">
        <v>15</v>
      </c>
      <c r="O5809" t="s">
        <v>15</v>
      </c>
      <c r="P5809" t="s">
        <v>15</v>
      </c>
      <c r="Q5809" t="s">
        <v>15</v>
      </c>
      <c r="R5809">
        <v>67</v>
      </c>
      <c r="S5809" t="str">
        <f>_xlfn.XLOOKUP(R5809,status!$A$2:$A$140,status!$B$2:$B$140)</f>
        <v>Wheel bearing</v>
      </c>
      <c r="T5809" t="str">
        <f>_xlfn.XLOOKUP(C5809,drivers!$A$2:$A$858,drivers!$D$2:$D$858)</f>
        <v>Thierry</v>
      </c>
      <c r="U5809" t="str">
        <f>_xlfn.XLOOKUP(C5809,drivers!$A$2:$A$858,drivers!$E$2:$E$858)</f>
        <v>Boutsen</v>
      </c>
      <c r="V5809" t="str">
        <f>_xlfn.XLOOKUP(B5809,races!$A$2:$A$1102,races!$E$2:$E$1102)</f>
        <v>British Grand Prix</v>
      </c>
      <c r="W5809">
        <f>_xlfn.XLOOKUP(B5809,races!$A$2:$A$1102,races!$B$2:$B$1102)</f>
        <v>1993</v>
      </c>
      <c r="X5809" t="str">
        <f>_xlfn.XLOOKUP(D5809,constructors!A$2:A$212, constructors!$C$2:$C$212)</f>
        <v>Jordan</v>
      </c>
      <c r="Y5809" t="str">
        <f>IFERROR(VLOOKUP(VLOOKUP(B5809, races!A:E, 5, FALSE), races!E:F, 2, FALSE), "")</f>
        <v>Silverstone Circuit</v>
      </c>
    </row>
    <row r="5810" spans="1:25" x14ac:dyDescent="0.2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t="s">
        <v>15</v>
      </c>
      <c r="H5810" t="s">
        <v>2841</v>
      </c>
      <c r="I5810">
        <v>19</v>
      </c>
      <c r="J5810">
        <v>0</v>
      </c>
      <c r="K5810">
        <v>32</v>
      </c>
      <c r="L5810" t="s">
        <v>15</v>
      </c>
      <c r="M5810" t="s">
        <v>15</v>
      </c>
      <c r="N5810" t="s">
        <v>15</v>
      </c>
      <c r="O5810" t="s">
        <v>15</v>
      </c>
      <c r="P5810" t="s">
        <v>15</v>
      </c>
      <c r="Q5810" t="s">
        <v>15</v>
      </c>
      <c r="R5810">
        <v>10</v>
      </c>
      <c r="S5810" t="str">
        <f>_xlfn.XLOOKUP(R5810,status!$A$2:$A$140,status!$B$2:$B$140)</f>
        <v>Electrical</v>
      </c>
      <c r="T5810" t="str">
        <f>_xlfn.XLOOKUP(C5810,drivers!$A$2:$A$858,drivers!$D$2:$D$858)</f>
        <v>Luca</v>
      </c>
      <c r="U5810" t="str">
        <f>_xlfn.XLOOKUP(C5810,drivers!$A$2:$A$858,drivers!$E$2:$E$858)</f>
        <v>Badoer</v>
      </c>
      <c r="V5810" t="str">
        <f>_xlfn.XLOOKUP(B5810,races!$A$2:$A$1102,races!$E$2:$E$1102)</f>
        <v>British Grand Prix</v>
      </c>
      <c r="W5810">
        <f>_xlfn.XLOOKUP(B5810,races!$A$2:$A$1102,races!$B$2:$B$1102)</f>
        <v>1993</v>
      </c>
      <c r="X5810" t="str">
        <f>_xlfn.XLOOKUP(D5810,constructors!A$2:A$212, constructors!$C$2:$C$212)</f>
        <v>Lola</v>
      </c>
      <c r="Y5810" t="str">
        <f>IFERROR(VLOOKUP(VLOOKUP(B5810, races!A:E, 5, FALSE), races!E:F, 2, FALSE), "")</f>
        <v>Silverstone Circuit</v>
      </c>
    </row>
    <row r="5811" spans="1:25" x14ac:dyDescent="0.2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t="s">
        <v>15</v>
      </c>
      <c r="H5811" t="s">
        <v>2841</v>
      </c>
      <c r="I5811">
        <v>20</v>
      </c>
      <c r="J5811">
        <v>0</v>
      </c>
      <c r="K5811">
        <v>31</v>
      </c>
      <c r="L5811" t="s">
        <v>15</v>
      </c>
      <c r="M5811" t="s">
        <v>15</v>
      </c>
      <c r="N5811" t="s">
        <v>15</v>
      </c>
      <c r="O5811" t="s">
        <v>15</v>
      </c>
      <c r="P5811" t="s">
        <v>15</v>
      </c>
      <c r="Q5811" t="s">
        <v>15</v>
      </c>
      <c r="R5811">
        <v>68</v>
      </c>
      <c r="S5811" t="str">
        <f>_xlfn.XLOOKUP(R5811,status!$A$2:$A$140,status!$B$2:$B$140)</f>
        <v>Physical</v>
      </c>
      <c r="T5811" t="str">
        <f>_xlfn.XLOOKUP(C5811,drivers!$A$2:$A$858,drivers!$D$2:$D$858)</f>
        <v>Pierluigi</v>
      </c>
      <c r="U5811" t="str">
        <f>_xlfn.XLOOKUP(C5811,drivers!$A$2:$A$858,drivers!$E$2:$E$858)</f>
        <v>Martini</v>
      </c>
      <c r="V5811" t="str">
        <f>_xlfn.XLOOKUP(B5811,races!$A$2:$A$1102,races!$E$2:$E$1102)</f>
        <v>British Grand Prix</v>
      </c>
      <c r="W5811">
        <f>_xlfn.XLOOKUP(B5811,races!$A$2:$A$1102,races!$B$2:$B$1102)</f>
        <v>1993</v>
      </c>
      <c r="X5811" t="str">
        <f>_xlfn.XLOOKUP(D5811,constructors!A$2:A$212, constructors!$C$2:$C$212)</f>
        <v>Minardi</v>
      </c>
      <c r="Y5811" t="str">
        <f>IFERROR(VLOOKUP(VLOOKUP(B5811, races!A:E, 5, FALSE), races!E:F, 2, FALSE), "")</f>
        <v>Silverstone Circuit</v>
      </c>
    </row>
    <row r="5812" spans="1:25" x14ac:dyDescent="0.2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t="s">
        <v>15</v>
      </c>
      <c r="H5812" t="s">
        <v>2841</v>
      </c>
      <c r="I5812">
        <v>21</v>
      </c>
      <c r="J5812">
        <v>0</v>
      </c>
      <c r="K5812">
        <v>24</v>
      </c>
      <c r="L5812" t="s">
        <v>15</v>
      </c>
      <c r="M5812" t="s">
        <v>15</v>
      </c>
      <c r="N5812" t="s">
        <v>15</v>
      </c>
      <c r="O5812" t="s">
        <v>15</v>
      </c>
      <c r="P5812" t="s">
        <v>15</v>
      </c>
      <c r="Q5812" t="s">
        <v>15</v>
      </c>
      <c r="R5812">
        <v>20</v>
      </c>
      <c r="S5812" t="str">
        <f>_xlfn.XLOOKUP(R5812,status!$A$2:$A$140,status!$B$2:$B$140)</f>
        <v>Spun off</v>
      </c>
      <c r="T5812" t="str">
        <f>_xlfn.XLOOKUP(C5812,drivers!$A$2:$A$858,drivers!$D$2:$D$858)</f>
        <v>Karl</v>
      </c>
      <c r="U5812" t="str">
        <f>_xlfn.XLOOKUP(C5812,drivers!$A$2:$A$858,drivers!$E$2:$E$858)</f>
        <v>Wendlinger</v>
      </c>
      <c r="V5812" t="str">
        <f>_xlfn.XLOOKUP(B5812,races!$A$2:$A$1102,races!$E$2:$E$1102)</f>
        <v>British Grand Prix</v>
      </c>
      <c r="W5812">
        <f>_xlfn.XLOOKUP(B5812,races!$A$2:$A$1102,races!$B$2:$B$1102)</f>
        <v>1993</v>
      </c>
      <c r="X5812" t="str">
        <f>_xlfn.XLOOKUP(D5812,constructors!A$2:A$212, constructors!$C$2:$C$212)</f>
        <v>Sauber</v>
      </c>
      <c r="Y5812" t="str">
        <f>IFERROR(VLOOKUP(VLOOKUP(B5812, races!A:E, 5, FALSE), races!E:F, 2, FALSE), "")</f>
        <v>Silverstone Circuit</v>
      </c>
    </row>
    <row r="5813" spans="1:25" x14ac:dyDescent="0.2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t="s">
        <v>15</v>
      </c>
      <c r="H5813" t="s">
        <v>2841</v>
      </c>
      <c r="I5813">
        <v>22</v>
      </c>
      <c r="J5813">
        <v>0</v>
      </c>
      <c r="K5813">
        <v>10</v>
      </c>
      <c r="L5813" t="s">
        <v>15</v>
      </c>
      <c r="M5813" t="s">
        <v>15</v>
      </c>
      <c r="N5813" t="s">
        <v>15</v>
      </c>
      <c r="O5813" t="s">
        <v>15</v>
      </c>
      <c r="P5813" t="s">
        <v>15</v>
      </c>
      <c r="Q5813" t="s">
        <v>15</v>
      </c>
      <c r="R5813">
        <v>22</v>
      </c>
      <c r="S5813" t="str">
        <f>_xlfn.XLOOKUP(R5813,status!$A$2:$A$140,status!$B$2:$B$140)</f>
        <v>Suspension</v>
      </c>
      <c r="T5813" t="str">
        <f>_xlfn.XLOOKUP(C5813,drivers!$A$2:$A$858,drivers!$D$2:$D$858)</f>
        <v>Gerhard</v>
      </c>
      <c r="U5813" t="str">
        <f>_xlfn.XLOOKUP(C5813,drivers!$A$2:$A$858,drivers!$E$2:$E$858)</f>
        <v>Berger</v>
      </c>
      <c r="V5813" t="str">
        <f>_xlfn.XLOOKUP(B5813,races!$A$2:$A$1102,races!$E$2:$E$1102)</f>
        <v>British Grand Prix</v>
      </c>
      <c r="W5813">
        <f>_xlfn.XLOOKUP(B5813,races!$A$2:$A$1102,races!$B$2:$B$1102)</f>
        <v>1993</v>
      </c>
      <c r="X5813" t="str">
        <f>_xlfn.XLOOKUP(D5813,constructors!A$2:A$212, constructors!$C$2:$C$212)</f>
        <v>Ferrari</v>
      </c>
      <c r="Y5813" t="str">
        <f>IFERROR(VLOOKUP(VLOOKUP(B5813, races!A:E, 5, FALSE), races!E:F, 2, FALSE), "")</f>
        <v>Silverstone Circuit</v>
      </c>
    </row>
    <row r="5814" spans="1:25" x14ac:dyDescent="0.2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t="s">
        <v>15</v>
      </c>
      <c r="H5814" t="s">
        <v>2841</v>
      </c>
      <c r="I5814">
        <v>23</v>
      </c>
      <c r="J5814">
        <v>0</v>
      </c>
      <c r="K5814">
        <v>8</v>
      </c>
      <c r="L5814" t="s">
        <v>15</v>
      </c>
      <c r="M5814" t="s">
        <v>15</v>
      </c>
      <c r="N5814" t="s">
        <v>15</v>
      </c>
      <c r="O5814" t="s">
        <v>15</v>
      </c>
      <c r="P5814" t="s">
        <v>15</v>
      </c>
      <c r="Q5814" t="s">
        <v>15</v>
      </c>
      <c r="R5814">
        <v>20</v>
      </c>
      <c r="S5814" t="str">
        <f>_xlfn.XLOOKUP(R5814,status!$A$2:$A$140,status!$B$2:$B$140)</f>
        <v>Spun off</v>
      </c>
      <c r="T5814" t="str">
        <f>_xlfn.XLOOKUP(C5814,drivers!$A$2:$A$858,drivers!$D$2:$D$858)</f>
        <v>Aguri</v>
      </c>
      <c r="U5814" t="str">
        <f>_xlfn.XLOOKUP(C5814,drivers!$A$2:$A$858,drivers!$E$2:$E$858)</f>
        <v>Suzuki</v>
      </c>
      <c r="V5814" t="str">
        <f>_xlfn.XLOOKUP(B5814,races!$A$2:$A$1102,races!$E$2:$E$1102)</f>
        <v>British Grand Prix</v>
      </c>
      <c r="W5814">
        <f>_xlfn.XLOOKUP(B5814,races!$A$2:$A$1102,races!$B$2:$B$1102)</f>
        <v>1993</v>
      </c>
      <c r="X5814" t="str">
        <f>_xlfn.XLOOKUP(D5814,constructors!A$2:A$212, constructors!$C$2:$C$212)</f>
        <v>Footwork</v>
      </c>
      <c r="Y5814" t="str">
        <f>IFERROR(VLOOKUP(VLOOKUP(B5814, races!A:E, 5, FALSE), races!E:F, 2, FALSE), "")</f>
        <v>Silverstone Circuit</v>
      </c>
    </row>
    <row r="5815" spans="1:25" x14ac:dyDescent="0.2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t="s">
        <v>15</v>
      </c>
      <c r="H5815" t="s">
        <v>2841</v>
      </c>
      <c r="I5815">
        <v>24</v>
      </c>
      <c r="J5815">
        <v>0</v>
      </c>
      <c r="K5815">
        <v>0</v>
      </c>
      <c r="L5815" t="s">
        <v>15</v>
      </c>
      <c r="M5815" t="s">
        <v>15</v>
      </c>
      <c r="N5815" t="s">
        <v>15</v>
      </c>
      <c r="O5815" t="s">
        <v>15</v>
      </c>
      <c r="P5815" t="s">
        <v>15</v>
      </c>
      <c r="Q5815" t="s">
        <v>15</v>
      </c>
      <c r="R5815">
        <v>20</v>
      </c>
      <c r="S5815" t="str">
        <f>_xlfn.XLOOKUP(R5815,status!$A$2:$A$140,status!$B$2:$B$140)</f>
        <v>Spun off</v>
      </c>
      <c r="T5815" t="str">
        <f>_xlfn.XLOOKUP(C5815,drivers!$A$2:$A$858,drivers!$D$2:$D$858)</f>
        <v>Michael</v>
      </c>
      <c r="U5815" t="str">
        <f>_xlfn.XLOOKUP(C5815,drivers!$A$2:$A$858,drivers!$E$2:$E$858)</f>
        <v>Andretti</v>
      </c>
      <c r="V5815" t="str">
        <f>_xlfn.XLOOKUP(B5815,races!$A$2:$A$1102,races!$E$2:$E$1102)</f>
        <v>British Grand Prix</v>
      </c>
      <c r="W5815">
        <f>_xlfn.XLOOKUP(B5815,races!$A$2:$A$1102,races!$B$2:$B$1102)</f>
        <v>1993</v>
      </c>
      <c r="X5815" t="str">
        <f>_xlfn.XLOOKUP(D5815,constructors!A$2:A$212, constructors!$C$2:$C$212)</f>
        <v>McLaren</v>
      </c>
      <c r="Y5815" t="str">
        <f>IFERROR(VLOOKUP(VLOOKUP(B5815, races!A:E, 5, FALSE), races!E:F, 2, FALSE), "")</f>
        <v>Silverstone Circuit</v>
      </c>
    </row>
    <row r="5816" spans="1:25" x14ac:dyDescent="0.2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t="s">
        <v>15</v>
      </c>
      <c r="H5816" t="s">
        <v>2841</v>
      </c>
      <c r="I5816">
        <v>25</v>
      </c>
      <c r="J5816">
        <v>0</v>
      </c>
      <c r="K5816">
        <v>0</v>
      </c>
      <c r="L5816" t="s">
        <v>15</v>
      </c>
      <c r="M5816" t="s">
        <v>15</v>
      </c>
      <c r="N5816" t="s">
        <v>15</v>
      </c>
      <c r="O5816" t="s">
        <v>15</v>
      </c>
      <c r="P5816" t="s">
        <v>15</v>
      </c>
      <c r="Q5816" t="s">
        <v>15</v>
      </c>
      <c r="R5816">
        <v>86</v>
      </c>
      <c r="S5816" t="str">
        <f>_xlfn.XLOOKUP(R5816,status!$A$2:$A$140,status!$B$2:$B$140)</f>
        <v>Halfshaft</v>
      </c>
      <c r="T5816" t="str">
        <f>_xlfn.XLOOKUP(C5816,drivers!$A$2:$A$858,drivers!$D$2:$D$858)</f>
        <v>érik</v>
      </c>
      <c r="U5816" t="str">
        <f>_xlfn.XLOOKUP(C5816,drivers!$A$2:$A$858,drivers!$E$2:$E$858)</f>
        <v>Comas</v>
      </c>
      <c r="V5816" t="str">
        <f>_xlfn.XLOOKUP(B5816,races!$A$2:$A$1102,races!$E$2:$E$1102)</f>
        <v>British Grand Prix</v>
      </c>
      <c r="W5816">
        <f>_xlfn.XLOOKUP(B5816,races!$A$2:$A$1102,races!$B$2:$B$1102)</f>
        <v>1993</v>
      </c>
      <c r="X5816" t="str">
        <f>_xlfn.XLOOKUP(D5816,constructors!A$2:A$212, constructors!$C$2:$C$212)</f>
        <v>Larrousse</v>
      </c>
      <c r="Y5816" t="str">
        <f>IFERROR(VLOOKUP(VLOOKUP(B5816, races!A:E, 5, FALSE), races!E:F, 2, FALSE), "")</f>
        <v>Silverstone Circuit</v>
      </c>
    </row>
    <row r="5817" spans="1:25" x14ac:dyDescent="0.2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t="s">
        <v>15</v>
      </c>
      <c r="H5817" t="s">
        <v>3047</v>
      </c>
      <c r="I5817">
        <v>26</v>
      </c>
      <c r="J5817">
        <v>0</v>
      </c>
      <c r="K5817">
        <v>0</v>
      </c>
      <c r="L5817" t="s">
        <v>15</v>
      </c>
      <c r="M5817" t="s">
        <v>15</v>
      </c>
      <c r="N5817" t="s">
        <v>15</v>
      </c>
      <c r="O5817" t="s">
        <v>15</v>
      </c>
      <c r="P5817" t="s">
        <v>15</v>
      </c>
      <c r="Q5817" t="s">
        <v>15</v>
      </c>
      <c r="R5817">
        <v>81</v>
      </c>
      <c r="S5817" t="str">
        <f>_xlfn.XLOOKUP(R5817,status!$A$2:$A$140,status!$B$2:$B$140)</f>
        <v>Did not qualify</v>
      </c>
      <c r="T5817" t="str">
        <f>_xlfn.XLOOKUP(C5817,drivers!$A$2:$A$858,drivers!$D$2:$D$858)</f>
        <v>Michele</v>
      </c>
      <c r="U5817" t="str">
        <f>_xlfn.XLOOKUP(C5817,drivers!$A$2:$A$858,drivers!$E$2:$E$858)</f>
        <v>Alboreto</v>
      </c>
      <c r="V5817" t="str">
        <f>_xlfn.XLOOKUP(B5817,races!$A$2:$A$1102,races!$E$2:$E$1102)</f>
        <v>British Grand Prix</v>
      </c>
      <c r="W5817">
        <f>_xlfn.XLOOKUP(B5817,races!$A$2:$A$1102,races!$B$2:$B$1102)</f>
        <v>1993</v>
      </c>
      <c r="X5817" t="str">
        <f>_xlfn.XLOOKUP(D5817,constructors!A$2:A$212, constructors!$C$2:$C$212)</f>
        <v>Lola</v>
      </c>
      <c r="Y5817" t="str">
        <f>IFERROR(VLOOKUP(VLOOKUP(B5817, races!A:E, 5, FALSE), races!E:F, 2, FALSE), "")</f>
        <v>Silverstone Circuit</v>
      </c>
    </row>
    <row r="5818" spans="1:25" x14ac:dyDescent="0.2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>
        <v>1</v>
      </c>
      <c r="H5818">
        <v>1</v>
      </c>
      <c r="I5818">
        <v>1</v>
      </c>
      <c r="J5818">
        <v>10</v>
      </c>
      <c r="K5818">
        <v>45</v>
      </c>
      <c r="L5818" s="2">
        <v>5.4639872685185185E-2</v>
      </c>
      <c r="M5818">
        <v>4720885</v>
      </c>
      <c r="N5818" t="s">
        <v>15</v>
      </c>
      <c r="O5818" t="s">
        <v>15</v>
      </c>
      <c r="P5818" t="s">
        <v>15</v>
      </c>
      <c r="Q5818" t="s">
        <v>15</v>
      </c>
      <c r="R5818">
        <v>1</v>
      </c>
      <c r="S5818" t="str">
        <f>_xlfn.XLOOKUP(R5818,status!$A$2:$A$140,status!$B$2:$B$140)</f>
        <v>Finished</v>
      </c>
      <c r="T5818" t="str">
        <f>_xlfn.XLOOKUP(C5818,drivers!$A$2:$A$858,drivers!$D$2:$D$858)</f>
        <v>Alain</v>
      </c>
      <c r="U5818" t="str">
        <f>_xlfn.XLOOKUP(C5818,drivers!$A$2:$A$858,drivers!$E$2:$E$858)</f>
        <v>Prost</v>
      </c>
      <c r="V5818" t="str">
        <f>_xlfn.XLOOKUP(B5818,races!$A$2:$A$1102,races!$E$2:$E$1102)</f>
        <v>German Grand Prix</v>
      </c>
      <c r="W5818">
        <f>_xlfn.XLOOKUP(B5818,races!$A$2:$A$1102,races!$B$2:$B$1102)</f>
        <v>1993</v>
      </c>
      <c r="X5818" t="str">
        <f>_xlfn.XLOOKUP(D5818,constructors!A$2:A$212, constructors!$C$2:$C$212)</f>
        <v>Williams</v>
      </c>
      <c r="Y5818" t="str">
        <f>IFERROR(VLOOKUP(VLOOKUP(B5818, races!A:E, 5, FALSE), races!E:F, 2, FALSE), "")</f>
        <v>Nürburgring</v>
      </c>
    </row>
    <row r="5819" spans="1:25" x14ac:dyDescent="0.2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>
        <v>2</v>
      </c>
      <c r="H5819">
        <v>2</v>
      </c>
      <c r="I5819">
        <v>2</v>
      </c>
      <c r="J5819">
        <v>6</v>
      </c>
      <c r="K5819">
        <v>45</v>
      </c>
      <c r="L5819">
        <v>16.664000000000001</v>
      </c>
      <c r="M5819">
        <v>4737549</v>
      </c>
      <c r="N5819" t="s">
        <v>15</v>
      </c>
      <c r="O5819" t="s">
        <v>15</v>
      </c>
      <c r="P5819" t="s">
        <v>15</v>
      </c>
      <c r="Q5819" t="s">
        <v>15</v>
      </c>
      <c r="R5819">
        <v>1</v>
      </c>
      <c r="S5819" t="str">
        <f>_xlfn.XLOOKUP(R5819,status!$A$2:$A$140,status!$B$2:$B$140)</f>
        <v>Finished</v>
      </c>
      <c r="T5819" t="str">
        <f>_xlfn.XLOOKUP(C5819,drivers!$A$2:$A$858,drivers!$D$2:$D$858)</f>
        <v>Michael</v>
      </c>
      <c r="U5819" t="str">
        <f>_xlfn.XLOOKUP(C5819,drivers!$A$2:$A$858,drivers!$E$2:$E$858)</f>
        <v>Schumacher</v>
      </c>
      <c r="V5819" t="str">
        <f>_xlfn.XLOOKUP(B5819,races!$A$2:$A$1102,races!$E$2:$E$1102)</f>
        <v>German Grand Prix</v>
      </c>
      <c r="W5819">
        <f>_xlfn.XLOOKUP(B5819,races!$A$2:$A$1102,races!$B$2:$B$1102)</f>
        <v>1993</v>
      </c>
      <c r="X5819" t="str">
        <f>_xlfn.XLOOKUP(D5819,constructors!A$2:A$212, constructors!$C$2:$C$212)</f>
        <v>Benetton</v>
      </c>
      <c r="Y5819" t="str">
        <f>IFERROR(VLOOKUP(VLOOKUP(B5819, races!A:E, 5, FALSE), races!E:F, 2, FALSE), "")</f>
        <v>Nürburgring</v>
      </c>
    </row>
    <row r="5820" spans="1:25" x14ac:dyDescent="0.2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>
        <v>3</v>
      </c>
      <c r="H5820">
        <v>3</v>
      </c>
      <c r="I5820">
        <v>3</v>
      </c>
      <c r="J5820">
        <v>4</v>
      </c>
      <c r="K5820">
        <v>45</v>
      </c>
      <c r="L5820">
        <v>59.348999999999997</v>
      </c>
      <c r="M5820">
        <v>4780234</v>
      </c>
      <c r="N5820" t="s">
        <v>15</v>
      </c>
      <c r="O5820" t="s">
        <v>15</v>
      </c>
      <c r="P5820" t="s">
        <v>15</v>
      </c>
      <c r="Q5820" t="s">
        <v>15</v>
      </c>
      <c r="R5820">
        <v>1</v>
      </c>
      <c r="S5820" t="str">
        <f>_xlfn.XLOOKUP(R5820,status!$A$2:$A$140,status!$B$2:$B$140)</f>
        <v>Finished</v>
      </c>
      <c r="T5820" t="str">
        <f>_xlfn.XLOOKUP(C5820,drivers!$A$2:$A$858,drivers!$D$2:$D$858)</f>
        <v>Mark</v>
      </c>
      <c r="U5820" t="str">
        <f>_xlfn.XLOOKUP(C5820,drivers!$A$2:$A$858,drivers!$E$2:$E$858)</f>
        <v>Blundell</v>
      </c>
      <c r="V5820" t="str">
        <f>_xlfn.XLOOKUP(B5820,races!$A$2:$A$1102,races!$E$2:$E$1102)</f>
        <v>German Grand Prix</v>
      </c>
      <c r="W5820">
        <f>_xlfn.XLOOKUP(B5820,races!$A$2:$A$1102,races!$B$2:$B$1102)</f>
        <v>1993</v>
      </c>
      <c r="X5820" t="str">
        <f>_xlfn.XLOOKUP(D5820,constructors!A$2:A$212, constructors!$C$2:$C$212)</f>
        <v>Ligier</v>
      </c>
      <c r="Y5820" t="str">
        <f>IFERROR(VLOOKUP(VLOOKUP(B5820, races!A:E, 5, FALSE), races!E:F, 2, FALSE), "")</f>
        <v>Nürburgring</v>
      </c>
    </row>
    <row r="5821" spans="1:25" x14ac:dyDescent="0.2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>
        <v>4</v>
      </c>
      <c r="H5821">
        <v>4</v>
      </c>
      <c r="I5821">
        <v>4</v>
      </c>
      <c r="J5821">
        <v>3</v>
      </c>
      <c r="K5821">
        <v>45</v>
      </c>
      <c r="L5821" t="s">
        <v>3267</v>
      </c>
      <c r="M5821">
        <v>4789114</v>
      </c>
      <c r="N5821" t="s">
        <v>15</v>
      </c>
      <c r="O5821" t="s">
        <v>15</v>
      </c>
      <c r="P5821" t="s">
        <v>15</v>
      </c>
      <c r="Q5821" t="s">
        <v>15</v>
      </c>
      <c r="R5821">
        <v>1</v>
      </c>
      <c r="S5821" t="str">
        <f>_xlfn.XLOOKUP(R5821,status!$A$2:$A$140,status!$B$2:$B$140)</f>
        <v>Finished</v>
      </c>
      <c r="T5821" t="str">
        <f>_xlfn.XLOOKUP(C5821,drivers!$A$2:$A$858,drivers!$D$2:$D$858)</f>
        <v>Ayrton</v>
      </c>
      <c r="U5821" t="str">
        <f>_xlfn.XLOOKUP(C5821,drivers!$A$2:$A$858,drivers!$E$2:$E$858)</f>
        <v>Senna</v>
      </c>
      <c r="V5821" t="str">
        <f>_xlfn.XLOOKUP(B5821,races!$A$2:$A$1102,races!$E$2:$E$1102)</f>
        <v>German Grand Prix</v>
      </c>
      <c r="W5821">
        <f>_xlfn.XLOOKUP(B5821,races!$A$2:$A$1102,races!$B$2:$B$1102)</f>
        <v>1993</v>
      </c>
      <c r="X5821" t="str">
        <f>_xlfn.XLOOKUP(D5821,constructors!A$2:A$212, constructors!$C$2:$C$212)</f>
        <v>McLaren</v>
      </c>
      <c r="Y5821" t="str">
        <f>IFERROR(VLOOKUP(VLOOKUP(B5821, races!A:E, 5, FALSE), races!E:F, 2, FALSE), "")</f>
        <v>Nürburgring</v>
      </c>
    </row>
    <row r="5822" spans="1:25" x14ac:dyDescent="0.2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>
        <v>5</v>
      </c>
      <c r="H5822">
        <v>5</v>
      </c>
      <c r="I5822">
        <v>5</v>
      </c>
      <c r="J5822">
        <v>2</v>
      </c>
      <c r="K5822">
        <v>45</v>
      </c>
      <c r="L5822" t="s">
        <v>3268</v>
      </c>
      <c r="M5822">
        <v>4812401</v>
      </c>
      <c r="N5822" t="s">
        <v>15</v>
      </c>
      <c r="O5822" t="s">
        <v>15</v>
      </c>
      <c r="P5822" t="s">
        <v>15</v>
      </c>
      <c r="Q5822" t="s">
        <v>15</v>
      </c>
      <c r="R5822">
        <v>1</v>
      </c>
      <c r="S5822" t="str">
        <f>_xlfn.XLOOKUP(R5822,status!$A$2:$A$140,status!$B$2:$B$140)</f>
        <v>Finished</v>
      </c>
      <c r="T5822" t="str">
        <f>_xlfn.XLOOKUP(C5822,drivers!$A$2:$A$858,drivers!$D$2:$D$858)</f>
        <v>Riccardo</v>
      </c>
      <c r="U5822" t="str">
        <f>_xlfn.XLOOKUP(C5822,drivers!$A$2:$A$858,drivers!$E$2:$E$858)</f>
        <v>Patrese</v>
      </c>
      <c r="V5822" t="str">
        <f>_xlfn.XLOOKUP(B5822,races!$A$2:$A$1102,races!$E$2:$E$1102)</f>
        <v>German Grand Prix</v>
      </c>
      <c r="W5822">
        <f>_xlfn.XLOOKUP(B5822,races!$A$2:$A$1102,races!$B$2:$B$1102)</f>
        <v>1993</v>
      </c>
      <c r="X5822" t="str">
        <f>_xlfn.XLOOKUP(D5822,constructors!A$2:A$212, constructors!$C$2:$C$212)</f>
        <v>Benetton</v>
      </c>
      <c r="Y5822" t="str">
        <f>IFERROR(VLOOKUP(VLOOKUP(B5822, races!A:E, 5, FALSE), races!E:F, 2, FALSE), "")</f>
        <v>Nürburgring</v>
      </c>
    </row>
    <row r="5823" spans="1:25" x14ac:dyDescent="0.2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>
        <v>6</v>
      </c>
      <c r="H5823">
        <v>6</v>
      </c>
      <c r="I5823">
        <v>6</v>
      </c>
      <c r="J5823">
        <v>1</v>
      </c>
      <c r="K5823">
        <v>45</v>
      </c>
      <c r="L5823" t="s">
        <v>3269</v>
      </c>
      <c r="M5823">
        <v>4815639</v>
      </c>
      <c r="N5823" t="s">
        <v>15</v>
      </c>
      <c r="O5823" t="s">
        <v>15</v>
      </c>
      <c r="P5823" t="s">
        <v>15</v>
      </c>
      <c r="Q5823" t="s">
        <v>15</v>
      </c>
      <c r="R5823">
        <v>1</v>
      </c>
      <c r="S5823" t="str">
        <f>_xlfn.XLOOKUP(R5823,status!$A$2:$A$140,status!$B$2:$B$140)</f>
        <v>Finished</v>
      </c>
      <c r="T5823" t="str">
        <f>_xlfn.XLOOKUP(C5823,drivers!$A$2:$A$858,drivers!$D$2:$D$858)</f>
        <v>Gerhard</v>
      </c>
      <c r="U5823" t="str">
        <f>_xlfn.XLOOKUP(C5823,drivers!$A$2:$A$858,drivers!$E$2:$E$858)</f>
        <v>Berger</v>
      </c>
      <c r="V5823" t="str">
        <f>_xlfn.XLOOKUP(B5823,races!$A$2:$A$1102,races!$E$2:$E$1102)</f>
        <v>German Grand Prix</v>
      </c>
      <c r="W5823">
        <f>_xlfn.XLOOKUP(B5823,races!$A$2:$A$1102,races!$B$2:$B$1102)</f>
        <v>1993</v>
      </c>
      <c r="X5823" t="str">
        <f>_xlfn.XLOOKUP(D5823,constructors!A$2:A$212, constructors!$C$2:$C$212)</f>
        <v>Ferrari</v>
      </c>
      <c r="Y5823" t="str">
        <f>IFERROR(VLOOKUP(VLOOKUP(B5823, races!A:E, 5, FALSE), races!E:F, 2, FALSE), "")</f>
        <v>Nürburgring</v>
      </c>
    </row>
    <row r="5824" spans="1:25" x14ac:dyDescent="0.2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>
        <v>7</v>
      </c>
      <c r="H5824">
        <v>7</v>
      </c>
      <c r="I5824">
        <v>7</v>
      </c>
      <c r="J5824">
        <v>0</v>
      </c>
      <c r="K5824">
        <v>45</v>
      </c>
      <c r="L5824" t="s">
        <v>2972</v>
      </c>
      <c r="M5824">
        <v>4816726</v>
      </c>
      <c r="N5824" t="s">
        <v>15</v>
      </c>
      <c r="O5824" t="s">
        <v>15</v>
      </c>
      <c r="P5824" t="s">
        <v>15</v>
      </c>
      <c r="Q5824" t="s">
        <v>15</v>
      </c>
      <c r="R5824">
        <v>1</v>
      </c>
      <c r="S5824" t="str">
        <f>_xlfn.XLOOKUP(R5824,status!$A$2:$A$140,status!$B$2:$B$140)</f>
        <v>Finished</v>
      </c>
      <c r="T5824" t="str">
        <f>_xlfn.XLOOKUP(C5824,drivers!$A$2:$A$858,drivers!$D$2:$D$858)</f>
        <v>Jean</v>
      </c>
      <c r="U5824" t="str">
        <f>_xlfn.XLOOKUP(C5824,drivers!$A$2:$A$858,drivers!$E$2:$E$858)</f>
        <v>Alesi</v>
      </c>
      <c r="V5824" t="str">
        <f>_xlfn.XLOOKUP(B5824,races!$A$2:$A$1102,races!$E$2:$E$1102)</f>
        <v>German Grand Prix</v>
      </c>
      <c r="W5824">
        <f>_xlfn.XLOOKUP(B5824,races!$A$2:$A$1102,races!$B$2:$B$1102)</f>
        <v>1993</v>
      </c>
      <c r="X5824" t="str">
        <f>_xlfn.XLOOKUP(D5824,constructors!A$2:A$212, constructors!$C$2:$C$212)</f>
        <v>Ferrari</v>
      </c>
      <c r="Y5824" t="str">
        <f>IFERROR(VLOOKUP(VLOOKUP(B5824, races!A:E, 5, FALSE), races!E:F, 2, FALSE), "")</f>
        <v>Nürburgring</v>
      </c>
    </row>
    <row r="5825" spans="1:25" x14ac:dyDescent="0.2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>
        <v>8</v>
      </c>
      <c r="H5825">
        <v>8</v>
      </c>
      <c r="I5825">
        <v>8</v>
      </c>
      <c r="J5825">
        <v>0</v>
      </c>
      <c r="K5825">
        <v>44</v>
      </c>
      <c r="L5825" t="s">
        <v>15</v>
      </c>
      <c r="M5825" t="s">
        <v>15</v>
      </c>
      <c r="N5825" t="s">
        <v>15</v>
      </c>
      <c r="O5825" t="s">
        <v>15</v>
      </c>
      <c r="P5825" t="s">
        <v>15</v>
      </c>
      <c r="Q5825" t="s">
        <v>15</v>
      </c>
      <c r="R5825">
        <v>11</v>
      </c>
      <c r="S5825" t="str">
        <f>_xlfn.XLOOKUP(R5825,status!$A$2:$A$140,status!$B$2:$B$140)</f>
        <v>+1 Lap</v>
      </c>
      <c r="T5825" t="str">
        <f>_xlfn.XLOOKUP(C5825,drivers!$A$2:$A$858,drivers!$D$2:$D$858)</f>
        <v>Martin</v>
      </c>
      <c r="U5825" t="str">
        <f>_xlfn.XLOOKUP(C5825,drivers!$A$2:$A$858,drivers!$E$2:$E$858)</f>
        <v>Brundle</v>
      </c>
      <c r="V5825" t="str">
        <f>_xlfn.XLOOKUP(B5825,races!$A$2:$A$1102,races!$E$2:$E$1102)</f>
        <v>German Grand Prix</v>
      </c>
      <c r="W5825">
        <f>_xlfn.XLOOKUP(B5825,races!$A$2:$A$1102,races!$B$2:$B$1102)</f>
        <v>1993</v>
      </c>
      <c r="X5825" t="str">
        <f>_xlfn.XLOOKUP(D5825,constructors!A$2:A$212, constructors!$C$2:$C$212)</f>
        <v>Ligier</v>
      </c>
      <c r="Y5825" t="str">
        <f>IFERROR(VLOOKUP(VLOOKUP(B5825, races!A:E, 5, FALSE), races!E:F, 2, FALSE), "")</f>
        <v>Nürburgring</v>
      </c>
    </row>
    <row r="5826" spans="1:25" x14ac:dyDescent="0.2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>
        <v>9</v>
      </c>
      <c r="H5826">
        <v>9</v>
      </c>
      <c r="I5826">
        <v>9</v>
      </c>
      <c r="J5826">
        <v>0</v>
      </c>
      <c r="K5826">
        <v>44</v>
      </c>
      <c r="L5826" t="s">
        <v>15</v>
      </c>
      <c r="M5826" t="s">
        <v>15</v>
      </c>
      <c r="N5826" t="s">
        <v>15</v>
      </c>
      <c r="O5826" t="s">
        <v>15</v>
      </c>
      <c r="P5826" t="s">
        <v>15</v>
      </c>
      <c r="Q5826" t="s">
        <v>15</v>
      </c>
      <c r="R5826">
        <v>11</v>
      </c>
      <c r="S5826" t="str">
        <f>_xlfn.XLOOKUP(R5826,status!$A$2:$A$140,status!$B$2:$B$140)</f>
        <v>+1 Lap</v>
      </c>
      <c r="T5826" t="str">
        <f>_xlfn.XLOOKUP(C5826,drivers!$A$2:$A$858,drivers!$D$2:$D$858)</f>
        <v>Karl</v>
      </c>
      <c r="U5826" t="str">
        <f>_xlfn.XLOOKUP(C5826,drivers!$A$2:$A$858,drivers!$E$2:$E$858)</f>
        <v>Wendlinger</v>
      </c>
      <c r="V5826" t="str">
        <f>_xlfn.XLOOKUP(B5826,races!$A$2:$A$1102,races!$E$2:$E$1102)</f>
        <v>German Grand Prix</v>
      </c>
      <c r="W5826">
        <f>_xlfn.XLOOKUP(B5826,races!$A$2:$A$1102,races!$B$2:$B$1102)</f>
        <v>1993</v>
      </c>
      <c r="X5826" t="str">
        <f>_xlfn.XLOOKUP(D5826,constructors!A$2:A$212, constructors!$C$2:$C$212)</f>
        <v>Sauber</v>
      </c>
      <c r="Y5826" t="str">
        <f>IFERROR(VLOOKUP(VLOOKUP(B5826, races!A:E, 5, FALSE), races!E:F, 2, FALSE), "")</f>
        <v>Nürburgring</v>
      </c>
    </row>
    <row r="5827" spans="1:25" x14ac:dyDescent="0.2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>
        <v>10</v>
      </c>
      <c r="H5827">
        <v>10</v>
      </c>
      <c r="I5827">
        <v>10</v>
      </c>
      <c r="J5827">
        <v>0</v>
      </c>
      <c r="K5827">
        <v>44</v>
      </c>
      <c r="L5827" t="s">
        <v>15</v>
      </c>
      <c r="M5827" t="s">
        <v>15</v>
      </c>
      <c r="N5827" t="s">
        <v>15</v>
      </c>
      <c r="O5827" t="s">
        <v>15</v>
      </c>
      <c r="P5827" t="s">
        <v>15</v>
      </c>
      <c r="Q5827" t="s">
        <v>15</v>
      </c>
      <c r="R5827">
        <v>11</v>
      </c>
      <c r="S5827" t="str">
        <f>_xlfn.XLOOKUP(R5827,status!$A$2:$A$140,status!$B$2:$B$140)</f>
        <v>+1 Lap</v>
      </c>
      <c r="T5827" t="str">
        <f>_xlfn.XLOOKUP(C5827,drivers!$A$2:$A$858,drivers!$D$2:$D$858)</f>
        <v>Johnny</v>
      </c>
      <c r="U5827" t="str">
        <f>_xlfn.XLOOKUP(C5827,drivers!$A$2:$A$858,drivers!$E$2:$E$858)</f>
        <v>Herbert</v>
      </c>
      <c r="V5827" t="str">
        <f>_xlfn.XLOOKUP(B5827,races!$A$2:$A$1102,races!$E$2:$E$1102)</f>
        <v>German Grand Prix</v>
      </c>
      <c r="W5827">
        <f>_xlfn.XLOOKUP(B5827,races!$A$2:$A$1102,races!$B$2:$B$1102)</f>
        <v>1993</v>
      </c>
      <c r="X5827" t="str">
        <f>_xlfn.XLOOKUP(D5827,constructors!A$2:A$212, constructors!$C$2:$C$212)</f>
        <v>Team Lotus</v>
      </c>
      <c r="Y5827" t="str">
        <f>IFERROR(VLOOKUP(VLOOKUP(B5827, races!A:E, 5, FALSE), races!E:F, 2, FALSE), "")</f>
        <v>Nürburgring</v>
      </c>
    </row>
    <row r="5828" spans="1:25" x14ac:dyDescent="0.2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>
        <v>11</v>
      </c>
      <c r="H5828">
        <v>11</v>
      </c>
      <c r="I5828">
        <v>11</v>
      </c>
      <c r="J5828">
        <v>0</v>
      </c>
      <c r="K5828">
        <v>44</v>
      </c>
      <c r="L5828" t="s">
        <v>15</v>
      </c>
      <c r="M5828" t="s">
        <v>15</v>
      </c>
      <c r="N5828" t="s">
        <v>15</v>
      </c>
      <c r="O5828" t="s">
        <v>15</v>
      </c>
      <c r="P5828" t="s">
        <v>15</v>
      </c>
      <c r="Q5828" t="s">
        <v>15</v>
      </c>
      <c r="R5828">
        <v>11</v>
      </c>
      <c r="S5828" t="str">
        <f>_xlfn.XLOOKUP(R5828,status!$A$2:$A$140,status!$B$2:$B$140)</f>
        <v>+1 Lap</v>
      </c>
      <c r="T5828" t="str">
        <f>_xlfn.XLOOKUP(C5828,drivers!$A$2:$A$858,drivers!$D$2:$D$858)</f>
        <v>Christian</v>
      </c>
      <c r="U5828" t="str">
        <f>_xlfn.XLOOKUP(C5828,drivers!$A$2:$A$858,drivers!$E$2:$E$858)</f>
        <v>Fittipaldi</v>
      </c>
      <c r="V5828" t="str">
        <f>_xlfn.XLOOKUP(B5828,races!$A$2:$A$1102,races!$E$2:$E$1102)</f>
        <v>German Grand Prix</v>
      </c>
      <c r="W5828">
        <f>_xlfn.XLOOKUP(B5828,races!$A$2:$A$1102,races!$B$2:$B$1102)</f>
        <v>1993</v>
      </c>
      <c r="X5828" t="str">
        <f>_xlfn.XLOOKUP(D5828,constructors!A$2:A$212, constructors!$C$2:$C$212)</f>
        <v>Minardi</v>
      </c>
      <c r="Y5828" t="str">
        <f>IFERROR(VLOOKUP(VLOOKUP(B5828, races!A:E, 5, FALSE), races!E:F, 2, FALSE), "")</f>
        <v>Nürburgring</v>
      </c>
    </row>
    <row r="5829" spans="1:25" x14ac:dyDescent="0.2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>
        <v>12</v>
      </c>
      <c r="H5829">
        <v>12</v>
      </c>
      <c r="I5829">
        <v>12</v>
      </c>
      <c r="J5829">
        <v>0</v>
      </c>
      <c r="K5829">
        <v>44</v>
      </c>
      <c r="L5829" t="s">
        <v>15</v>
      </c>
      <c r="M5829" t="s">
        <v>15</v>
      </c>
      <c r="N5829" t="s">
        <v>15</v>
      </c>
      <c r="O5829" t="s">
        <v>15</v>
      </c>
      <c r="P5829" t="s">
        <v>15</v>
      </c>
      <c r="Q5829" t="s">
        <v>15</v>
      </c>
      <c r="R5829">
        <v>11</v>
      </c>
      <c r="S5829" t="str">
        <f>_xlfn.XLOOKUP(R5829,status!$A$2:$A$140,status!$B$2:$B$140)</f>
        <v>+1 Lap</v>
      </c>
      <c r="T5829" t="str">
        <f>_xlfn.XLOOKUP(C5829,drivers!$A$2:$A$858,drivers!$D$2:$D$858)</f>
        <v>Philippe</v>
      </c>
      <c r="U5829" t="str">
        <f>_xlfn.XLOOKUP(C5829,drivers!$A$2:$A$858,drivers!$E$2:$E$858)</f>
        <v>Alliot</v>
      </c>
      <c r="V5829" t="str">
        <f>_xlfn.XLOOKUP(B5829,races!$A$2:$A$1102,races!$E$2:$E$1102)</f>
        <v>German Grand Prix</v>
      </c>
      <c r="W5829">
        <f>_xlfn.XLOOKUP(B5829,races!$A$2:$A$1102,races!$B$2:$B$1102)</f>
        <v>1993</v>
      </c>
      <c r="X5829" t="str">
        <f>_xlfn.XLOOKUP(D5829,constructors!A$2:A$212, constructors!$C$2:$C$212)</f>
        <v>Larrousse</v>
      </c>
      <c r="Y5829" t="str">
        <f>IFERROR(VLOOKUP(VLOOKUP(B5829, races!A:E, 5, FALSE), races!E:F, 2, FALSE), "")</f>
        <v>Nürburgring</v>
      </c>
    </row>
    <row r="5830" spans="1:25" x14ac:dyDescent="0.2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>
        <v>13</v>
      </c>
      <c r="H5830">
        <v>13</v>
      </c>
      <c r="I5830">
        <v>13</v>
      </c>
      <c r="J5830">
        <v>0</v>
      </c>
      <c r="K5830">
        <v>44</v>
      </c>
      <c r="L5830" t="s">
        <v>15</v>
      </c>
      <c r="M5830" t="s">
        <v>15</v>
      </c>
      <c r="N5830" t="s">
        <v>15</v>
      </c>
      <c r="O5830" t="s">
        <v>15</v>
      </c>
      <c r="P5830" t="s">
        <v>15</v>
      </c>
      <c r="Q5830" t="s">
        <v>15</v>
      </c>
      <c r="R5830">
        <v>11</v>
      </c>
      <c r="S5830" t="str">
        <f>_xlfn.XLOOKUP(R5830,status!$A$2:$A$140,status!$B$2:$B$140)</f>
        <v>+1 Lap</v>
      </c>
      <c r="T5830" t="str">
        <f>_xlfn.XLOOKUP(C5830,drivers!$A$2:$A$858,drivers!$D$2:$D$858)</f>
        <v>Thierry</v>
      </c>
      <c r="U5830" t="str">
        <f>_xlfn.XLOOKUP(C5830,drivers!$A$2:$A$858,drivers!$E$2:$E$858)</f>
        <v>Boutsen</v>
      </c>
      <c r="V5830" t="str">
        <f>_xlfn.XLOOKUP(B5830,races!$A$2:$A$1102,races!$E$2:$E$1102)</f>
        <v>German Grand Prix</v>
      </c>
      <c r="W5830">
        <f>_xlfn.XLOOKUP(B5830,races!$A$2:$A$1102,races!$B$2:$B$1102)</f>
        <v>1993</v>
      </c>
      <c r="X5830" t="str">
        <f>_xlfn.XLOOKUP(D5830,constructors!A$2:A$212, constructors!$C$2:$C$212)</f>
        <v>Jordan</v>
      </c>
      <c r="Y5830" t="str">
        <f>IFERROR(VLOOKUP(VLOOKUP(B5830, races!A:E, 5, FALSE), races!E:F, 2, FALSE), "")</f>
        <v>Nürburgring</v>
      </c>
    </row>
    <row r="5831" spans="1:25" x14ac:dyDescent="0.2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>
        <v>14</v>
      </c>
      <c r="H5831">
        <v>14</v>
      </c>
      <c r="I5831">
        <v>14</v>
      </c>
      <c r="J5831">
        <v>0</v>
      </c>
      <c r="K5831">
        <v>44</v>
      </c>
      <c r="L5831" t="s">
        <v>15</v>
      </c>
      <c r="M5831" t="s">
        <v>15</v>
      </c>
      <c r="N5831" t="s">
        <v>15</v>
      </c>
      <c r="O5831" t="s">
        <v>15</v>
      </c>
      <c r="P5831" t="s">
        <v>15</v>
      </c>
      <c r="Q5831" t="s">
        <v>15</v>
      </c>
      <c r="R5831">
        <v>11</v>
      </c>
      <c r="S5831" t="str">
        <f>_xlfn.XLOOKUP(R5831,status!$A$2:$A$140,status!$B$2:$B$140)</f>
        <v>+1 Lap</v>
      </c>
      <c r="T5831" t="str">
        <f>_xlfn.XLOOKUP(C5831,drivers!$A$2:$A$858,drivers!$D$2:$D$858)</f>
        <v>Pierluigi</v>
      </c>
      <c r="U5831" t="str">
        <f>_xlfn.XLOOKUP(C5831,drivers!$A$2:$A$858,drivers!$E$2:$E$858)</f>
        <v>Martini</v>
      </c>
      <c r="V5831" t="str">
        <f>_xlfn.XLOOKUP(B5831,races!$A$2:$A$1102,races!$E$2:$E$1102)</f>
        <v>German Grand Prix</v>
      </c>
      <c r="W5831">
        <f>_xlfn.XLOOKUP(B5831,races!$A$2:$A$1102,races!$B$2:$B$1102)</f>
        <v>1993</v>
      </c>
      <c r="X5831" t="str">
        <f>_xlfn.XLOOKUP(D5831,constructors!A$2:A$212, constructors!$C$2:$C$212)</f>
        <v>Minardi</v>
      </c>
      <c r="Y5831" t="str">
        <f>IFERROR(VLOOKUP(VLOOKUP(B5831, races!A:E, 5, FALSE), races!E:F, 2, FALSE), "")</f>
        <v>Nürburgring</v>
      </c>
    </row>
    <row r="5832" spans="1:25" x14ac:dyDescent="0.2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>
        <v>15</v>
      </c>
      <c r="H5832">
        <v>15</v>
      </c>
      <c r="I5832">
        <v>15</v>
      </c>
      <c r="J5832">
        <v>0</v>
      </c>
      <c r="K5832">
        <v>43</v>
      </c>
      <c r="L5832" t="s">
        <v>15</v>
      </c>
      <c r="M5832" t="s">
        <v>15</v>
      </c>
      <c r="N5832" t="s">
        <v>15</v>
      </c>
      <c r="O5832" t="s">
        <v>15</v>
      </c>
      <c r="P5832" t="s">
        <v>15</v>
      </c>
      <c r="Q5832" t="s">
        <v>15</v>
      </c>
      <c r="R5832">
        <v>27</v>
      </c>
      <c r="S5832" t="str">
        <f>_xlfn.XLOOKUP(R5832,status!$A$2:$A$140,status!$B$2:$B$140)</f>
        <v>Tyre</v>
      </c>
      <c r="T5832" t="str">
        <f>_xlfn.XLOOKUP(C5832,drivers!$A$2:$A$858,drivers!$D$2:$D$858)</f>
        <v>Damon</v>
      </c>
      <c r="U5832" t="str">
        <f>_xlfn.XLOOKUP(C5832,drivers!$A$2:$A$858,drivers!$E$2:$E$858)</f>
        <v>Hill</v>
      </c>
      <c r="V5832" t="str">
        <f>_xlfn.XLOOKUP(B5832,races!$A$2:$A$1102,races!$E$2:$E$1102)</f>
        <v>German Grand Prix</v>
      </c>
      <c r="W5832">
        <f>_xlfn.XLOOKUP(B5832,races!$A$2:$A$1102,races!$B$2:$B$1102)</f>
        <v>1993</v>
      </c>
      <c r="X5832" t="str">
        <f>_xlfn.XLOOKUP(D5832,constructors!A$2:A$212, constructors!$C$2:$C$212)</f>
        <v>Williams</v>
      </c>
      <c r="Y5832" t="str">
        <f>IFERROR(VLOOKUP(VLOOKUP(B5832, races!A:E, 5, FALSE), races!E:F, 2, FALSE), "")</f>
        <v>Nürburgring</v>
      </c>
    </row>
    <row r="5833" spans="1:25" x14ac:dyDescent="0.2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>
        <v>16</v>
      </c>
      <c r="H5833">
        <v>16</v>
      </c>
      <c r="I5833">
        <v>16</v>
      </c>
      <c r="J5833">
        <v>0</v>
      </c>
      <c r="K5833">
        <v>43</v>
      </c>
      <c r="L5833" t="s">
        <v>15</v>
      </c>
      <c r="M5833" t="s">
        <v>15</v>
      </c>
      <c r="N5833" t="s">
        <v>15</v>
      </c>
      <c r="O5833" t="s">
        <v>15</v>
      </c>
      <c r="P5833" t="s">
        <v>15</v>
      </c>
      <c r="Q5833" t="s">
        <v>15</v>
      </c>
      <c r="R5833">
        <v>12</v>
      </c>
      <c r="S5833" t="str">
        <f>_xlfn.XLOOKUP(R5833,status!$A$2:$A$140,status!$B$2:$B$140)</f>
        <v>+2 Laps</v>
      </c>
      <c r="T5833" t="str">
        <f>_xlfn.XLOOKUP(C5833,drivers!$A$2:$A$858,drivers!$D$2:$D$858)</f>
        <v>Michele</v>
      </c>
      <c r="U5833" t="str">
        <f>_xlfn.XLOOKUP(C5833,drivers!$A$2:$A$858,drivers!$E$2:$E$858)</f>
        <v>Alboreto</v>
      </c>
      <c r="V5833" t="str">
        <f>_xlfn.XLOOKUP(B5833,races!$A$2:$A$1102,races!$E$2:$E$1102)</f>
        <v>German Grand Prix</v>
      </c>
      <c r="W5833">
        <f>_xlfn.XLOOKUP(B5833,races!$A$2:$A$1102,races!$B$2:$B$1102)</f>
        <v>1993</v>
      </c>
      <c r="X5833" t="str">
        <f>_xlfn.XLOOKUP(D5833,constructors!A$2:A$212, constructors!$C$2:$C$212)</f>
        <v>Lola</v>
      </c>
      <c r="Y5833" t="str">
        <f>IFERROR(VLOOKUP(VLOOKUP(B5833, races!A:E, 5, FALSE), races!E:F, 2, FALSE), "")</f>
        <v>Nürburgring</v>
      </c>
    </row>
    <row r="5834" spans="1:25" x14ac:dyDescent="0.2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>
        <v>17</v>
      </c>
      <c r="H5834">
        <v>17</v>
      </c>
      <c r="I5834">
        <v>17</v>
      </c>
      <c r="J5834">
        <v>0</v>
      </c>
      <c r="K5834">
        <v>42</v>
      </c>
      <c r="L5834" t="s">
        <v>15</v>
      </c>
      <c r="M5834" t="s">
        <v>15</v>
      </c>
      <c r="N5834" t="s">
        <v>15</v>
      </c>
      <c r="O5834" t="s">
        <v>15</v>
      </c>
      <c r="P5834" t="s">
        <v>15</v>
      </c>
      <c r="Q5834" t="s">
        <v>15</v>
      </c>
      <c r="R5834">
        <v>13</v>
      </c>
      <c r="S5834" t="str">
        <f>_xlfn.XLOOKUP(R5834,status!$A$2:$A$140,status!$B$2:$B$140)</f>
        <v>+3 Laps</v>
      </c>
      <c r="T5834" t="str">
        <f>_xlfn.XLOOKUP(C5834,drivers!$A$2:$A$858,drivers!$D$2:$D$858)</f>
        <v>Derek</v>
      </c>
      <c r="U5834" t="str">
        <f>_xlfn.XLOOKUP(C5834,drivers!$A$2:$A$858,drivers!$E$2:$E$858)</f>
        <v>Warwick</v>
      </c>
      <c r="V5834" t="str">
        <f>_xlfn.XLOOKUP(B5834,races!$A$2:$A$1102,races!$E$2:$E$1102)</f>
        <v>German Grand Prix</v>
      </c>
      <c r="W5834">
        <f>_xlfn.XLOOKUP(B5834,races!$A$2:$A$1102,races!$B$2:$B$1102)</f>
        <v>1993</v>
      </c>
      <c r="X5834" t="str">
        <f>_xlfn.XLOOKUP(D5834,constructors!A$2:A$212, constructors!$C$2:$C$212)</f>
        <v>Footwork</v>
      </c>
      <c r="Y5834" t="str">
        <f>IFERROR(VLOOKUP(VLOOKUP(B5834, races!A:E, 5, FALSE), races!E:F, 2, FALSE), "")</f>
        <v>Nürburgring</v>
      </c>
    </row>
    <row r="5835" spans="1:25" x14ac:dyDescent="0.2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t="s">
        <v>15</v>
      </c>
      <c r="H5835" t="s">
        <v>2841</v>
      </c>
      <c r="I5835">
        <v>18</v>
      </c>
      <c r="J5835">
        <v>0</v>
      </c>
      <c r="K5835">
        <v>34</v>
      </c>
      <c r="L5835" t="s">
        <v>15</v>
      </c>
      <c r="M5835" t="s">
        <v>15</v>
      </c>
      <c r="N5835" t="s">
        <v>15</v>
      </c>
      <c r="O5835" t="s">
        <v>15</v>
      </c>
      <c r="P5835" t="s">
        <v>15</v>
      </c>
      <c r="Q5835" t="s">
        <v>15</v>
      </c>
      <c r="R5835">
        <v>67</v>
      </c>
      <c r="S5835" t="str">
        <f>_xlfn.XLOOKUP(R5835,status!$A$2:$A$140,status!$B$2:$B$140)</f>
        <v>Wheel bearing</v>
      </c>
      <c r="T5835" t="str">
        <f>_xlfn.XLOOKUP(C5835,drivers!$A$2:$A$858,drivers!$D$2:$D$858)</f>
        <v>Rubens</v>
      </c>
      <c r="U5835" t="str">
        <f>_xlfn.XLOOKUP(C5835,drivers!$A$2:$A$858,drivers!$E$2:$E$858)</f>
        <v>Barrichello</v>
      </c>
      <c r="V5835" t="str">
        <f>_xlfn.XLOOKUP(B5835,races!$A$2:$A$1102,races!$E$2:$E$1102)</f>
        <v>German Grand Prix</v>
      </c>
      <c r="W5835">
        <f>_xlfn.XLOOKUP(B5835,races!$A$2:$A$1102,races!$B$2:$B$1102)</f>
        <v>1993</v>
      </c>
      <c r="X5835" t="str">
        <f>_xlfn.XLOOKUP(D5835,constructors!A$2:A$212, constructors!$C$2:$C$212)</f>
        <v>Jordan</v>
      </c>
      <c r="Y5835" t="str">
        <f>IFERROR(VLOOKUP(VLOOKUP(B5835, races!A:E, 5, FALSE), races!E:F, 2, FALSE), "")</f>
        <v>Nürburgring</v>
      </c>
    </row>
    <row r="5836" spans="1:25" x14ac:dyDescent="0.2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t="s">
        <v>15</v>
      </c>
      <c r="H5836" t="s">
        <v>2841</v>
      </c>
      <c r="I5836">
        <v>19</v>
      </c>
      <c r="J5836">
        <v>0</v>
      </c>
      <c r="K5836">
        <v>28</v>
      </c>
      <c r="L5836" t="s">
        <v>15</v>
      </c>
      <c r="M5836" t="s">
        <v>15</v>
      </c>
      <c r="N5836" t="s">
        <v>15</v>
      </c>
      <c r="O5836" t="s">
        <v>15</v>
      </c>
      <c r="P5836" t="s">
        <v>15</v>
      </c>
      <c r="Q5836" t="s">
        <v>15</v>
      </c>
      <c r="R5836">
        <v>86</v>
      </c>
      <c r="S5836" t="str">
        <f>_xlfn.XLOOKUP(R5836,status!$A$2:$A$140,status!$B$2:$B$140)</f>
        <v>Halfshaft</v>
      </c>
      <c r="T5836" t="str">
        <f>_xlfn.XLOOKUP(C5836,drivers!$A$2:$A$858,drivers!$D$2:$D$858)</f>
        <v>Ukyo</v>
      </c>
      <c r="U5836" t="str">
        <f>_xlfn.XLOOKUP(C5836,drivers!$A$2:$A$858,drivers!$E$2:$E$858)</f>
        <v>Katayama</v>
      </c>
      <c r="V5836" t="str">
        <f>_xlfn.XLOOKUP(B5836,races!$A$2:$A$1102,races!$E$2:$E$1102)</f>
        <v>German Grand Prix</v>
      </c>
      <c r="W5836">
        <f>_xlfn.XLOOKUP(B5836,races!$A$2:$A$1102,races!$B$2:$B$1102)</f>
        <v>1993</v>
      </c>
      <c r="X5836" t="str">
        <f>_xlfn.XLOOKUP(D5836,constructors!A$2:A$212, constructors!$C$2:$C$212)</f>
        <v>Tyrrell</v>
      </c>
      <c r="Y5836" t="str">
        <f>IFERROR(VLOOKUP(VLOOKUP(B5836, races!A:E, 5, FALSE), races!E:F, 2, FALSE), "")</f>
        <v>Nürburgring</v>
      </c>
    </row>
    <row r="5837" spans="1:25" x14ac:dyDescent="0.2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t="s">
        <v>15</v>
      </c>
      <c r="H5837" t="s">
        <v>2841</v>
      </c>
      <c r="I5837">
        <v>20</v>
      </c>
      <c r="J5837">
        <v>0</v>
      </c>
      <c r="K5837">
        <v>22</v>
      </c>
      <c r="L5837" t="s">
        <v>15</v>
      </c>
      <c r="M5837" t="s">
        <v>15</v>
      </c>
      <c r="N5837" t="s">
        <v>15</v>
      </c>
      <c r="O5837" t="s">
        <v>15</v>
      </c>
      <c r="P5837" t="s">
        <v>15</v>
      </c>
      <c r="Q5837" t="s">
        <v>15</v>
      </c>
      <c r="R5837">
        <v>20</v>
      </c>
      <c r="S5837" t="str">
        <f>_xlfn.XLOOKUP(R5837,status!$A$2:$A$140,status!$B$2:$B$140)</f>
        <v>Spun off</v>
      </c>
      <c r="T5837" t="str">
        <f>_xlfn.XLOOKUP(C5837,drivers!$A$2:$A$858,drivers!$D$2:$D$858)</f>
        <v>Jyrki</v>
      </c>
      <c r="U5837" t="str">
        <f>_xlfn.XLOOKUP(C5837,drivers!$A$2:$A$858,drivers!$E$2:$E$858)</f>
        <v>Jarvilehto</v>
      </c>
      <c r="V5837" t="str">
        <f>_xlfn.XLOOKUP(B5837,races!$A$2:$A$1102,races!$E$2:$E$1102)</f>
        <v>German Grand Prix</v>
      </c>
      <c r="W5837">
        <f>_xlfn.XLOOKUP(B5837,races!$A$2:$A$1102,races!$B$2:$B$1102)</f>
        <v>1993</v>
      </c>
      <c r="X5837" t="str">
        <f>_xlfn.XLOOKUP(D5837,constructors!A$2:A$212, constructors!$C$2:$C$212)</f>
        <v>Sauber</v>
      </c>
      <c r="Y5837" t="str">
        <f>IFERROR(VLOOKUP(VLOOKUP(B5837, races!A:E, 5, FALSE), races!E:F, 2, FALSE), "")</f>
        <v>Nürburgring</v>
      </c>
    </row>
    <row r="5838" spans="1:25" x14ac:dyDescent="0.2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t="s">
        <v>15</v>
      </c>
      <c r="H5838" t="s">
        <v>2841</v>
      </c>
      <c r="I5838">
        <v>21</v>
      </c>
      <c r="J5838">
        <v>0</v>
      </c>
      <c r="K5838">
        <v>19</v>
      </c>
      <c r="L5838" t="s">
        <v>15</v>
      </c>
      <c r="M5838" t="s">
        <v>15</v>
      </c>
      <c r="N5838" t="s">
        <v>15</v>
      </c>
      <c r="O5838" t="s">
        <v>15</v>
      </c>
      <c r="P5838" t="s">
        <v>15</v>
      </c>
      <c r="Q5838" t="s">
        <v>15</v>
      </c>
      <c r="R5838">
        <v>20</v>
      </c>
      <c r="S5838" t="str">
        <f>_xlfn.XLOOKUP(R5838,status!$A$2:$A$140,status!$B$2:$B$140)</f>
        <v>Spun off</v>
      </c>
      <c r="T5838" t="str">
        <f>_xlfn.XLOOKUP(C5838,drivers!$A$2:$A$858,drivers!$D$2:$D$858)</f>
        <v>Alessandro</v>
      </c>
      <c r="U5838" t="str">
        <f>_xlfn.XLOOKUP(C5838,drivers!$A$2:$A$858,drivers!$E$2:$E$858)</f>
        <v>Zanardi</v>
      </c>
      <c r="V5838" t="str">
        <f>_xlfn.XLOOKUP(B5838,races!$A$2:$A$1102,races!$E$2:$E$1102)</f>
        <v>German Grand Prix</v>
      </c>
      <c r="W5838">
        <f>_xlfn.XLOOKUP(B5838,races!$A$2:$A$1102,races!$B$2:$B$1102)</f>
        <v>1993</v>
      </c>
      <c r="X5838" t="str">
        <f>_xlfn.XLOOKUP(D5838,constructors!A$2:A$212, constructors!$C$2:$C$212)</f>
        <v>Team Lotus</v>
      </c>
      <c r="Y5838" t="str">
        <f>IFERROR(VLOOKUP(VLOOKUP(B5838, races!A:E, 5, FALSE), races!E:F, 2, FALSE), "")</f>
        <v>Nürburgring</v>
      </c>
    </row>
    <row r="5839" spans="1:25" x14ac:dyDescent="0.2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t="s">
        <v>15</v>
      </c>
      <c r="H5839" t="s">
        <v>2841</v>
      </c>
      <c r="I5839">
        <v>22</v>
      </c>
      <c r="J5839">
        <v>0</v>
      </c>
      <c r="K5839">
        <v>9</v>
      </c>
      <c r="L5839" t="s">
        <v>15</v>
      </c>
      <c r="M5839" t="s">
        <v>15</v>
      </c>
      <c r="N5839" t="s">
        <v>15</v>
      </c>
      <c r="O5839" t="s">
        <v>15</v>
      </c>
      <c r="P5839" t="s">
        <v>15</v>
      </c>
      <c r="Q5839" t="s">
        <v>15</v>
      </c>
      <c r="R5839">
        <v>4</v>
      </c>
      <c r="S5839" t="str">
        <f>_xlfn.XLOOKUP(R5839,status!$A$2:$A$140,status!$B$2:$B$140)</f>
        <v>Collision</v>
      </c>
      <c r="T5839" t="str">
        <f>_xlfn.XLOOKUP(C5839,drivers!$A$2:$A$858,drivers!$D$2:$D$858)</f>
        <v>Aguri</v>
      </c>
      <c r="U5839" t="str">
        <f>_xlfn.XLOOKUP(C5839,drivers!$A$2:$A$858,drivers!$E$2:$E$858)</f>
        <v>Suzuki</v>
      </c>
      <c r="V5839" t="str">
        <f>_xlfn.XLOOKUP(B5839,races!$A$2:$A$1102,races!$E$2:$E$1102)</f>
        <v>German Grand Prix</v>
      </c>
      <c r="W5839">
        <f>_xlfn.XLOOKUP(B5839,races!$A$2:$A$1102,races!$B$2:$B$1102)</f>
        <v>1993</v>
      </c>
      <c r="X5839" t="str">
        <f>_xlfn.XLOOKUP(D5839,constructors!A$2:A$212, constructors!$C$2:$C$212)</f>
        <v>Footwork</v>
      </c>
      <c r="Y5839" t="str">
        <f>IFERROR(VLOOKUP(VLOOKUP(B5839, races!A:E, 5, FALSE), races!E:F, 2, FALSE), "")</f>
        <v>Nürburgring</v>
      </c>
    </row>
    <row r="5840" spans="1:25" x14ac:dyDescent="0.2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t="s">
        <v>15</v>
      </c>
      <c r="H5840" t="s">
        <v>2841</v>
      </c>
      <c r="I5840">
        <v>23</v>
      </c>
      <c r="J5840">
        <v>0</v>
      </c>
      <c r="K5840">
        <v>4</v>
      </c>
      <c r="L5840" t="s">
        <v>15</v>
      </c>
      <c r="M5840" t="s">
        <v>15</v>
      </c>
      <c r="N5840" t="s">
        <v>15</v>
      </c>
      <c r="O5840" t="s">
        <v>15</v>
      </c>
      <c r="P5840" t="s">
        <v>15</v>
      </c>
      <c r="Q5840" t="s">
        <v>15</v>
      </c>
      <c r="R5840">
        <v>4</v>
      </c>
      <c r="S5840" t="str">
        <f>_xlfn.XLOOKUP(R5840,status!$A$2:$A$140,status!$B$2:$B$140)</f>
        <v>Collision</v>
      </c>
      <c r="T5840" t="str">
        <f>_xlfn.XLOOKUP(C5840,drivers!$A$2:$A$858,drivers!$D$2:$D$858)</f>
        <v>Michael</v>
      </c>
      <c r="U5840" t="str">
        <f>_xlfn.XLOOKUP(C5840,drivers!$A$2:$A$858,drivers!$E$2:$E$858)</f>
        <v>Andretti</v>
      </c>
      <c r="V5840" t="str">
        <f>_xlfn.XLOOKUP(B5840,races!$A$2:$A$1102,races!$E$2:$E$1102)</f>
        <v>German Grand Prix</v>
      </c>
      <c r="W5840">
        <f>_xlfn.XLOOKUP(B5840,races!$A$2:$A$1102,races!$B$2:$B$1102)</f>
        <v>1993</v>
      </c>
      <c r="X5840" t="str">
        <f>_xlfn.XLOOKUP(D5840,constructors!A$2:A$212, constructors!$C$2:$C$212)</f>
        <v>McLaren</v>
      </c>
      <c r="Y5840" t="str">
        <f>IFERROR(VLOOKUP(VLOOKUP(B5840, races!A:E, 5, FALSE), races!E:F, 2, FALSE), "")</f>
        <v>Nürburgring</v>
      </c>
    </row>
    <row r="5841" spans="1:25" x14ac:dyDescent="0.2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t="s">
        <v>15</v>
      </c>
      <c r="H5841" t="s">
        <v>2841</v>
      </c>
      <c r="I5841">
        <v>24</v>
      </c>
      <c r="J5841">
        <v>0</v>
      </c>
      <c r="K5841">
        <v>4</v>
      </c>
      <c r="L5841" t="s">
        <v>15</v>
      </c>
      <c r="M5841" t="s">
        <v>15</v>
      </c>
      <c r="N5841" t="s">
        <v>15</v>
      </c>
      <c r="O5841" t="s">
        <v>15</v>
      </c>
      <c r="P5841" t="s">
        <v>15</v>
      </c>
      <c r="Q5841" t="s">
        <v>15</v>
      </c>
      <c r="R5841">
        <v>22</v>
      </c>
      <c r="S5841" t="str">
        <f>_xlfn.XLOOKUP(R5841,status!$A$2:$A$140,status!$B$2:$B$140)</f>
        <v>Suspension</v>
      </c>
      <c r="T5841" t="str">
        <f>_xlfn.XLOOKUP(C5841,drivers!$A$2:$A$858,drivers!$D$2:$D$858)</f>
        <v>Luca</v>
      </c>
      <c r="U5841" t="str">
        <f>_xlfn.XLOOKUP(C5841,drivers!$A$2:$A$858,drivers!$E$2:$E$858)</f>
        <v>Badoer</v>
      </c>
      <c r="V5841" t="str">
        <f>_xlfn.XLOOKUP(B5841,races!$A$2:$A$1102,races!$E$2:$E$1102)</f>
        <v>German Grand Prix</v>
      </c>
      <c r="W5841">
        <f>_xlfn.XLOOKUP(B5841,races!$A$2:$A$1102,races!$B$2:$B$1102)</f>
        <v>1993</v>
      </c>
      <c r="X5841" t="str">
        <f>_xlfn.XLOOKUP(D5841,constructors!A$2:A$212, constructors!$C$2:$C$212)</f>
        <v>Lola</v>
      </c>
      <c r="Y5841" t="str">
        <f>IFERROR(VLOOKUP(VLOOKUP(B5841, races!A:E, 5, FALSE), races!E:F, 2, FALSE), "")</f>
        <v>Nürburgring</v>
      </c>
    </row>
    <row r="5842" spans="1:25" x14ac:dyDescent="0.2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t="s">
        <v>15</v>
      </c>
      <c r="H5842" t="s">
        <v>2841</v>
      </c>
      <c r="I5842">
        <v>25</v>
      </c>
      <c r="J5842">
        <v>0</v>
      </c>
      <c r="K5842">
        <v>1</v>
      </c>
      <c r="L5842" t="s">
        <v>15</v>
      </c>
      <c r="M5842" t="s">
        <v>15</v>
      </c>
      <c r="N5842" t="s">
        <v>15</v>
      </c>
      <c r="O5842" t="s">
        <v>15</v>
      </c>
      <c r="P5842" t="s">
        <v>15</v>
      </c>
      <c r="Q5842" t="s">
        <v>15</v>
      </c>
      <c r="R5842">
        <v>6</v>
      </c>
      <c r="S5842" t="str">
        <f>_xlfn.XLOOKUP(R5842,status!$A$2:$A$140,status!$B$2:$B$140)</f>
        <v>Gearbox</v>
      </c>
      <c r="T5842" t="str">
        <f>_xlfn.XLOOKUP(C5842,drivers!$A$2:$A$858,drivers!$D$2:$D$858)</f>
        <v>Andrea</v>
      </c>
      <c r="U5842" t="str">
        <f>_xlfn.XLOOKUP(C5842,drivers!$A$2:$A$858,drivers!$E$2:$E$858)</f>
        <v>de Cesaris</v>
      </c>
      <c r="V5842" t="str">
        <f>_xlfn.XLOOKUP(B5842,races!$A$2:$A$1102,races!$E$2:$E$1102)</f>
        <v>German Grand Prix</v>
      </c>
      <c r="W5842">
        <f>_xlfn.XLOOKUP(B5842,races!$A$2:$A$1102,races!$B$2:$B$1102)</f>
        <v>1993</v>
      </c>
      <c r="X5842" t="str">
        <f>_xlfn.XLOOKUP(D5842,constructors!A$2:A$212, constructors!$C$2:$C$212)</f>
        <v>Tyrrell</v>
      </c>
      <c r="Y5842" t="str">
        <f>IFERROR(VLOOKUP(VLOOKUP(B5842, races!A:E, 5, FALSE), races!E:F, 2, FALSE), "")</f>
        <v>Nürburgring</v>
      </c>
    </row>
    <row r="5843" spans="1:25" x14ac:dyDescent="0.2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t="s">
        <v>15</v>
      </c>
      <c r="H5843" t="s">
        <v>2841</v>
      </c>
      <c r="I5843">
        <v>26</v>
      </c>
      <c r="J5843">
        <v>0</v>
      </c>
      <c r="K5843">
        <v>0</v>
      </c>
      <c r="L5843" t="s">
        <v>15</v>
      </c>
      <c r="M5843" t="s">
        <v>15</v>
      </c>
      <c r="N5843" t="s">
        <v>15</v>
      </c>
      <c r="O5843" t="s">
        <v>15</v>
      </c>
      <c r="P5843" t="s">
        <v>15</v>
      </c>
      <c r="Q5843" t="s">
        <v>15</v>
      </c>
      <c r="R5843">
        <v>6</v>
      </c>
      <c r="S5843" t="str">
        <f>_xlfn.XLOOKUP(R5843,status!$A$2:$A$140,status!$B$2:$B$140)</f>
        <v>Gearbox</v>
      </c>
      <c r="T5843" t="str">
        <f>_xlfn.XLOOKUP(C5843,drivers!$A$2:$A$858,drivers!$D$2:$D$858)</f>
        <v>érik</v>
      </c>
      <c r="U5843" t="str">
        <f>_xlfn.XLOOKUP(C5843,drivers!$A$2:$A$858,drivers!$E$2:$E$858)</f>
        <v>Comas</v>
      </c>
      <c r="V5843" t="str">
        <f>_xlfn.XLOOKUP(B5843,races!$A$2:$A$1102,races!$E$2:$E$1102)</f>
        <v>German Grand Prix</v>
      </c>
      <c r="W5843">
        <f>_xlfn.XLOOKUP(B5843,races!$A$2:$A$1102,races!$B$2:$B$1102)</f>
        <v>1993</v>
      </c>
      <c r="X5843" t="str">
        <f>_xlfn.XLOOKUP(D5843,constructors!A$2:A$212, constructors!$C$2:$C$212)</f>
        <v>Larrousse</v>
      </c>
      <c r="Y5843" t="str">
        <f>IFERROR(VLOOKUP(VLOOKUP(B5843, races!A:E, 5, FALSE), races!E:F, 2, FALSE), "")</f>
        <v>Nürburgring</v>
      </c>
    </row>
    <row r="5844" spans="1:25" x14ac:dyDescent="0.2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>
        <v>1</v>
      </c>
      <c r="H5844">
        <v>1</v>
      </c>
      <c r="I5844">
        <v>1</v>
      </c>
      <c r="J5844">
        <v>10</v>
      </c>
      <c r="K5844">
        <v>77</v>
      </c>
      <c r="L5844" s="2">
        <v>7.4758078703703712E-2</v>
      </c>
      <c r="M5844">
        <v>6459098</v>
      </c>
      <c r="N5844" t="s">
        <v>15</v>
      </c>
      <c r="O5844" t="s">
        <v>15</v>
      </c>
      <c r="P5844" t="s">
        <v>15</v>
      </c>
      <c r="Q5844" t="s">
        <v>15</v>
      </c>
      <c r="R5844">
        <v>1</v>
      </c>
      <c r="S5844" t="str">
        <f>_xlfn.XLOOKUP(R5844,status!$A$2:$A$140,status!$B$2:$B$140)</f>
        <v>Finished</v>
      </c>
      <c r="T5844" t="str">
        <f>_xlfn.XLOOKUP(C5844,drivers!$A$2:$A$858,drivers!$D$2:$D$858)</f>
        <v>Damon</v>
      </c>
      <c r="U5844" t="str">
        <f>_xlfn.XLOOKUP(C5844,drivers!$A$2:$A$858,drivers!$E$2:$E$858)</f>
        <v>Hill</v>
      </c>
      <c r="V5844" t="str">
        <f>_xlfn.XLOOKUP(B5844,races!$A$2:$A$1102,races!$E$2:$E$1102)</f>
        <v>Hungarian Grand Prix</v>
      </c>
      <c r="W5844">
        <f>_xlfn.XLOOKUP(B5844,races!$A$2:$A$1102,races!$B$2:$B$1102)</f>
        <v>1993</v>
      </c>
      <c r="X5844" t="str">
        <f>_xlfn.XLOOKUP(D5844,constructors!A$2:A$212, constructors!$C$2:$C$212)</f>
        <v>Williams</v>
      </c>
      <c r="Y5844" t="str">
        <f>IFERROR(VLOOKUP(VLOOKUP(B5844, races!A:E, 5, FALSE), races!E:F, 2, FALSE), "")</f>
        <v>Hungaroring</v>
      </c>
    </row>
    <row r="5845" spans="1:25" x14ac:dyDescent="0.2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>
        <v>2</v>
      </c>
      <c r="H5845">
        <v>2</v>
      </c>
      <c r="I5845">
        <v>2</v>
      </c>
      <c r="J5845">
        <v>6</v>
      </c>
      <c r="K5845">
        <v>77</v>
      </c>
      <c r="L5845" t="s">
        <v>3270</v>
      </c>
      <c r="M5845">
        <v>6531013</v>
      </c>
      <c r="N5845" t="s">
        <v>15</v>
      </c>
      <c r="O5845" t="s">
        <v>15</v>
      </c>
      <c r="P5845" t="s">
        <v>15</v>
      </c>
      <c r="Q5845" t="s">
        <v>15</v>
      </c>
      <c r="R5845">
        <v>1</v>
      </c>
      <c r="S5845" t="str">
        <f>_xlfn.XLOOKUP(R5845,status!$A$2:$A$140,status!$B$2:$B$140)</f>
        <v>Finished</v>
      </c>
      <c r="T5845" t="str">
        <f>_xlfn.XLOOKUP(C5845,drivers!$A$2:$A$858,drivers!$D$2:$D$858)</f>
        <v>Riccardo</v>
      </c>
      <c r="U5845" t="str">
        <f>_xlfn.XLOOKUP(C5845,drivers!$A$2:$A$858,drivers!$E$2:$E$858)</f>
        <v>Patrese</v>
      </c>
      <c r="V5845" t="str">
        <f>_xlfn.XLOOKUP(B5845,races!$A$2:$A$1102,races!$E$2:$E$1102)</f>
        <v>Hungarian Grand Prix</v>
      </c>
      <c r="W5845">
        <f>_xlfn.XLOOKUP(B5845,races!$A$2:$A$1102,races!$B$2:$B$1102)</f>
        <v>1993</v>
      </c>
      <c r="X5845" t="str">
        <f>_xlfn.XLOOKUP(D5845,constructors!A$2:A$212, constructors!$C$2:$C$212)</f>
        <v>Benetton</v>
      </c>
      <c r="Y5845" t="str">
        <f>IFERROR(VLOOKUP(VLOOKUP(B5845, races!A:E, 5, FALSE), races!E:F, 2, FALSE), "")</f>
        <v>Hungaroring</v>
      </c>
    </row>
    <row r="5846" spans="1:25" x14ac:dyDescent="0.2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>
        <v>3</v>
      </c>
      <c r="H5846">
        <v>3</v>
      </c>
      <c r="I5846">
        <v>3</v>
      </c>
      <c r="J5846">
        <v>4</v>
      </c>
      <c r="K5846">
        <v>77</v>
      </c>
      <c r="L5846" t="s">
        <v>3271</v>
      </c>
      <c r="M5846">
        <v>6537140</v>
      </c>
      <c r="N5846" t="s">
        <v>15</v>
      </c>
      <c r="O5846" t="s">
        <v>15</v>
      </c>
      <c r="P5846" t="s">
        <v>15</v>
      </c>
      <c r="Q5846" t="s">
        <v>15</v>
      </c>
      <c r="R5846">
        <v>1</v>
      </c>
      <c r="S5846" t="str">
        <f>_xlfn.XLOOKUP(R5846,status!$A$2:$A$140,status!$B$2:$B$140)</f>
        <v>Finished</v>
      </c>
      <c r="T5846" t="str">
        <f>_xlfn.XLOOKUP(C5846,drivers!$A$2:$A$858,drivers!$D$2:$D$858)</f>
        <v>Gerhard</v>
      </c>
      <c r="U5846" t="str">
        <f>_xlfn.XLOOKUP(C5846,drivers!$A$2:$A$858,drivers!$E$2:$E$858)</f>
        <v>Berger</v>
      </c>
      <c r="V5846" t="str">
        <f>_xlfn.XLOOKUP(B5846,races!$A$2:$A$1102,races!$E$2:$E$1102)</f>
        <v>Hungarian Grand Prix</v>
      </c>
      <c r="W5846">
        <f>_xlfn.XLOOKUP(B5846,races!$A$2:$A$1102,races!$B$2:$B$1102)</f>
        <v>1993</v>
      </c>
      <c r="X5846" t="str">
        <f>_xlfn.XLOOKUP(D5846,constructors!A$2:A$212, constructors!$C$2:$C$212)</f>
        <v>Ferrari</v>
      </c>
      <c r="Y5846" t="str">
        <f>IFERROR(VLOOKUP(VLOOKUP(B5846, races!A:E, 5, FALSE), races!E:F, 2, FALSE), "")</f>
        <v>Hungaroring</v>
      </c>
    </row>
    <row r="5847" spans="1:25" x14ac:dyDescent="0.2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>
        <v>4</v>
      </c>
      <c r="H5847">
        <v>4</v>
      </c>
      <c r="I5847">
        <v>4</v>
      </c>
      <c r="J5847">
        <v>3</v>
      </c>
      <c r="K5847">
        <v>76</v>
      </c>
      <c r="L5847" t="s">
        <v>15</v>
      </c>
      <c r="M5847" t="s">
        <v>15</v>
      </c>
      <c r="N5847" t="s">
        <v>15</v>
      </c>
      <c r="O5847" t="s">
        <v>15</v>
      </c>
      <c r="P5847" t="s">
        <v>15</v>
      </c>
      <c r="Q5847" t="s">
        <v>15</v>
      </c>
      <c r="R5847">
        <v>11</v>
      </c>
      <c r="S5847" t="str">
        <f>_xlfn.XLOOKUP(R5847,status!$A$2:$A$140,status!$B$2:$B$140)</f>
        <v>+1 Lap</v>
      </c>
      <c r="T5847" t="str">
        <f>_xlfn.XLOOKUP(C5847,drivers!$A$2:$A$858,drivers!$D$2:$D$858)</f>
        <v>Derek</v>
      </c>
      <c r="U5847" t="str">
        <f>_xlfn.XLOOKUP(C5847,drivers!$A$2:$A$858,drivers!$E$2:$E$858)</f>
        <v>Warwick</v>
      </c>
      <c r="V5847" t="str">
        <f>_xlfn.XLOOKUP(B5847,races!$A$2:$A$1102,races!$E$2:$E$1102)</f>
        <v>Hungarian Grand Prix</v>
      </c>
      <c r="W5847">
        <f>_xlfn.XLOOKUP(B5847,races!$A$2:$A$1102,races!$B$2:$B$1102)</f>
        <v>1993</v>
      </c>
      <c r="X5847" t="str">
        <f>_xlfn.XLOOKUP(D5847,constructors!A$2:A$212, constructors!$C$2:$C$212)</f>
        <v>Footwork</v>
      </c>
      <c r="Y5847" t="str">
        <f>IFERROR(VLOOKUP(VLOOKUP(B5847, races!A:E, 5, FALSE), races!E:F, 2, FALSE), "")</f>
        <v>Hungaroring</v>
      </c>
    </row>
    <row r="5848" spans="1:25" x14ac:dyDescent="0.2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>
        <v>5</v>
      </c>
      <c r="H5848">
        <v>5</v>
      </c>
      <c r="I5848">
        <v>5</v>
      </c>
      <c r="J5848">
        <v>2</v>
      </c>
      <c r="K5848">
        <v>76</v>
      </c>
      <c r="L5848" t="s">
        <v>15</v>
      </c>
      <c r="M5848" t="s">
        <v>15</v>
      </c>
      <c r="N5848" t="s">
        <v>15</v>
      </c>
      <c r="O5848" t="s">
        <v>15</v>
      </c>
      <c r="P5848" t="s">
        <v>15</v>
      </c>
      <c r="Q5848" t="s">
        <v>15</v>
      </c>
      <c r="R5848">
        <v>11</v>
      </c>
      <c r="S5848" t="str">
        <f>_xlfn.XLOOKUP(R5848,status!$A$2:$A$140,status!$B$2:$B$140)</f>
        <v>+1 Lap</v>
      </c>
      <c r="T5848" t="str">
        <f>_xlfn.XLOOKUP(C5848,drivers!$A$2:$A$858,drivers!$D$2:$D$858)</f>
        <v>Martin</v>
      </c>
      <c r="U5848" t="str">
        <f>_xlfn.XLOOKUP(C5848,drivers!$A$2:$A$858,drivers!$E$2:$E$858)</f>
        <v>Brundle</v>
      </c>
      <c r="V5848" t="str">
        <f>_xlfn.XLOOKUP(B5848,races!$A$2:$A$1102,races!$E$2:$E$1102)</f>
        <v>Hungarian Grand Prix</v>
      </c>
      <c r="W5848">
        <f>_xlfn.XLOOKUP(B5848,races!$A$2:$A$1102,races!$B$2:$B$1102)</f>
        <v>1993</v>
      </c>
      <c r="X5848" t="str">
        <f>_xlfn.XLOOKUP(D5848,constructors!A$2:A$212, constructors!$C$2:$C$212)</f>
        <v>Ligier</v>
      </c>
      <c r="Y5848" t="str">
        <f>IFERROR(VLOOKUP(VLOOKUP(B5848, races!A:E, 5, FALSE), races!E:F, 2, FALSE), "")</f>
        <v>Hungaroring</v>
      </c>
    </row>
    <row r="5849" spans="1:25" x14ac:dyDescent="0.2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>
        <v>6</v>
      </c>
      <c r="H5849">
        <v>6</v>
      </c>
      <c r="I5849">
        <v>6</v>
      </c>
      <c r="J5849">
        <v>1</v>
      </c>
      <c r="K5849">
        <v>76</v>
      </c>
      <c r="L5849" t="s">
        <v>15</v>
      </c>
      <c r="M5849" t="s">
        <v>15</v>
      </c>
      <c r="N5849" t="s">
        <v>15</v>
      </c>
      <c r="O5849" t="s">
        <v>15</v>
      </c>
      <c r="P5849" t="s">
        <v>15</v>
      </c>
      <c r="Q5849" t="s">
        <v>15</v>
      </c>
      <c r="R5849">
        <v>11</v>
      </c>
      <c r="S5849" t="str">
        <f>_xlfn.XLOOKUP(R5849,status!$A$2:$A$140,status!$B$2:$B$140)</f>
        <v>+1 Lap</v>
      </c>
      <c r="T5849" t="str">
        <f>_xlfn.XLOOKUP(C5849,drivers!$A$2:$A$858,drivers!$D$2:$D$858)</f>
        <v>Karl</v>
      </c>
      <c r="U5849" t="str">
        <f>_xlfn.XLOOKUP(C5849,drivers!$A$2:$A$858,drivers!$E$2:$E$858)</f>
        <v>Wendlinger</v>
      </c>
      <c r="V5849" t="str">
        <f>_xlfn.XLOOKUP(B5849,races!$A$2:$A$1102,races!$E$2:$E$1102)</f>
        <v>Hungarian Grand Prix</v>
      </c>
      <c r="W5849">
        <f>_xlfn.XLOOKUP(B5849,races!$A$2:$A$1102,races!$B$2:$B$1102)</f>
        <v>1993</v>
      </c>
      <c r="X5849" t="str">
        <f>_xlfn.XLOOKUP(D5849,constructors!A$2:A$212, constructors!$C$2:$C$212)</f>
        <v>Sauber</v>
      </c>
      <c r="Y5849" t="str">
        <f>IFERROR(VLOOKUP(VLOOKUP(B5849, races!A:E, 5, FALSE), races!E:F, 2, FALSE), "")</f>
        <v>Hungaroring</v>
      </c>
    </row>
    <row r="5850" spans="1:25" x14ac:dyDescent="0.2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>
        <v>7</v>
      </c>
      <c r="H5850">
        <v>7</v>
      </c>
      <c r="I5850">
        <v>7</v>
      </c>
      <c r="J5850">
        <v>0</v>
      </c>
      <c r="K5850">
        <v>76</v>
      </c>
      <c r="L5850" t="s">
        <v>15</v>
      </c>
      <c r="M5850" t="s">
        <v>15</v>
      </c>
      <c r="N5850" t="s">
        <v>15</v>
      </c>
      <c r="O5850" t="s">
        <v>15</v>
      </c>
      <c r="P5850" t="s">
        <v>15</v>
      </c>
      <c r="Q5850" t="s">
        <v>15</v>
      </c>
      <c r="R5850">
        <v>11</v>
      </c>
      <c r="S5850" t="str">
        <f>_xlfn.XLOOKUP(R5850,status!$A$2:$A$140,status!$B$2:$B$140)</f>
        <v>+1 Lap</v>
      </c>
      <c r="T5850" t="str">
        <f>_xlfn.XLOOKUP(C5850,drivers!$A$2:$A$858,drivers!$D$2:$D$858)</f>
        <v>Mark</v>
      </c>
      <c r="U5850" t="str">
        <f>_xlfn.XLOOKUP(C5850,drivers!$A$2:$A$858,drivers!$E$2:$E$858)</f>
        <v>Blundell</v>
      </c>
      <c r="V5850" t="str">
        <f>_xlfn.XLOOKUP(B5850,races!$A$2:$A$1102,races!$E$2:$E$1102)</f>
        <v>Hungarian Grand Prix</v>
      </c>
      <c r="W5850">
        <f>_xlfn.XLOOKUP(B5850,races!$A$2:$A$1102,races!$B$2:$B$1102)</f>
        <v>1993</v>
      </c>
      <c r="X5850" t="str">
        <f>_xlfn.XLOOKUP(D5850,constructors!A$2:A$212, constructors!$C$2:$C$212)</f>
        <v>Ligier</v>
      </c>
      <c r="Y5850" t="str">
        <f>IFERROR(VLOOKUP(VLOOKUP(B5850, races!A:E, 5, FALSE), races!E:F, 2, FALSE), "")</f>
        <v>Hungaroring</v>
      </c>
    </row>
    <row r="5851" spans="1:25" x14ac:dyDescent="0.2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>
        <v>8</v>
      </c>
      <c r="H5851">
        <v>8</v>
      </c>
      <c r="I5851">
        <v>8</v>
      </c>
      <c r="J5851">
        <v>0</v>
      </c>
      <c r="K5851">
        <v>75</v>
      </c>
      <c r="L5851" t="s">
        <v>15</v>
      </c>
      <c r="M5851" t="s">
        <v>15</v>
      </c>
      <c r="N5851" t="s">
        <v>15</v>
      </c>
      <c r="O5851" t="s">
        <v>15</v>
      </c>
      <c r="P5851" t="s">
        <v>15</v>
      </c>
      <c r="Q5851" t="s">
        <v>15</v>
      </c>
      <c r="R5851">
        <v>12</v>
      </c>
      <c r="S5851" t="str">
        <f>_xlfn.XLOOKUP(R5851,status!$A$2:$A$140,status!$B$2:$B$140)</f>
        <v>+2 Laps</v>
      </c>
      <c r="T5851" t="str">
        <f>_xlfn.XLOOKUP(C5851,drivers!$A$2:$A$858,drivers!$D$2:$D$858)</f>
        <v>Philippe</v>
      </c>
      <c r="U5851" t="str">
        <f>_xlfn.XLOOKUP(C5851,drivers!$A$2:$A$858,drivers!$E$2:$E$858)</f>
        <v>Alliot</v>
      </c>
      <c r="V5851" t="str">
        <f>_xlfn.XLOOKUP(B5851,races!$A$2:$A$1102,races!$E$2:$E$1102)</f>
        <v>Hungarian Grand Prix</v>
      </c>
      <c r="W5851">
        <f>_xlfn.XLOOKUP(B5851,races!$A$2:$A$1102,races!$B$2:$B$1102)</f>
        <v>1993</v>
      </c>
      <c r="X5851" t="str">
        <f>_xlfn.XLOOKUP(D5851,constructors!A$2:A$212, constructors!$C$2:$C$212)</f>
        <v>Larrousse</v>
      </c>
      <c r="Y5851" t="str">
        <f>IFERROR(VLOOKUP(VLOOKUP(B5851, races!A:E, 5, FALSE), races!E:F, 2, FALSE), "")</f>
        <v>Hungaroring</v>
      </c>
    </row>
    <row r="5852" spans="1:25" x14ac:dyDescent="0.2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>
        <v>9</v>
      </c>
      <c r="H5852">
        <v>9</v>
      </c>
      <c r="I5852">
        <v>9</v>
      </c>
      <c r="J5852">
        <v>0</v>
      </c>
      <c r="K5852">
        <v>75</v>
      </c>
      <c r="L5852" t="s">
        <v>15</v>
      </c>
      <c r="M5852" t="s">
        <v>15</v>
      </c>
      <c r="N5852" t="s">
        <v>15</v>
      </c>
      <c r="O5852" t="s">
        <v>15</v>
      </c>
      <c r="P5852" t="s">
        <v>15</v>
      </c>
      <c r="Q5852" t="s">
        <v>15</v>
      </c>
      <c r="R5852">
        <v>12</v>
      </c>
      <c r="S5852" t="str">
        <f>_xlfn.XLOOKUP(R5852,status!$A$2:$A$140,status!$B$2:$B$140)</f>
        <v>+2 Laps</v>
      </c>
      <c r="T5852" t="str">
        <f>_xlfn.XLOOKUP(C5852,drivers!$A$2:$A$858,drivers!$D$2:$D$858)</f>
        <v>Thierry</v>
      </c>
      <c r="U5852" t="str">
        <f>_xlfn.XLOOKUP(C5852,drivers!$A$2:$A$858,drivers!$E$2:$E$858)</f>
        <v>Boutsen</v>
      </c>
      <c r="V5852" t="str">
        <f>_xlfn.XLOOKUP(B5852,races!$A$2:$A$1102,races!$E$2:$E$1102)</f>
        <v>Hungarian Grand Prix</v>
      </c>
      <c r="W5852">
        <f>_xlfn.XLOOKUP(B5852,races!$A$2:$A$1102,races!$B$2:$B$1102)</f>
        <v>1993</v>
      </c>
      <c r="X5852" t="str">
        <f>_xlfn.XLOOKUP(D5852,constructors!A$2:A$212, constructors!$C$2:$C$212)</f>
        <v>Jordan</v>
      </c>
      <c r="Y5852" t="str">
        <f>IFERROR(VLOOKUP(VLOOKUP(B5852, races!A:E, 5, FALSE), races!E:F, 2, FALSE), "")</f>
        <v>Hungaroring</v>
      </c>
    </row>
    <row r="5853" spans="1:25" x14ac:dyDescent="0.2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>
        <v>10</v>
      </c>
      <c r="H5853">
        <v>10</v>
      </c>
      <c r="I5853">
        <v>10</v>
      </c>
      <c r="J5853">
        <v>0</v>
      </c>
      <c r="K5853">
        <v>73</v>
      </c>
      <c r="L5853" t="s">
        <v>15</v>
      </c>
      <c r="M5853" t="s">
        <v>15</v>
      </c>
      <c r="N5853" t="s">
        <v>15</v>
      </c>
      <c r="O5853" t="s">
        <v>15</v>
      </c>
      <c r="P5853" t="s">
        <v>15</v>
      </c>
      <c r="Q5853" t="s">
        <v>15</v>
      </c>
      <c r="R5853">
        <v>14</v>
      </c>
      <c r="S5853" t="str">
        <f>_xlfn.XLOOKUP(R5853,status!$A$2:$A$140,status!$B$2:$B$140)</f>
        <v>+4 Laps</v>
      </c>
      <c r="T5853" t="str">
        <f>_xlfn.XLOOKUP(C5853,drivers!$A$2:$A$858,drivers!$D$2:$D$858)</f>
        <v>Ukyo</v>
      </c>
      <c r="U5853" t="str">
        <f>_xlfn.XLOOKUP(C5853,drivers!$A$2:$A$858,drivers!$E$2:$E$858)</f>
        <v>Katayama</v>
      </c>
      <c r="V5853" t="str">
        <f>_xlfn.XLOOKUP(B5853,races!$A$2:$A$1102,races!$E$2:$E$1102)</f>
        <v>Hungarian Grand Prix</v>
      </c>
      <c r="W5853">
        <f>_xlfn.XLOOKUP(B5853,races!$A$2:$A$1102,races!$B$2:$B$1102)</f>
        <v>1993</v>
      </c>
      <c r="X5853" t="str">
        <f>_xlfn.XLOOKUP(D5853,constructors!A$2:A$212, constructors!$C$2:$C$212)</f>
        <v>Tyrrell</v>
      </c>
      <c r="Y5853" t="str">
        <f>IFERROR(VLOOKUP(VLOOKUP(B5853, races!A:E, 5, FALSE), races!E:F, 2, FALSE), "")</f>
        <v>Hungaroring</v>
      </c>
    </row>
    <row r="5854" spans="1:25" x14ac:dyDescent="0.2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>
        <v>11</v>
      </c>
      <c r="H5854">
        <v>11</v>
      </c>
      <c r="I5854">
        <v>11</v>
      </c>
      <c r="J5854">
        <v>0</v>
      </c>
      <c r="K5854">
        <v>72</v>
      </c>
      <c r="L5854" t="s">
        <v>15</v>
      </c>
      <c r="M5854" t="s">
        <v>15</v>
      </c>
      <c r="N5854" t="s">
        <v>15</v>
      </c>
      <c r="O5854" t="s">
        <v>15</v>
      </c>
      <c r="P5854" t="s">
        <v>15</v>
      </c>
      <c r="Q5854" t="s">
        <v>15</v>
      </c>
      <c r="R5854">
        <v>15</v>
      </c>
      <c r="S5854" t="str">
        <f>_xlfn.XLOOKUP(R5854,status!$A$2:$A$140,status!$B$2:$B$140)</f>
        <v>+5 Laps</v>
      </c>
      <c r="T5854" t="str">
        <f>_xlfn.XLOOKUP(C5854,drivers!$A$2:$A$858,drivers!$D$2:$D$858)</f>
        <v>Andrea</v>
      </c>
      <c r="U5854" t="str">
        <f>_xlfn.XLOOKUP(C5854,drivers!$A$2:$A$858,drivers!$E$2:$E$858)</f>
        <v>de Cesaris</v>
      </c>
      <c r="V5854" t="str">
        <f>_xlfn.XLOOKUP(B5854,races!$A$2:$A$1102,races!$E$2:$E$1102)</f>
        <v>Hungarian Grand Prix</v>
      </c>
      <c r="W5854">
        <f>_xlfn.XLOOKUP(B5854,races!$A$2:$A$1102,races!$B$2:$B$1102)</f>
        <v>1993</v>
      </c>
      <c r="X5854" t="str">
        <f>_xlfn.XLOOKUP(D5854,constructors!A$2:A$212, constructors!$C$2:$C$212)</f>
        <v>Tyrrell</v>
      </c>
      <c r="Y5854" t="str">
        <f>IFERROR(VLOOKUP(VLOOKUP(B5854, races!A:E, 5, FALSE), races!E:F, 2, FALSE), "")</f>
        <v>Hungaroring</v>
      </c>
    </row>
    <row r="5855" spans="1:25" x14ac:dyDescent="0.2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>
        <v>12</v>
      </c>
      <c r="H5855">
        <v>12</v>
      </c>
      <c r="I5855">
        <v>12</v>
      </c>
      <c r="J5855">
        <v>0</v>
      </c>
      <c r="K5855">
        <v>70</v>
      </c>
      <c r="L5855" t="s">
        <v>15</v>
      </c>
      <c r="M5855" t="s">
        <v>15</v>
      </c>
      <c r="N5855" t="s">
        <v>15</v>
      </c>
      <c r="O5855" t="s">
        <v>15</v>
      </c>
      <c r="P5855" t="s">
        <v>15</v>
      </c>
      <c r="Q5855" t="s">
        <v>15</v>
      </c>
      <c r="R5855">
        <v>17</v>
      </c>
      <c r="S5855" t="str">
        <f>_xlfn.XLOOKUP(R5855,status!$A$2:$A$140,status!$B$2:$B$140)</f>
        <v>+7 Laps</v>
      </c>
      <c r="T5855" t="str">
        <f>_xlfn.XLOOKUP(C5855,drivers!$A$2:$A$858,drivers!$D$2:$D$858)</f>
        <v>Alain</v>
      </c>
      <c r="U5855" t="str">
        <f>_xlfn.XLOOKUP(C5855,drivers!$A$2:$A$858,drivers!$E$2:$E$858)</f>
        <v>Prost</v>
      </c>
      <c r="V5855" t="str">
        <f>_xlfn.XLOOKUP(B5855,races!$A$2:$A$1102,races!$E$2:$E$1102)</f>
        <v>Hungarian Grand Prix</v>
      </c>
      <c r="W5855">
        <f>_xlfn.XLOOKUP(B5855,races!$A$2:$A$1102,races!$B$2:$B$1102)</f>
        <v>1993</v>
      </c>
      <c r="X5855" t="str">
        <f>_xlfn.XLOOKUP(D5855,constructors!A$2:A$212, constructors!$C$2:$C$212)</f>
        <v>Williams</v>
      </c>
      <c r="Y5855" t="str">
        <f>IFERROR(VLOOKUP(VLOOKUP(B5855, races!A:E, 5, FALSE), races!E:F, 2, FALSE), "")</f>
        <v>Hungaroring</v>
      </c>
    </row>
    <row r="5856" spans="1:25" x14ac:dyDescent="0.2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t="s">
        <v>15</v>
      </c>
      <c r="H5856" t="s">
        <v>2841</v>
      </c>
      <c r="I5856">
        <v>13</v>
      </c>
      <c r="J5856">
        <v>0</v>
      </c>
      <c r="K5856">
        <v>59</v>
      </c>
      <c r="L5856" t="s">
        <v>15</v>
      </c>
      <c r="M5856" t="s">
        <v>15</v>
      </c>
      <c r="N5856" t="s">
        <v>15</v>
      </c>
      <c r="O5856" t="s">
        <v>15</v>
      </c>
      <c r="P5856" t="s">
        <v>15</v>
      </c>
      <c r="Q5856" t="s">
        <v>15</v>
      </c>
      <c r="R5856">
        <v>3</v>
      </c>
      <c r="S5856" t="str">
        <f>_xlfn.XLOOKUP(R5856,status!$A$2:$A$140,status!$B$2:$B$140)</f>
        <v>Accident</v>
      </c>
      <c r="T5856" t="str">
        <f>_xlfn.XLOOKUP(C5856,drivers!$A$2:$A$858,drivers!$D$2:$D$858)</f>
        <v>Pierluigi</v>
      </c>
      <c r="U5856" t="str">
        <f>_xlfn.XLOOKUP(C5856,drivers!$A$2:$A$858,drivers!$E$2:$E$858)</f>
        <v>Martini</v>
      </c>
      <c r="V5856" t="str">
        <f>_xlfn.XLOOKUP(B5856,races!$A$2:$A$1102,races!$E$2:$E$1102)</f>
        <v>Hungarian Grand Prix</v>
      </c>
      <c r="W5856">
        <f>_xlfn.XLOOKUP(B5856,races!$A$2:$A$1102,races!$B$2:$B$1102)</f>
        <v>1993</v>
      </c>
      <c r="X5856" t="str">
        <f>_xlfn.XLOOKUP(D5856,constructors!A$2:A$212, constructors!$C$2:$C$212)</f>
        <v>Minardi</v>
      </c>
      <c r="Y5856" t="str">
        <f>IFERROR(VLOOKUP(VLOOKUP(B5856, races!A:E, 5, FALSE), races!E:F, 2, FALSE), "")</f>
        <v>Hungaroring</v>
      </c>
    </row>
    <row r="5857" spans="1:25" x14ac:dyDescent="0.2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t="s">
        <v>15</v>
      </c>
      <c r="H5857" t="s">
        <v>2841</v>
      </c>
      <c r="I5857">
        <v>14</v>
      </c>
      <c r="J5857">
        <v>0</v>
      </c>
      <c r="K5857">
        <v>54</v>
      </c>
      <c r="L5857" t="s">
        <v>15</v>
      </c>
      <c r="M5857" t="s">
        <v>15</v>
      </c>
      <c r="N5857" t="s">
        <v>15</v>
      </c>
      <c r="O5857" t="s">
        <v>15</v>
      </c>
      <c r="P5857" t="s">
        <v>15</v>
      </c>
      <c r="Q5857" t="s">
        <v>15</v>
      </c>
      <c r="R5857">
        <v>5</v>
      </c>
      <c r="S5857" t="str">
        <f>_xlfn.XLOOKUP(R5857,status!$A$2:$A$140,status!$B$2:$B$140)</f>
        <v>Engine</v>
      </c>
      <c r="T5857" t="str">
        <f>_xlfn.XLOOKUP(C5857,drivers!$A$2:$A$858,drivers!$D$2:$D$858)</f>
        <v>érik</v>
      </c>
      <c r="U5857" t="str">
        <f>_xlfn.XLOOKUP(C5857,drivers!$A$2:$A$858,drivers!$E$2:$E$858)</f>
        <v>Comas</v>
      </c>
      <c r="V5857" t="str">
        <f>_xlfn.XLOOKUP(B5857,races!$A$2:$A$1102,races!$E$2:$E$1102)</f>
        <v>Hungarian Grand Prix</v>
      </c>
      <c r="W5857">
        <f>_xlfn.XLOOKUP(B5857,races!$A$2:$A$1102,races!$B$2:$B$1102)</f>
        <v>1993</v>
      </c>
      <c r="X5857" t="str">
        <f>_xlfn.XLOOKUP(D5857,constructors!A$2:A$212, constructors!$C$2:$C$212)</f>
        <v>Larrousse</v>
      </c>
      <c r="Y5857" t="str">
        <f>IFERROR(VLOOKUP(VLOOKUP(B5857, races!A:E, 5, FALSE), races!E:F, 2, FALSE), "")</f>
        <v>Hungaroring</v>
      </c>
    </row>
    <row r="5858" spans="1:25" x14ac:dyDescent="0.2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t="s">
        <v>15</v>
      </c>
      <c r="H5858" t="s">
        <v>2841</v>
      </c>
      <c r="I5858">
        <v>15</v>
      </c>
      <c r="J5858">
        <v>0</v>
      </c>
      <c r="K5858">
        <v>45</v>
      </c>
      <c r="L5858" t="s">
        <v>15</v>
      </c>
      <c r="M5858" t="s">
        <v>15</v>
      </c>
      <c r="N5858" t="s">
        <v>15</v>
      </c>
      <c r="O5858" t="s">
        <v>15</v>
      </c>
      <c r="P5858" t="s">
        <v>15</v>
      </c>
      <c r="Q5858" t="s">
        <v>15</v>
      </c>
      <c r="R5858">
        <v>6</v>
      </c>
      <c r="S5858" t="str">
        <f>_xlfn.XLOOKUP(R5858,status!$A$2:$A$140,status!$B$2:$B$140)</f>
        <v>Gearbox</v>
      </c>
      <c r="T5858" t="str">
        <f>_xlfn.XLOOKUP(C5858,drivers!$A$2:$A$858,drivers!$D$2:$D$858)</f>
        <v>Alessandro</v>
      </c>
      <c r="U5858" t="str">
        <f>_xlfn.XLOOKUP(C5858,drivers!$A$2:$A$858,drivers!$E$2:$E$858)</f>
        <v>Zanardi</v>
      </c>
      <c r="V5858" t="str">
        <f>_xlfn.XLOOKUP(B5858,races!$A$2:$A$1102,races!$E$2:$E$1102)</f>
        <v>Hungarian Grand Prix</v>
      </c>
      <c r="W5858">
        <f>_xlfn.XLOOKUP(B5858,races!$A$2:$A$1102,races!$B$2:$B$1102)</f>
        <v>1993</v>
      </c>
      <c r="X5858" t="str">
        <f>_xlfn.XLOOKUP(D5858,constructors!A$2:A$212, constructors!$C$2:$C$212)</f>
        <v>Team Lotus</v>
      </c>
      <c r="Y5858" t="str">
        <f>IFERROR(VLOOKUP(VLOOKUP(B5858, races!A:E, 5, FALSE), races!E:F, 2, FALSE), "")</f>
        <v>Hungaroring</v>
      </c>
    </row>
    <row r="5859" spans="1:25" x14ac:dyDescent="0.2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t="s">
        <v>15</v>
      </c>
      <c r="H5859" t="s">
        <v>2841</v>
      </c>
      <c r="I5859">
        <v>16</v>
      </c>
      <c r="J5859">
        <v>0</v>
      </c>
      <c r="K5859">
        <v>41</v>
      </c>
      <c r="L5859" t="s">
        <v>15</v>
      </c>
      <c r="M5859" t="s">
        <v>15</v>
      </c>
      <c r="N5859" t="s">
        <v>15</v>
      </c>
      <c r="O5859" t="s">
        <v>15</v>
      </c>
      <c r="P5859" t="s">
        <v>15</v>
      </c>
      <c r="Q5859" t="s">
        <v>15</v>
      </c>
      <c r="R5859">
        <v>20</v>
      </c>
      <c r="S5859" t="str">
        <f>_xlfn.XLOOKUP(R5859,status!$A$2:$A$140,status!$B$2:$B$140)</f>
        <v>Spun off</v>
      </c>
      <c r="T5859" t="str">
        <f>_xlfn.XLOOKUP(C5859,drivers!$A$2:$A$858,drivers!$D$2:$D$858)</f>
        <v>Aguri</v>
      </c>
      <c r="U5859" t="str">
        <f>_xlfn.XLOOKUP(C5859,drivers!$A$2:$A$858,drivers!$E$2:$E$858)</f>
        <v>Suzuki</v>
      </c>
      <c r="V5859" t="str">
        <f>_xlfn.XLOOKUP(B5859,races!$A$2:$A$1102,races!$E$2:$E$1102)</f>
        <v>Hungarian Grand Prix</v>
      </c>
      <c r="W5859">
        <f>_xlfn.XLOOKUP(B5859,races!$A$2:$A$1102,races!$B$2:$B$1102)</f>
        <v>1993</v>
      </c>
      <c r="X5859" t="str">
        <f>_xlfn.XLOOKUP(D5859,constructors!A$2:A$212, constructors!$C$2:$C$212)</f>
        <v>Footwork</v>
      </c>
      <c r="Y5859" t="str">
        <f>IFERROR(VLOOKUP(VLOOKUP(B5859, races!A:E, 5, FALSE), races!E:F, 2, FALSE), "")</f>
        <v>Hungaroring</v>
      </c>
    </row>
    <row r="5860" spans="1:25" x14ac:dyDescent="0.2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t="s">
        <v>15</v>
      </c>
      <c r="H5860" t="s">
        <v>2841</v>
      </c>
      <c r="I5860">
        <v>17</v>
      </c>
      <c r="J5860">
        <v>0</v>
      </c>
      <c r="K5860">
        <v>39</v>
      </c>
      <c r="L5860" t="s">
        <v>15</v>
      </c>
      <c r="M5860" t="s">
        <v>15</v>
      </c>
      <c r="N5860" t="s">
        <v>15</v>
      </c>
      <c r="O5860" t="s">
        <v>15</v>
      </c>
      <c r="P5860" t="s">
        <v>15</v>
      </c>
      <c r="Q5860" t="s">
        <v>15</v>
      </c>
      <c r="R5860">
        <v>25</v>
      </c>
      <c r="S5860" t="str">
        <f>_xlfn.XLOOKUP(R5860,status!$A$2:$A$140,status!$B$2:$B$140)</f>
        <v>Overheating</v>
      </c>
      <c r="T5860" t="str">
        <f>_xlfn.XLOOKUP(C5860,drivers!$A$2:$A$858,drivers!$D$2:$D$858)</f>
        <v>Michele</v>
      </c>
      <c r="U5860" t="str">
        <f>_xlfn.XLOOKUP(C5860,drivers!$A$2:$A$858,drivers!$E$2:$E$858)</f>
        <v>Alboreto</v>
      </c>
      <c r="V5860" t="str">
        <f>_xlfn.XLOOKUP(B5860,races!$A$2:$A$1102,races!$E$2:$E$1102)</f>
        <v>Hungarian Grand Prix</v>
      </c>
      <c r="W5860">
        <f>_xlfn.XLOOKUP(B5860,races!$A$2:$A$1102,races!$B$2:$B$1102)</f>
        <v>1993</v>
      </c>
      <c r="X5860" t="str">
        <f>_xlfn.XLOOKUP(D5860,constructors!A$2:A$212, constructors!$C$2:$C$212)</f>
        <v>Lola</v>
      </c>
      <c r="Y5860" t="str">
        <f>IFERROR(VLOOKUP(VLOOKUP(B5860, races!A:E, 5, FALSE), races!E:F, 2, FALSE), "")</f>
        <v>Hungaroring</v>
      </c>
    </row>
    <row r="5861" spans="1:25" x14ac:dyDescent="0.2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t="s">
        <v>15</v>
      </c>
      <c r="H5861" t="s">
        <v>2841</v>
      </c>
      <c r="I5861">
        <v>18</v>
      </c>
      <c r="J5861">
        <v>0</v>
      </c>
      <c r="K5861">
        <v>38</v>
      </c>
      <c r="L5861" t="s">
        <v>15</v>
      </c>
      <c r="M5861" t="s">
        <v>15</v>
      </c>
      <c r="N5861" t="s">
        <v>15</v>
      </c>
      <c r="O5861" t="s">
        <v>15</v>
      </c>
      <c r="P5861" t="s">
        <v>15</v>
      </c>
      <c r="Q5861" t="s">
        <v>15</v>
      </c>
      <c r="R5861">
        <v>20</v>
      </c>
      <c r="S5861" t="str">
        <f>_xlfn.XLOOKUP(R5861,status!$A$2:$A$140,status!$B$2:$B$140)</f>
        <v>Spun off</v>
      </c>
      <c r="T5861" t="str">
        <f>_xlfn.XLOOKUP(C5861,drivers!$A$2:$A$858,drivers!$D$2:$D$858)</f>
        <v>Johnny</v>
      </c>
      <c r="U5861" t="str">
        <f>_xlfn.XLOOKUP(C5861,drivers!$A$2:$A$858,drivers!$E$2:$E$858)</f>
        <v>Herbert</v>
      </c>
      <c r="V5861" t="str">
        <f>_xlfn.XLOOKUP(B5861,races!$A$2:$A$1102,races!$E$2:$E$1102)</f>
        <v>Hungarian Grand Prix</v>
      </c>
      <c r="W5861">
        <f>_xlfn.XLOOKUP(B5861,races!$A$2:$A$1102,races!$B$2:$B$1102)</f>
        <v>1993</v>
      </c>
      <c r="X5861" t="str">
        <f>_xlfn.XLOOKUP(D5861,constructors!A$2:A$212, constructors!$C$2:$C$212)</f>
        <v>Team Lotus</v>
      </c>
      <c r="Y5861" t="str">
        <f>IFERROR(VLOOKUP(VLOOKUP(B5861, races!A:E, 5, FALSE), races!E:F, 2, FALSE), "")</f>
        <v>Hungaroring</v>
      </c>
    </row>
    <row r="5862" spans="1:25" x14ac:dyDescent="0.2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t="s">
        <v>15</v>
      </c>
      <c r="H5862" t="s">
        <v>2841</v>
      </c>
      <c r="I5862">
        <v>19</v>
      </c>
      <c r="J5862">
        <v>0</v>
      </c>
      <c r="K5862">
        <v>37</v>
      </c>
      <c r="L5862" t="s">
        <v>15</v>
      </c>
      <c r="M5862" t="s">
        <v>15</v>
      </c>
      <c r="N5862" t="s">
        <v>15</v>
      </c>
      <c r="O5862" t="s">
        <v>15</v>
      </c>
      <c r="P5862" t="s">
        <v>15</v>
      </c>
      <c r="Q5862" t="s">
        <v>15</v>
      </c>
      <c r="R5862">
        <v>20</v>
      </c>
      <c r="S5862" t="str">
        <f>_xlfn.XLOOKUP(R5862,status!$A$2:$A$140,status!$B$2:$B$140)</f>
        <v>Spun off</v>
      </c>
      <c r="T5862" t="str">
        <f>_xlfn.XLOOKUP(C5862,drivers!$A$2:$A$858,drivers!$D$2:$D$858)</f>
        <v>Luca</v>
      </c>
      <c r="U5862" t="str">
        <f>_xlfn.XLOOKUP(C5862,drivers!$A$2:$A$858,drivers!$E$2:$E$858)</f>
        <v>Badoer</v>
      </c>
      <c r="V5862" t="str">
        <f>_xlfn.XLOOKUP(B5862,races!$A$2:$A$1102,races!$E$2:$E$1102)</f>
        <v>Hungarian Grand Prix</v>
      </c>
      <c r="W5862">
        <f>_xlfn.XLOOKUP(B5862,races!$A$2:$A$1102,races!$B$2:$B$1102)</f>
        <v>1993</v>
      </c>
      <c r="X5862" t="str">
        <f>_xlfn.XLOOKUP(D5862,constructors!A$2:A$212, constructors!$C$2:$C$212)</f>
        <v>Lola</v>
      </c>
      <c r="Y5862" t="str">
        <f>IFERROR(VLOOKUP(VLOOKUP(B5862, races!A:E, 5, FALSE), races!E:F, 2, FALSE), "")</f>
        <v>Hungaroring</v>
      </c>
    </row>
    <row r="5863" spans="1:25" x14ac:dyDescent="0.2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t="s">
        <v>15</v>
      </c>
      <c r="H5863" t="s">
        <v>2841</v>
      </c>
      <c r="I5863">
        <v>20</v>
      </c>
      <c r="J5863">
        <v>0</v>
      </c>
      <c r="K5863">
        <v>26</v>
      </c>
      <c r="L5863" t="s">
        <v>15</v>
      </c>
      <c r="M5863" t="s">
        <v>15</v>
      </c>
      <c r="N5863" t="s">
        <v>15</v>
      </c>
      <c r="O5863" t="s">
        <v>15</v>
      </c>
      <c r="P5863" t="s">
        <v>15</v>
      </c>
      <c r="Q5863" t="s">
        <v>15</v>
      </c>
      <c r="R5863">
        <v>48</v>
      </c>
      <c r="S5863" t="str">
        <f>_xlfn.XLOOKUP(R5863,status!$A$2:$A$140,status!$B$2:$B$140)</f>
        <v>Fuel pump</v>
      </c>
      <c r="T5863" t="str">
        <f>_xlfn.XLOOKUP(C5863,drivers!$A$2:$A$858,drivers!$D$2:$D$858)</f>
        <v>Michael</v>
      </c>
      <c r="U5863" t="str">
        <f>_xlfn.XLOOKUP(C5863,drivers!$A$2:$A$858,drivers!$E$2:$E$858)</f>
        <v>Schumacher</v>
      </c>
      <c r="V5863" t="str">
        <f>_xlfn.XLOOKUP(B5863,races!$A$2:$A$1102,races!$E$2:$E$1102)</f>
        <v>Hungarian Grand Prix</v>
      </c>
      <c r="W5863">
        <f>_xlfn.XLOOKUP(B5863,races!$A$2:$A$1102,races!$B$2:$B$1102)</f>
        <v>1993</v>
      </c>
      <c r="X5863" t="str">
        <f>_xlfn.XLOOKUP(D5863,constructors!A$2:A$212, constructors!$C$2:$C$212)</f>
        <v>Benetton</v>
      </c>
      <c r="Y5863" t="str">
        <f>IFERROR(VLOOKUP(VLOOKUP(B5863, races!A:E, 5, FALSE), races!E:F, 2, FALSE), "")</f>
        <v>Hungaroring</v>
      </c>
    </row>
    <row r="5864" spans="1:25" x14ac:dyDescent="0.2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t="s">
        <v>15</v>
      </c>
      <c r="H5864" t="s">
        <v>2841</v>
      </c>
      <c r="I5864">
        <v>21</v>
      </c>
      <c r="J5864">
        <v>0</v>
      </c>
      <c r="K5864">
        <v>22</v>
      </c>
      <c r="L5864" t="s">
        <v>15</v>
      </c>
      <c r="M5864" t="s">
        <v>15</v>
      </c>
      <c r="N5864" t="s">
        <v>15</v>
      </c>
      <c r="O5864" t="s">
        <v>15</v>
      </c>
      <c r="P5864" t="s">
        <v>15</v>
      </c>
      <c r="Q5864" t="s">
        <v>15</v>
      </c>
      <c r="R5864">
        <v>22</v>
      </c>
      <c r="S5864" t="str">
        <f>_xlfn.XLOOKUP(R5864,status!$A$2:$A$140,status!$B$2:$B$140)</f>
        <v>Suspension</v>
      </c>
      <c r="T5864" t="str">
        <f>_xlfn.XLOOKUP(C5864,drivers!$A$2:$A$858,drivers!$D$2:$D$858)</f>
        <v>Christian</v>
      </c>
      <c r="U5864" t="str">
        <f>_xlfn.XLOOKUP(C5864,drivers!$A$2:$A$858,drivers!$E$2:$E$858)</f>
        <v>Fittipaldi</v>
      </c>
      <c r="V5864" t="str">
        <f>_xlfn.XLOOKUP(B5864,races!$A$2:$A$1102,races!$E$2:$E$1102)</f>
        <v>Hungarian Grand Prix</v>
      </c>
      <c r="W5864">
        <f>_xlfn.XLOOKUP(B5864,races!$A$2:$A$1102,races!$B$2:$B$1102)</f>
        <v>1993</v>
      </c>
      <c r="X5864" t="str">
        <f>_xlfn.XLOOKUP(D5864,constructors!A$2:A$212, constructors!$C$2:$C$212)</f>
        <v>Minardi</v>
      </c>
      <c r="Y5864" t="str">
        <f>IFERROR(VLOOKUP(VLOOKUP(B5864, races!A:E, 5, FALSE), races!E:F, 2, FALSE), "")</f>
        <v>Hungaroring</v>
      </c>
    </row>
    <row r="5865" spans="1:25" x14ac:dyDescent="0.2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t="s">
        <v>15</v>
      </c>
      <c r="H5865" t="s">
        <v>2841</v>
      </c>
      <c r="I5865">
        <v>22</v>
      </c>
      <c r="J5865">
        <v>0</v>
      </c>
      <c r="K5865">
        <v>22</v>
      </c>
      <c r="L5865" t="s">
        <v>15</v>
      </c>
      <c r="M5865" t="s">
        <v>15</v>
      </c>
      <c r="N5865" t="s">
        <v>15</v>
      </c>
      <c r="O5865" t="s">
        <v>15</v>
      </c>
      <c r="P5865" t="s">
        <v>15</v>
      </c>
      <c r="Q5865" t="s">
        <v>15</v>
      </c>
      <c r="R5865">
        <v>20</v>
      </c>
      <c r="S5865" t="str">
        <f>_xlfn.XLOOKUP(R5865,status!$A$2:$A$140,status!$B$2:$B$140)</f>
        <v>Spun off</v>
      </c>
      <c r="T5865" t="str">
        <f>_xlfn.XLOOKUP(C5865,drivers!$A$2:$A$858,drivers!$D$2:$D$858)</f>
        <v>Jean</v>
      </c>
      <c r="U5865" t="str">
        <f>_xlfn.XLOOKUP(C5865,drivers!$A$2:$A$858,drivers!$E$2:$E$858)</f>
        <v>Alesi</v>
      </c>
      <c r="V5865" t="str">
        <f>_xlfn.XLOOKUP(B5865,races!$A$2:$A$1102,races!$E$2:$E$1102)</f>
        <v>Hungarian Grand Prix</v>
      </c>
      <c r="W5865">
        <f>_xlfn.XLOOKUP(B5865,races!$A$2:$A$1102,races!$B$2:$B$1102)</f>
        <v>1993</v>
      </c>
      <c r="X5865" t="str">
        <f>_xlfn.XLOOKUP(D5865,constructors!A$2:A$212, constructors!$C$2:$C$212)</f>
        <v>Ferrari</v>
      </c>
      <c r="Y5865" t="str">
        <f>IFERROR(VLOOKUP(VLOOKUP(B5865, races!A:E, 5, FALSE), races!E:F, 2, FALSE), "")</f>
        <v>Hungaroring</v>
      </c>
    </row>
    <row r="5866" spans="1:25" x14ac:dyDescent="0.2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t="s">
        <v>15</v>
      </c>
      <c r="H5866" t="s">
        <v>2841</v>
      </c>
      <c r="I5866">
        <v>23</v>
      </c>
      <c r="J5866">
        <v>0</v>
      </c>
      <c r="K5866">
        <v>18</v>
      </c>
      <c r="L5866" t="s">
        <v>15</v>
      </c>
      <c r="M5866" t="s">
        <v>15</v>
      </c>
      <c r="N5866" t="s">
        <v>15</v>
      </c>
      <c r="O5866" t="s">
        <v>15</v>
      </c>
      <c r="P5866" t="s">
        <v>15</v>
      </c>
      <c r="Q5866" t="s">
        <v>15</v>
      </c>
      <c r="R5866">
        <v>5</v>
      </c>
      <c r="S5866" t="str">
        <f>_xlfn.XLOOKUP(R5866,status!$A$2:$A$140,status!$B$2:$B$140)</f>
        <v>Engine</v>
      </c>
      <c r="T5866" t="str">
        <f>_xlfn.XLOOKUP(C5866,drivers!$A$2:$A$858,drivers!$D$2:$D$858)</f>
        <v>Jyrki</v>
      </c>
      <c r="U5866" t="str">
        <f>_xlfn.XLOOKUP(C5866,drivers!$A$2:$A$858,drivers!$E$2:$E$858)</f>
        <v>Jarvilehto</v>
      </c>
      <c r="V5866" t="str">
        <f>_xlfn.XLOOKUP(B5866,races!$A$2:$A$1102,races!$E$2:$E$1102)</f>
        <v>Hungarian Grand Prix</v>
      </c>
      <c r="W5866">
        <f>_xlfn.XLOOKUP(B5866,races!$A$2:$A$1102,races!$B$2:$B$1102)</f>
        <v>1993</v>
      </c>
      <c r="X5866" t="str">
        <f>_xlfn.XLOOKUP(D5866,constructors!A$2:A$212, constructors!$C$2:$C$212)</f>
        <v>Sauber</v>
      </c>
      <c r="Y5866" t="str">
        <f>IFERROR(VLOOKUP(VLOOKUP(B5866, races!A:E, 5, FALSE), races!E:F, 2, FALSE), "")</f>
        <v>Hungaroring</v>
      </c>
    </row>
    <row r="5867" spans="1:25" x14ac:dyDescent="0.2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t="s">
        <v>15</v>
      </c>
      <c r="H5867" t="s">
        <v>2841</v>
      </c>
      <c r="I5867">
        <v>24</v>
      </c>
      <c r="J5867">
        <v>0</v>
      </c>
      <c r="K5867">
        <v>17</v>
      </c>
      <c r="L5867" t="s">
        <v>15</v>
      </c>
      <c r="M5867" t="s">
        <v>15</v>
      </c>
      <c r="N5867" t="s">
        <v>15</v>
      </c>
      <c r="O5867" t="s">
        <v>15</v>
      </c>
      <c r="P5867" t="s">
        <v>15</v>
      </c>
      <c r="Q5867" t="s">
        <v>15</v>
      </c>
      <c r="R5867">
        <v>37</v>
      </c>
      <c r="S5867" t="str">
        <f>_xlfn.XLOOKUP(R5867,status!$A$2:$A$140,status!$B$2:$B$140)</f>
        <v>Throttle</v>
      </c>
      <c r="T5867" t="str">
        <f>_xlfn.XLOOKUP(C5867,drivers!$A$2:$A$858,drivers!$D$2:$D$858)</f>
        <v>Ayrton</v>
      </c>
      <c r="U5867" t="str">
        <f>_xlfn.XLOOKUP(C5867,drivers!$A$2:$A$858,drivers!$E$2:$E$858)</f>
        <v>Senna</v>
      </c>
      <c r="V5867" t="str">
        <f>_xlfn.XLOOKUP(B5867,races!$A$2:$A$1102,races!$E$2:$E$1102)</f>
        <v>Hungarian Grand Prix</v>
      </c>
      <c r="W5867">
        <f>_xlfn.XLOOKUP(B5867,races!$A$2:$A$1102,races!$B$2:$B$1102)</f>
        <v>1993</v>
      </c>
      <c r="X5867" t="str">
        <f>_xlfn.XLOOKUP(D5867,constructors!A$2:A$212, constructors!$C$2:$C$212)</f>
        <v>McLaren</v>
      </c>
      <c r="Y5867" t="str">
        <f>IFERROR(VLOOKUP(VLOOKUP(B5867, races!A:E, 5, FALSE), races!E:F, 2, FALSE), "")</f>
        <v>Hungaroring</v>
      </c>
    </row>
    <row r="5868" spans="1:25" x14ac:dyDescent="0.2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t="s">
        <v>15</v>
      </c>
      <c r="H5868" t="s">
        <v>2841</v>
      </c>
      <c r="I5868">
        <v>25</v>
      </c>
      <c r="J5868">
        <v>0</v>
      </c>
      <c r="K5868">
        <v>15</v>
      </c>
      <c r="L5868" t="s">
        <v>15</v>
      </c>
      <c r="M5868" t="s">
        <v>15</v>
      </c>
      <c r="N5868" t="s">
        <v>15</v>
      </c>
      <c r="O5868" t="s">
        <v>15</v>
      </c>
      <c r="P5868" t="s">
        <v>15</v>
      </c>
      <c r="Q5868" t="s">
        <v>15</v>
      </c>
      <c r="R5868">
        <v>37</v>
      </c>
      <c r="S5868" t="str">
        <f>_xlfn.XLOOKUP(R5868,status!$A$2:$A$140,status!$B$2:$B$140)</f>
        <v>Throttle</v>
      </c>
      <c r="T5868" t="str">
        <f>_xlfn.XLOOKUP(C5868,drivers!$A$2:$A$858,drivers!$D$2:$D$858)</f>
        <v>Michael</v>
      </c>
      <c r="U5868" t="str">
        <f>_xlfn.XLOOKUP(C5868,drivers!$A$2:$A$858,drivers!$E$2:$E$858)</f>
        <v>Andretti</v>
      </c>
      <c r="V5868" t="str">
        <f>_xlfn.XLOOKUP(B5868,races!$A$2:$A$1102,races!$E$2:$E$1102)</f>
        <v>Hungarian Grand Prix</v>
      </c>
      <c r="W5868">
        <f>_xlfn.XLOOKUP(B5868,races!$A$2:$A$1102,races!$B$2:$B$1102)</f>
        <v>1993</v>
      </c>
      <c r="X5868" t="str">
        <f>_xlfn.XLOOKUP(D5868,constructors!A$2:A$212, constructors!$C$2:$C$212)</f>
        <v>McLaren</v>
      </c>
      <c r="Y5868" t="str">
        <f>IFERROR(VLOOKUP(VLOOKUP(B5868, races!A:E, 5, FALSE), races!E:F, 2, FALSE), "")</f>
        <v>Hungaroring</v>
      </c>
    </row>
    <row r="5869" spans="1:25" x14ac:dyDescent="0.2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t="s">
        <v>15</v>
      </c>
      <c r="H5869" t="s">
        <v>2841</v>
      </c>
      <c r="I5869">
        <v>26</v>
      </c>
      <c r="J5869">
        <v>0</v>
      </c>
      <c r="K5869">
        <v>0</v>
      </c>
      <c r="L5869" t="s">
        <v>15</v>
      </c>
      <c r="M5869" t="s">
        <v>15</v>
      </c>
      <c r="N5869" t="s">
        <v>15</v>
      </c>
      <c r="O5869" t="s">
        <v>15</v>
      </c>
      <c r="P5869" t="s">
        <v>15</v>
      </c>
      <c r="Q5869" t="s">
        <v>15</v>
      </c>
      <c r="R5869">
        <v>3</v>
      </c>
      <c r="S5869" t="str">
        <f>_xlfn.XLOOKUP(R5869,status!$A$2:$A$140,status!$B$2:$B$140)</f>
        <v>Accident</v>
      </c>
      <c r="T5869" t="str">
        <f>_xlfn.XLOOKUP(C5869,drivers!$A$2:$A$858,drivers!$D$2:$D$858)</f>
        <v>Rubens</v>
      </c>
      <c r="U5869" t="str">
        <f>_xlfn.XLOOKUP(C5869,drivers!$A$2:$A$858,drivers!$E$2:$E$858)</f>
        <v>Barrichello</v>
      </c>
      <c r="V5869" t="str">
        <f>_xlfn.XLOOKUP(B5869,races!$A$2:$A$1102,races!$E$2:$E$1102)</f>
        <v>Hungarian Grand Prix</v>
      </c>
      <c r="W5869">
        <f>_xlfn.XLOOKUP(B5869,races!$A$2:$A$1102,races!$B$2:$B$1102)</f>
        <v>1993</v>
      </c>
      <c r="X5869" t="str">
        <f>_xlfn.XLOOKUP(D5869,constructors!A$2:A$212, constructors!$C$2:$C$212)</f>
        <v>Jordan</v>
      </c>
      <c r="Y5869" t="str">
        <f>IFERROR(VLOOKUP(VLOOKUP(B5869, races!A:E, 5, FALSE), races!E:F, 2, FALSE), "")</f>
        <v>Hungaroring</v>
      </c>
    </row>
    <row r="5870" spans="1:25" x14ac:dyDescent="0.2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>
        <v>1</v>
      </c>
      <c r="H5870">
        <v>1</v>
      </c>
      <c r="I5870">
        <v>1</v>
      </c>
      <c r="J5870">
        <v>10</v>
      </c>
      <c r="K5870">
        <v>44</v>
      </c>
      <c r="L5870" s="2">
        <v>5.870513888888889E-2</v>
      </c>
      <c r="M5870">
        <v>5072124</v>
      </c>
      <c r="N5870" t="s">
        <v>15</v>
      </c>
      <c r="O5870" t="s">
        <v>15</v>
      </c>
      <c r="P5870" t="s">
        <v>15</v>
      </c>
      <c r="Q5870" t="s">
        <v>15</v>
      </c>
      <c r="R5870">
        <v>1</v>
      </c>
      <c r="S5870" t="str">
        <f>_xlfn.XLOOKUP(R5870,status!$A$2:$A$140,status!$B$2:$B$140)</f>
        <v>Finished</v>
      </c>
      <c r="T5870" t="str">
        <f>_xlfn.XLOOKUP(C5870,drivers!$A$2:$A$858,drivers!$D$2:$D$858)</f>
        <v>Damon</v>
      </c>
      <c r="U5870" t="str">
        <f>_xlfn.XLOOKUP(C5870,drivers!$A$2:$A$858,drivers!$E$2:$E$858)</f>
        <v>Hill</v>
      </c>
      <c r="V5870" t="str">
        <f>_xlfn.XLOOKUP(B5870,races!$A$2:$A$1102,races!$E$2:$E$1102)</f>
        <v>Belgian Grand Prix</v>
      </c>
      <c r="W5870">
        <f>_xlfn.XLOOKUP(B5870,races!$A$2:$A$1102,races!$B$2:$B$1102)</f>
        <v>1993</v>
      </c>
      <c r="X5870" t="str">
        <f>_xlfn.XLOOKUP(D5870,constructors!A$2:A$212, constructors!$C$2:$C$212)</f>
        <v>Williams</v>
      </c>
      <c r="Y5870" t="str">
        <f>IFERROR(VLOOKUP(VLOOKUP(B5870, races!A:E, 5, FALSE), races!E:F, 2, FALSE), "")</f>
        <v>Circuit de Spa-Francorchamps</v>
      </c>
    </row>
    <row r="5871" spans="1:25" x14ac:dyDescent="0.2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>
        <v>2</v>
      </c>
      <c r="H5871">
        <v>2</v>
      </c>
      <c r="I5871">
        <v>2</v>
      </c>
      <c r="J5871">
        <v>6</v>
      </c>
      <c r="K5871">
        <v>44</v>
      </c>
      <c r="L5871">
        <v>3.6680000000000001</v>
      </c>
      <c r="M5871">
        <v>5075792</v>
      </c>
      <c r="N5871" t="s">
        <v>15</v>
      </c>
      <c r="O5871" t="s">
        <v>15</v>
      </c>
      <c r="P5871" t="s">
        <v>15</v>
      </c>
      <c r="Q5871" t="s">
        <v>15</v>
      </c>
      <c r="R5871">
        <v>1</v>
      </c>
      <c r="S5871" t="str">
        <f>_xlfn.XLOOKUP(R5871,status!$A$2:$A$140,status!$B$2:$B$140)</f>
        <v>Finished</v>
      </c>
      <c r="T5871" t="str">
        <f>_xlfn.XLOOKUP(C5871,drivers!$A$2:$A$858,drivers!$D$2:$D$858)</f>
        <v>Michael</v>
      </c>
      <c r="U5871" t="str">
        <f>_xlfn.XLOOKUP(C5871,drivers!$A$2:$A$858,drivers!$E$2:$E$858)</f>
        <v>Schumacher</v>
      </c>
      <c r="V5871" t="str">
        <f>_xlfn.XLOOKUP(B5871,races!$A$2:$A$1102,races!$E$2:$E$1102)</f>
        <v>Belgian Grand Prix</v>
      </c>
      <c r="W5871">
        <f>_xlfn.XLOOKUP(B5871,races!$A$2:$A$1102,races!$B$2:$B$1102)</f>
        <v>1993</v>
      </c>
      <c r="X5871" t="str">
        <f>_xlfn.XLOOKUP(D5871,constructors!A$2:A$212, constructors!$C$2:$C$212)</f>
        <v>Benetton</v>
      </c>
      <c r="Y5871" t="str">
        <f>IFERROR(VLOOKUP(VLOOKUP(B5871, races!A:E, 5, FALSE), races!E:F, 2, FALSE), "")</f>
        <v>Circuit de Spa-Francorchamps</v>
      </c>
    </row>
    <row r="5872" spans="1:25" x14ac:dyDescent="0.2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>
        <v>3</v>
      </c>
      <c r="H5872">
        <v>3</v>
      </c>
      <c r="I5872">
        <v>3</v>
      </c>
      <c r="J5872">
        <v>4</v>
      </c>
      <c r="K5872">
        <v>44</v>
      </c>
      <c r="L5872">
        <v>14.988</v>
      </c>
      <c r="M5872">
        <v>5087112</v>
      </c>
      <c r="N5872" t="s">
        <v>15</v>
      </c>
      <c r="O5872" t="s">
        <v>15</v>
      </c>
      <c r="P5872" t="s">
        <v>15</v>
      </c>
      <c r="Q5872" t="s">
        <v>15</v>
      </c>
      <c r="R5872">
        <v>1</v>
      </c>
      <c r="S5872" t="str">
        <f>_xlfn.XLOOKUP(R5872,status!$A$2:$A$140,status!$B$2:$B$140)</f>
        <v>Finished</v>
      </c>
      <c r="T5872" t="str">
        <f>_xlfn.XLOOKUP(C5872,drivers!$A$2:$A$858,drivers!$D$2:$D$858)</f>
        <v>Alain</v>
      </c>
      <c r="U5872" t="str">
        <f>_xlfn.XLOOKUP(C5872,drivers!$A$2:$A$858,drivers!$E$2:$E$858)</f>
        <v>Prost</v>
      </c>
      <c r="V5872" t="str">
        <f>_xlfn.XLOOKUP(B5872,races!$A$2:$A$1102,races!$E$2:$E$1102)</f>
        <v>Belgian Grand Prix</v>
      </c>
      <c r="W5872">
        <f>_xlfn.XLOOKUP(B5872,races!$A$2:$A$1102,races!$B$2:$B$1102)</f>
        <v>1993</v>
      </c>
      <c r="X5872" t="str">
        <f>_xlfn.XLOOKUP(D5872,constructors!A$2:A$212, constructors!$C$2:$C$212)</f>
        <v>Williams</v>
      </c>
      <c r="Y5872" t="str">
        <f>IFERROR(VLOOKUP(VLOOKUP(B5872, races!A:E, 5, FALSE), races!E:F, 2, FALSE), "")</f>
        <v>Circuit de Spa-Francorchamps</v>
      </c>
    </row>
    <row r="5873" spans="1:25" x14ac:dyDescent="0.2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>
        <v>4</v>
      </c>
      <c r="H5873">
        <v>4</v>
      </c>
      <c r="I5873">
        <v>4</v>
      </c>
      <c r="J5873">
        <v>3</v>
      </c>
      <c r="K5873">
        <v>44</v>
      </c>
      <c r="L5873" t="s">
        <v>3272</v>
      </c>
      <c r="M5873">
        <v>5171887</v>
      </c>
      <c r="N5873" t="s">
        <v>15</v>
      </c>
      <c r="O5873" t="s">
        <v>15</v>
      </c>
      <c r="P5873" t="s">
        <v>15</v>
      </c>
      <c r="Q5873" t="s">
        <v>15</v>
      </c>
      <c r="R5873">
        <v>1</v>
      </c>
      <c r="S5873" t="str">
        <f>_xlfn.XLOOKUP(R5873,status!$A$2:$A$140,status!$B$2:$B$140)</f>
        <v>Finished</v>
      </c>
      <c r="T5873" t="str">
        <f>_xlfn.XLOOKUP(C5873,drivers!$A$2:$A$858,drivers!$D$2:$D$858)</f>
        <v>Ayrton</v>
      </c>
      <c r="U5873" t="str">
        <f>_xlfn.XLOOKUP(C5873,drivers!$A$2:$A$858,drivers!$E$2:$E$858)</f>
        <v>Senna</v>
      </c>
      <c r="V5873" t="str">
        <f>_xlfn.XLOOKUP(B5873,races!$A$2:$A$1102,races!$E$2:$E$1102)</f>
        <v>Belgian Grand Prix</v>
      </c>
      <c r="W5873">
        <f>_xlfn.XLOOKUP(B5873,races!$A$2:$A$1102,races!$B$2:$B$1102)</f>
        <v>1993</v>
      </c>
      <c r="X5873" t="str">
        <f>_xlfn.XLOOKUP(D5873,constructors!A$2:A$212, constructors!$C$2:$C$212)</f>
        <v>McLaren</v>
      </c>
      <c r="Y5873" t="str">
        <f>IFERROR(VLOOKUP(VLOOKUP(B5873, races!A:E, 5, FALSE), races!E:F, 2, FALSE), "")</f>
        <v>Circuit de Spa-Francorchamps</v>
      </c>
    </row>
    <row r="5874" spans="1:25" x14ac:dyDescent="0.2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>
        <v>5</v>
      </c>
      <c r="H5874">
        <v>5</v>
      </c>
      <c r="I5874">
        <v>5</v>
      </c>
      <c r="J5874">
        <v>2</v>
      </c>
      <c r="K5874">
        <v>43</v>
      </c>
      <c r="L5874" t="s">
        <v>15</v>
      </c>
      <c r="M5874" t="s">
        <v>15</v>
      </c>
      <c r="N5874" t="s">
        <v>15</v>
      </c>
      <c r="O5874" t="s">
        <v>15</v>
      </c>
      <c r="P5874" t="s">
        <v>15</v>
      </c>
      <c r="Q5874" t="s">
        <v>15</v>
      </c>
      <c r="R5874">
        <v>11</v>
      </c>
      <c r="S5874" t="str">
        <f>_xlfn.XLOOKUP(R5874,status!$A$2:$A$140,status!$B$2:$B$140)</f>
        <v>+1 Lap</v>
      </c>
      <c r="T5874" t="str">
        <f>_xlfn.XLOOKUP(C5874,drivers!$A$2:$A$858,drivers!$D$2:$D$858)</f>
        <v>Johnny</v>
      </c>
      <c r="U5874" t="str">
        <f>_xlfn.XLOOKUP(C5874,drivers!$A$2:$A$858,drivers!$E$2:$E$858)</f>
        <v>Herbert</v>
      </c>
      <c r="V5874" t="str">
        <f>_xlfn.XLOOKUP(B5874,races!$A$2:$A$1102,races!$E$2:$E$1102)</f>
        <v>Belgian Grand Prix</v>
      </c>
      <c r="W5874">
        <f>_xlfn.XLOOKUP(B5874,races!$A$2:$A$1102,races!$B$2:$B$1102)</f>
        <v>1993</v>
      </c>
      <c r="X5874" t="str">
        <f>_xlfn.XLOOKUP(D5874,constructors!A$2:A$212, constructors!$C$2:$C$212)</f>
        <v>Team Lotus</v>
      </c>
      <c r="Y5874" t="str">
        <f>IFERROR(VLOOKUP(VLOOKUP(B5874, races!A:E, 5, FALSE), races!E:F, 2, FALSE), "")</f>
        <v>Circuit de Spa-Francorchamps</v>
      </c>
    </row>
    <row r="5875" spans="1:25" x14ac:dyDescent="0.2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>
        <v>6</v>
      </c>
      <c r="H5875">
        <v>6</v>
      </c>
      <c r="I5875">
        <v>6</v>
      </c>
      <c r="J5875">
        <v>1</v>
      </c>
      <c r="K5875">
        <v>43</v>
      </c>
      <c r="L5875" t="s">
        <v>15</v>
      </c>
      <c r="M5875" t="s">
        <v>15</v>
      </c>
      <c r="N5875" t="s">
        <v>15</v>
      </c>
      <c r="O5875" t="s">
        <v>15</v>
      </c>
      <c r="P5875" t="s">
        <v>15</v>
      </c>
      <c r="Q5875" t="s">
        <v>15</v>
      </c>
      <c r="R5875">
        <v>11</v>
      </c>
      <c r="S5875" t="str">
        <f>_xlfn.XLOOKUP(R5875,status!$A$2:$A$140,status!$B$2:$B$140)</f>
        <v>+1 Lap</v>
      </c>
      <c r="T5875" t="str">
        <f>_xlfn.XLOOKUP(C5875,drivers!$A$2:$A$858,drivers!$D$2:$D$858)</f>
        <v>Riccardo</v>
      </c>
      <c r="U5875" t="str">
        <f>_xlfn.XLOOKUP(C5875,drivers!$A$2:$A$858,drivers!$E$2:$E$858)</f>
        <v>Patrese</v>
      </c>
      <c r="V5875" t="str">
        <f>_xlfn.XLOOKUP(B5875,races!$A$2:$A$1102,races!$E$2:$E$1102)</f>
        <v>Belgian Grand Prix</v>
      </c>
      <c r="W5875">
        <f>_xlfn.XLOOKUP(B5875,races!$A$2:$A$1102,races!$B$2:$B$1102)</f>
        <v>1993</v>
      </c>
      <c r="X5875" t="str">
        <f>_xlfn.XLOOKUP(D5875,constructors!A$2:A$212, constructors!$C$2:$C$212)</f>
        <v>Benetton</v>
      </c>
      <c r="Y5875" t="str">
        <f>IFERROR(VLOOKUP(VLOOKUP(B5875, races!A:E, 5, FALSE), races!E:F, 2, FALSE), "")</f>
        <v>Circuit de Spa-Francorchamps</v>
      </c>
    </row>
    <row r="5876" spans="1:25" x14ac:dyDescent="0.2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>
        <v>7</v>
      </c>
      <c r="H5876">
        <v>7</v>
      </c>
      <c r="I5876">
        <v>7</v>
      </c>
      <c r="J5876">
        <v>0</v>
      </c>
      <c r="K5876">
        <v>43</v>
      </c>
      <c r="L5876" t="s">
        <v>15</v>
      </c>
      <c r="M5876" t="s">
        <v>15</v>
      </c>
      <c r="N5876" t="s">
        <v>15</v>
      </c>
      <c r="O5876" t="s">
        <v>15</v>
      </c>
      <c r="P5876" t="s">
        <v>15</v>
      </c>
      <c r="Q5876" t="s">
        <v>15</v>
      </c>
      <c r="R5876">
        <v>11</v>
      </c>
      <c r="S5876" t="str">
        <f>_xlfn.XLOOKUP(R5876,status!$A$2:$A$140,status!$B$2:$B$140)</f>
        <v>+1 Lap</v>
      </c>
      <c r="T5876" t="str">
        <f>_xlfn.XLOOKUP(C5876,drivers!$A$2:$A$858,drivers!$D$2:$D$858)</f>
        <v>Martin</v>
      </c>
      <c r="U5876" t="str">
        <f>_xlfn.XLOOKUP(C5876,drivers!$A$2:$A$858,drivers!$E$2:$E$858)</f>
        <v>Brundle</v>
      </c>
      <c r="V5876" t="str">
        <f>_xlfn.XLOOKUP(B5876,races!$A$2:$A$1102,races!$E$2:$E$1102)</f>
        <v>Belgian Grand Prix</v>
      </c>
      <c r="W5876">
        <f>_xlfn.XLOOKUP(B5876,races!$A$2:$A$1102,races!$B$2:$B$1102)</f>
        <v>1993</v>
      </c>
      <c r="X5876" t="str">
        <f>_xlfn.XLOOKUP(D5876,constructors!A$2:A$212, constructors!$C$2:$C$212)</f>
        <v>Ligier</v>
      </c>
      <c r="Y5876" t="str">
        <f>IFERROR(VLOOKUP(VLOOKUP(B5876, races!A:E, 5, FALSE), races!E:F, 2, FALSE), "")</f>
        <v>Circuit de Spa-Francorchamps</v>
      </c>
    </row>
    <row r="5877" spans="1:25" x14ac:dyDescent="0.2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>
        <v>8</v>
      </c>
      <c r="H5877">
        <v>8</v>
      </c>
      <c r="I5877">
        <v>8</v>
      </c>
      <c r="J5877">
        <v>0</v>
      </c>
      <c r="K5877">
        <v>43</v>
      </c>
      <c r="L5877" t="s">
        <v>15</v>
      </c>
      <c r="M5877" t="s">
        <v>15</v>
      </c>
      <c r="N5877" t="s">
        <v>15</v>
      </c>
      <c r="O5877" t="s">
        <v>15</v>
      </c>
      <c r="P5877" t="s">
        <v>15</v>
      </c>
      <c r="Q5877" t="s">
        <v>15</v>
      </c>
      <c r="R5877">
        <v>11</v>
      </c>
      <c r="S5877" t="str">
        <f>_xlfn.XLOOKUP(R5877,status!$A$2:$A$140,status!$B$2:$B$140)</f>
        <v>+1 Lap</v>
      </c>
      <c r="T5877" t="str">
        <f>_xlfn.XLOOKUP(C5877,drivers!$A$2:$A$858,drivers!$D$2:$D$858)</f>
        <v>Michael</v>
      </c>
      <c r="U5877" t="str">
        <f>_xlfn.XLOOKUP(C5877,drivers!$A$2:$A$858,drivers!$E$2:$E$858)</f>
        <v>Andretti</v>
      </c>
      <c r="V5877" t="str">
        <f>_xlfn.XLOOKUP(B5877,races!$A$2:$A$1102,races!$E$2:$E$1102)</f>
        <v>Belgian Grand Prix</v>
      </c>
      <c r="W5877">
        <f>_xlfn.XLOOKUP(B5877,races!$A$2:$A$1102,races!$B$2:$B$1102)</f>
        <v>1993</v>
      </c>
      <c r="X5877" t="str">
        <f>_xlfn.XLOOKUP(D5877,constructors!A$2:A$212, constructors!$C$2:$C$212)</f>
        <v>McLaren</v>
      </c>
      <c r="Y5877" t="str">
        <f>IFERROR(VLOOKUP(VLOOKUP(B5877, races!A:E, 5, FALSE), races!E:F, 2, FALSE), "")</f>
        <v>Circuit de Spa-Francorchamps</v>
      </c>
    </row>
    <row r="5878" spans="1:25" x14ac:dyDescent="0.2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>
        <v>9</v>
      </c>
      <c r="H5878">
        <v>9</v>
      </c>
      <c r="I5878">
        <v>9</v>
      </c>
      <c r="J5878">
        <v>0</v>
      </c>
      <c r="K5878">
        <v>43</v>
      </c>
      <c r="L5878" t="s">
        <v>15</v>
      </c>
      <c r="M5878" t="s">
        <v>15</v>
      </c>
      <c r="N5878" t="s">
        <v>15</v>
      </c>
      <c r="O5878" t="s">
        <v>15</v>
      </c>
      <c r="P5878" t="s">
        <v>15</v>
      </c>
      <c r="Q5878" t="s">
        <v>15</v>
      </c>
      <c r="R5878">
        <v>11</v>
      </c>
      <c r="S5878" t="str">
        <f>_xlfn.XLOOKUP(R5878,status!$A$2:$A$140,status!$B$2:$B$140)</f>
        <v>+1 Lap</v>
      </c>
      <c r="T5878" t="str">
        <f>_xlfn.XLOOKUP(C5878,drivers!$A$2:$A$858,drivers!$D$2:$D$858)</f>
        <v>Jyrki</v>
      </c>
      <c r="U5878" t="str">
        <f>_xlfn.XLOOKUP(C5878,drivers!$A$2:$A$858,drivers!$E$2:$E$858)</f>
        <v>Jarvilehto</v>
      </c>
      <c r="V5878" t="str">
        <f>_xlfn.XLOOKUP(B5878,races!$A$2:$A$1102,races!$E$2:$E$1102)</f>
        <v>Belgian Grand Prix</v>
      </c>
      <c r="W5878">
        <f>_xlfn.XLOOKUP(B5878,races!$A$2:$A$1102,races!$B$2:$B$1102)</f>
        <v>1993</v>
      </c>
      <c r="X5878" t="str">
        <f>_xlfn.XLOOKUP(D5878,constructors!A$2:A$212, constructors!$C$2:$C$212)</f>
        <v>Sauber</v>
      </c>
      <c r="Y5878" t="str">
        <f>IFERROR(VLOOKUP(VLOOKUP(B5878, races!A:E, 5, FALSE), races!E:F, 2, FALSE), "")</f>
        <v>Circuit de Spa-Francorchamps</v>
      </c>
    </row>
    <row r="5879" spans="1:25" x14ac:dyDescent="0.2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>
        <v>10</v>
      </c>
      <c r="H5879">
        <v>10</v>
      </c>
      <c r="I5879">
        <v>10</v>
      </c>
      <c r="J5879">
        <v>0</v>
      </c>
      <c r="K5879">
        <v>42</v>
      </c>
      <c r="L5879" t="s">
        <v>15</v>
      </c>
      <c r="M5879" t="s">
        <v>15</v>
      </c>
      <c r="N5879" t="s">
        <v>15</v>
      </c>
      <c r="O5879" t="s">
        <v>15</v>
      </c>
      <c r="P5879" t="s">
        <v>15</v>
      </c>
      <c r="Q5879" t="s">
        <v>15</v>
      </c>
      <c r="R5879">
        <v>4</v>
      </c>
      <c r="S5879" t="str">
        <f>_xlfn.XLOOKUP(R5879,status!$A$2:$A$140,status!$B$2:$B$140)</f>
        <v>Collision</v>
      </c>
      <c r="T5879" t="str">
        <f>_xlfn.XLOOKUP(C5879,drivers!$A$2:$A$858,drivers!$D$2:$D$858)</f>
        <v>Gerhard</v>
      </c>
      <c r="U5879" t="str">
        <f>_xlfn.XLOOKUP(C5879,drivers!$A$2:$A$858,drivers!$E$2:$E$858)</f>
        <v>Berger</v>
      </c>
      <c r="V5879" t="str">
        <f>_xlfn.XLOOKUP(B5879,races!$A$2:$A$1102,races!$E$2:$E$1102)</f>
        <v>Belgian Grand Prix</v>
      </c>
      <c r="W5879">
        <f>_xlfn.XLOOKUP(B5879,races!$A$2:$A$1102,races!$B$2:$B$1102)</f>
        <v>1993</v>
      </c>
      <c r="X5879" t="str">
        <f>_xlfn.XLOOKUP(D5879,constructors!A$2:A$212, constructors!$C$2:$C$212)</f>
        <v>Ferrari</v>
      </c>
      <c r="Y5879" t="str">
        <f>IFERROR(VLOOKUP(VLOOKUP(B5879, races!A:E, 5, FALSE), races!E:F, 2, FALSE), "")</f>
        <v>Circuit de Spa-Francorchamps</v>
      </c>
    </row>
    <row r="5880" spans="1:25" x14ac:dyDescent="0.2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>
        <v>11</v>
      </c>
      <c r="H5880">
        <v>11</v>
      </c>
      <c r="I5880">
        <v>11</v>
      </c>
      <c r="J5880">
        <v>0</v>
      </c>
      <c r="K5880">
        <v>42</v>
      </c>
      <c r="L5880" t="s">
        <v>15</v>
      </c>
      <c r="M5880" t="s">
        <v>15</v>
      </c>
      <c r="N5880" t="s">
        <v>15</v>
      </c>
      <c r="O5880" t="s">
        <v>15</v>
      </c>
      <c r="P5880" t="s">
        <v>15</v>
      </c>
      <c r="Q5880" t="s">
        <v>15</v>
      </c>
      <c r="R5880">
        <v>4</v>
      </c>
      <c r="S5880" t="str">
        <f>_xlfn.XLOOKUP(R5880,status!$A$2:$A$140,status!$B$2:$B$140)</f>
        <v>Collision</v>
      </c>
      <c r="T5880" t="str">
        <f>_xlfn.XLOOKUP(C5880,drivers!$A$2:$A$858,drivers!$D$2:$D$858)</f>
        <v>Mark</v>
      </c>
      <c r="U5880" t="str">
        <f>_xlfn.XLOOKUP(C5880,drivers!$A$2:$A$858,drivers!$E$2:$E$858)</f>
        <v>Blundell</v>
      </c>
      <c r="V5880" t="str">
        <f>_xlfn.XLOOKUP(B5880,races!$A$2:$A$1102,races!$E$2:$E$1102)</f>
        <v>Belgian Grand Prix</v>
      </c>
      <c r="W5880">
        <f>_xlfn.XLOOKUP(B5880,races!$A$2:$A$1102,races!$B$2:$B$1102)</f>
        <v>1993</v>
      </c>
      <c r="X5880" t="str">
        <f>_xlfn.XLOOKUP(D5880,constructors!A$2:A$212, constructors!$C$2:$C$212)</f>
        <v>Ligier</v>
      </c>
      <c r="Y5880" t="str">
        <f>IFERROR(VLOOKUP(VLOOKUP(B5880, races!A:E, 5, FALSE), races!E:F, 2, FALSE), "")</f>
        <v>Circuit de Spa-Francorchamps</v>
      </c>
    </row>
    <row r="5881" spans="1:25" x14ac:dyDescent="0.2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>
        <v>12</v>
      </c>
      <c r="H5881">
        <v>12</v>
      </c>
      <c r="I5881">
        <v>12</v>
      </c>
      <c r="J5881">
        <v>0</v>
      </c>
      <c r="K5881">
        <v>42</v>
      </c>
      <c r="L5881" t="s">
        <v>15</v>
      </c>
      <c r="M5881" t="s">
        <v>15</v>
      </c>
      <c r="N5881" t="s">
        <v>15</v>
      </c>
      <c r="O5881" t="s">
        <v>15</v>
      </c>
      <c r="P5881" t="s">
        <v>15</v>
      </c>
      <c r="Q5881" t="s">
        <v>15</v>
      </c>
      <c r="R5881">
        <v>12</v>
      </c>
      <c r="S5881" t="str">
        <f>_xlfn.XLOOKUP(R5881,status!$A$2:$A$140,status!$B$2:$B$140)</f>
        <v>+2 Laps</v>
      </c>
      <c r="T5881" t="str">
        <f>_xlfn.XLOOKUP(C5881,drivers!$A$2:$A$858,drivers!$D$2:$D$858)</f>
        <v>Philippe</v>
      </c>
      <c r="U5881" t="str">
        <f>_xlfn.XLOOKUP(C5881,drivers!$A$2:$A$858,drivers!$E$2:$E$858)</f>
        <v>Alliot</v>
      </c>
      <c r="V5881" t="str">
        <f>_xlfn.XLOOKUP(B5881,races!$A$2:$A$1102,races!$E$2:$E$1102)</f>
        <v>Belgian Grand Prix</v>
      </c>
      <c r="W5881">
        <f>_xlfn.XLOOKUP(B5881,races!$A$2:$A$1102,races!$B$2:$B$1102)</f>
        <v>1993</v>
      </c>
      <c r="X5881" t="str">
        <f>_xlfn.XLOOKUP(D5881,constructors!A$2:A$212, constructors!$C$2:$C$212)</f>
        <v>Larrousse</v>
      </c>
      <c r="Y5881" t="str">
        <f>IFERROR(VLOOKUP(VLOOKUP(B5881, races!A:E, 5, FALSE), races!E:F, 2, FALSE), "")</f>
        <v>Circuit de Spa-Francorchamps</v>
      </c>
    </row>
    <row r="5882" spans="1:25" x14ac:dyDescent="0.2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>
        <v>13</v>
      </c>
      <c r="H5882">
        <v>13</v>
      </c>
      <c r="I5882">
        <v>13</v>
      </c>
      <c r="J5882">
        <v>0</v>
      </c>
      <c r="K5882">
        <v>42</v>
      </c>
      <c r="L5882" t="s">
        <v>15</v>
      </c>
      <c r="M5882" t="s">
        <v>15</v>
      </c>
      <c r="N5882" t="s">
        <v>15</v>
      </c>
      <c r="O5882" t="s">
        <v>15</v>
      </c>
      <c r="P5882" t="s">
        <v>15</v>
      </c>
      <c r="Q5882" t="s">
        <v>15</v>
      </c>
      <c r="R5882">
        <v>12</v>
      </c>
      <c r="S5882" t="str">
        <f>_xlfn.XLOOKUP(R5882,status!$A$2:$A$140,status!$B$2:$B$140)</f>
        <v>+2 Laps</v>
      </c>
      <c r="T5882" t="str">
        <f>_xlfn.XLOOKUP(C5882,drivers!$A$2:$A$858,drivers!$D$2:$D$858)</f>
        <v>Luca</v>
      </c>
      <c r="U5882" t="str">
        <f>_xlfn.XLOOKUP(C5882,drivers!$A$2:$A$858,drivers!$E$2:$E$858)</f>
        <v>Badoer</v>
      </c>
      <c r="V5882" t="str">
        <f>_xlfn.XLOOKUP(B5882,races!$A$2:$A$1102,races!$E$2:$E$1102)</f>
        <v>Belgian Grand Prix</v>
      </c>
      <c r="W5882">
        <f>_xlfn.XLOOKUP(B5882,races!$A$2:$A$1102,races!$B$2:$B$1102)</f>
        <v>1993</v>
      </c>
      <c r="X5882" t="str">
        <f>_xlfn.XLOOKUP(D5882,constructors!A$2:A$212, constructors!$C$2:$C$212)</f>
        <v>Lola</v>
      </c>
      <c r="Y5882" t="str">
        <f>IFERROR(VLOOKUP(VLOOKUP(B5882, races!A:E, 5, FALSE), races!E:F, 2, FALSE), "")</f>
        <v>Circuit de Spa-Francorchamps</v>
      </c>
    </row>
    <row r="5883" spans="1:25" x14ac:dyDescent="0.2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>
        <v>14</v>
      </c>
      <c r="H5883">
        <v>14</v>
      </c>
      <c r="I5883">
        <v>14</v>
      </c>
      <c r="J5883">
        <v>0</v>
      </c>
      <c r="K5883">
        <v>41</v>
      </c>
      <c r="L5883" t="s">
        <v>15</v>
      </c>
      <c r="M5883" t="s">
        <v>15</v>
      </c>
      <c r="N5883" t="s">
        <v>15</v>
      </c>
      <c r="O5883" t="s">
        <v>15</v>
      </c>
      <c r="P5883" t="s">
        <v>15</v>
      </c>
      <c r="Q5883" t="s">
        <v>15</v>
      </c>
      <c r="R5883">
        <v>13</v>
      </c>
      <c r="S5883" t="str">
        <f>_xlfn.XLOOKUP(R5883,status!$A$2:$A$140,status!$B$2:$B$140)</f>
        <v>+3 Laps</v>
      </c>
      <c r="T5883" t="str">
        <f>_xlfn.XLOOKUP(C5883,drivers!$A$2:$A$858,drivers!$D$2:$D$858)</f>
        <v>Michele</v>
      </c>
      <c r="U5883" t="str">
        <f>_xlfn.XLOOKUP(C5883,drivers!$A$2:$A$858,drivers!$E$2:$E$858)</f>
        <v>Alboreto</v>
      </c>
      <c r="V5883" t="str">
        <f>_xlfn.XLOOKUP(B5883,races!$A$2:$A$1102,races!$E$2:$E$1102)</f>
        <v>Belgian Grand Prix</v>
      </c>
      <c r="W5883">
        <f>_xlfn.XLOOKUP(B5883,races!$A$2:$A$1102,races!$B$2:$B$1102)</f>
        <v>1993</v>
      </c>
      <c r="X5883" t="str">
        <f>_xlfn.XLOOKUP(D5883,constructors!A$2:A$212, constructors!$C$2:$C$212)</f>
        <v>Lola</v>
      </c>
      <c r="Y5883" t="str">
        <f>IFERROR(VLOOKUP(VLOOKUP(B5883, races!A:E, 5, FALSE), races!E:F, 2, FALSE), "")</f>
        <v>Circuit de Spa-Francorchamps</v>
      </c>
    </row>
    <row r="5884" spans="1:25" x14ac:dyDescent="0.2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>
        <v>15</v>
      </c>
      <c r="H5884">
        <v>15</v>
      </c>
      <c r="I5884">
        <v>15</v>
      </c>
      <c r="J5884">
        <v>0</v>
      </c>
      <c r="K5884">
        <v>40</v>
      </c>
      <c r="L5884" t="s">
        <v>15</v>
      </c>
      <c r="M5884" t="s">
        <v>15</v>
      </c>
      <c r="N5884" t="s">
        <v>15</v>
      </c>
      <c r="O5884" t="s">
        <v>15</v>
      </c>
      <c r="P5884" t="s">
        <v>15</v>
      </c>
      <c r="Q5884" t="s">
        <v>15</v>
      </c>
      <c r="R5884">
        <v>14</v>
      </c>
      <c r="S5884" t="str">
        <f>_xlfn.XLOOKUP(R5884,status!$A$2:$A$140,status!$B$2:$B$140)</f>
        <v>+4 Laps</v>
      </c>
      <c r="T5884" t="str">
        <f>_xlfn.XLOOKUP(C5884,drivers!$A$2:$A$858,drivers!$D$2:$D$858)</f>
        <v>Ukyo</v>
      </c>
      <c r="U5884" t="str">
        <f>_xlfn.XLOOKUP(C5884,drivers!$A$2:$A$858,drivers!$E$2:$E$858)</f>
        <v>Katayama</v>
      </c>
      <c r="V5884" t="str">
        <f>_xlfn.XLOOKUP(B5884,races!$A$2:$A$1102,races!$E$2:$E$1102)</f>
        <v>Belgian Grand Prix</v>
      </c>
      <c r="W5884">
        <f>_xlfn.XLOOKUP(B5884,races!$A$2:$A$1102,races!$B$2:$B$1102)</f>
        <v>1993</v>
      </c>
      <c r="X5884" t="str">
        <f>_xlfn.XLOOKUP(D5884,constructors!A$2:A$212, constructors!$C$2:$C$212)</f>
        <v>Tyrrell</v>
      </c>
      <c r="Y5884" t="str">
        <f>IFERROR(VLOOKUP(VLOOKUP(B5884, races!A:E, 5, FALSE), races!E:F, 2, FALSE), "")</f>
        <v>Circuit de Spa-Francorchamps</v>
      </c>
    </row>
    <row r="5885" spans="1:25" x14ac:dyDescent="0.2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t="s">
        <v>15</v>
      </c>
      <c r="H5885" t="s">
        <v>2841</v>
      </c>
      <c r="I5885">
        <v>16</v>
      </c>
      <c r="J5885">
        <v>0</v>
      </c>
      <c r="K5885">
        <v>37</v>
      </c>
      <c r="L5885" t="s">
        <v>15</v>
      </c>
      <c r="M5885" t="s">
        <v>15</v>
      </c>
      <c r="N5885" t="s">
        <v>15</v>
      </c>
      <c r="O5885" t="s">
        <v>15</v>
      </c>
      <c r="P5885" t="s">
        <v>15</v>
      </c>
      <c r="Q5885" t="s">
        <v>15</v>
      </c>
      <c r="R5885">
        <v>48</v>
      </c>
      <c r="S5885" t="str">
        <f>_xlfn.XLOOKUP(R5885,status!$A$2:$A$140,status!$B$2:$B$140)</f>
        <v>Fuel pump</v>
      </c>
      <c r="T5885" t="str">
        <f>_xlfn.XLOOKUP(C5885,drivers!$A$2:$A$858,drivers!$D$2:$D$858)</f>
        <v>érik</v>
      </c>
      <c r="U5885" t="str">
        <f>_xlfn.XLOOKUP(C5885,drivers!$A$2:$A$858,drivers!$E$2:$E$858)</f>
        <v>Comas</v>
      </c>
      <c r="V5885" t="str">
        <f>_xlfn.XLOOKUP(B5885,races!$A$2:$A$1102,races!$E$2:$E$1102)</f>
        <v>Belgian Grand Prix</v>
      </c>
      <c r="W5885">
        <f>_xlfn.XLOOKUP(B5885,races!$A$2:$A$1102,races!$B$2:$B$1102)</f>
        <v>1993</v>
      </c>
      <c r="X5885" t="str">
        <f>_xlfn.XLOOKUP(D5885,constructors!A$2:A$212, constructors!$C$2:$C$212)</f>
        <v>Larrousse</v>
      </c>
      <c r="Y5885" t="str">
        <f>IFERROR(VLOOKUP(VLOOKUP(B5885, races!A:E, 5, FALSE), races!E:F, 2, FALSE), "")</f>
        <v>Circuit de Spa-Francorchamps</v>
      </c>
    </row>
    <row r="5886" spans="1:25" x14ac:dyDescent="0.2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t="s">
        <v>15</v>
      </c>
      <c r="H5886" t="s">
        <v>2841</v>
      </c>
      <c r="I5886">
        <v>17</v>
      </c>
      <c r="J5886">
        <v>0</v>
      </c>
      <c r="K5886">
        <v>28</v>
      </c>
      <c r="L5886" t="s">
        <v>15</v>
      </c>
      <c r="M5886" t="s">
        <v>15</v>
      </c>
      <c r="N5886" t="s">
        <v>15</v>
      </c>
      <c r="O5886" t="s">
        <v>15</v>
      </c>
      <c r="P5886" t="s">
        <v>15</v>
      </c>
      <c r="Q5886" t="s">
        <v>15</v>
      </c>
      <c r="R5886">
        <v>5</v>
      </c>
      <c r="S5886" t="str">
        <f>_xlfn.XLOOKUP(R5886,status!$A$2:$A$140,status!$B$2:$B$140)</f>
        <v>Engine</v>
      </c>
      <c r="T5886" t="str">
        <f>_xlfn.XLOOKUP(C5886,drivers!$A$2:$A$858,drivers!$D$2:$D$858)</f>
        <v>Derek</v>
      </c>
      <c r="U5886" t="str">
        <f>_xlfn.XLOOKUP(C5886,drivers!$A$2:$A$858,drivers!$E$2:$E$858)</f>
        <v>Warwick</v>
      </c>
      <c r="V5886" t="str">
        <f>_xlfn.XLOOKUP(B5886,races!$A$2:$A$1102,races!$E$2:$E$1102)</f>
        <v>Belgian Grand Prix</v>
      </c>
      <c r="W5886">
        <f>_xlfn.XLOOKUP(B5886,races!$A$2:$A$1102,races!$B$2:$B$1102)</f>
        <v>1993</v>
      </c>
      <c r="X5886" t="str">
        <f>_xlfn.XLOOKUP(D5886,constructors!A$2:A$212, constructors!$C$2:$C$212)</f>
        <v>Footwork</v>
      </c>
      <c r="Y5886" t="str">
        <f>IFERROR(VLOOKUP(VLOOKUP(B5886, races!A:E, 5, FALSE), races!E:F, 2, FALSE), "")</f>
        <v>Circuit de Spa-Francorchamps</v>
      </c>
    </row>
    <row r="5887" spans="1:25" x14ac:dyDescent="0.2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t="s">
        <v>15</v>
      </c>
      <c r="H5887" t="s">
        <v>2841</v>
      </c>
      <c r="I5887">
        <v>18</v>
      </c>
      <c r="J5887">
        <v>0</v>
      </c>
      <c r="K5887">
        <v>27</v>
      </c>
      <c r="L5887" t="s">
        <v>15</v>
      </c>
      <c r="M5887" t="s">
        <v>15</v>
      </c>
      <c r="N5887" t="s">
        <v>15</v>
      </c>
      <c r="O5887" t="s">
        <v>15</v>
      </c>
      <c r="P5887" t="s">
        <v>15</v>
      </c>
      <c r="Q5887" t="s">
        <v>15</v>
      </c>
      <c r="R5887">
        <v>5</v>
      </c>
      <c r="S5887" t="str">
        <f>_xlfn.XLOOKUP(R5887,status!$A$2:$A$140,status!$B$2:$B$140)</f>
        <v>Engine</v>
      </c>
      <c r="T5887" t="str">
        <f>_xlfn.XLOOKUP(C5887,drivers!$A$2:$A$858,drivers!$D$2:$D$858)</f>
        <v>Karl</v>
      </c>
      <c r="U5887" t="str">
        <f>_xlfn.XLOOKUP(C5887,drivers!$A$2:$A$858,drivers!$E$2:$E$858)</f>
        <v>Wendlinger</v>
      </c>
      <c r="V5887" t="str">
        <f>_xlfn.XLOOKUP(B5887,races!$A$2:$A$1102,races!$E$2:$E$1102)</f>
        <v>Belgian Grand Prix</v>
      </c>
      <c r="W5887">
        <f>_xlfn.XLOOKUP(B5887,races!$A$2:$A$1102,races!$B$2:$B$1102)</f>
        <v>1993</v>
      </c>
      <c r="X5887" t="str">
        <f>_xlfn.XLOOKUP(D5887,constructors!A$2:A$212, constructors!$C$2:$C$212)</f>
        <v>Sauber</v>
      </c>
      <c r="Y5887" t="str">
        <f>IFERROR(VLOOKUP(VLOOKUP(B5887, races!A:E, 5, FALSE), races!E:F, 2, FALSE), "")</f>
        <v>Circuit de Spa-Francorchamps</v>
      </c>
    </row>
    <row r="5888" spans="1:25" x14ac:dyDescent="0.2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t="s">
        <v>15</v>
      </c>
      <c r="H5888" t="s">
        <v>2841</v>
      </c>
      <c r="I5888">
        <v>19</v>
      </c>
      <c r="J5888">
        <v>0</v>
      </c>
      <c r="K5888">
        <v>24</v>
      </c>
      <c r="L5888" t="s">
        <v>15</v>
      </c>
      <c r="M5888" t="s">
        <v>15</v>
      </c>
      <c r="N5888" t="s">
        <v>15</v>
      </c>
      <c r="O5888" t="s">
        <v>15</v>
      </c>
      <c r="P5888" t="s">
        <v>15</v>
      </c>
      <c r="Q5888" t="s">
        <v>15</v>
      </c>
      <c r="R5888">
        <v>5</v>
      </c>
      <c r="S5888" t="str">
        <f>_xlfn.XLOOKUP(R5888,status!$A$2:$A$140,status!$B$2:$B$140)</f>
        <v>Engine</v>
      </c>
      <c r="T5888" t="str">
        <f>_xlfn.XLOOKUP(C5888,drivers!$A$2:$A$858,drivers!$D$2:$D$858)</f>
        <v>Andrea</v>
      </c>
      <c r="U5888" t="str">
        <f>_xlfn.XLOOKUP(C5888,drivers!$A$2:$A$858,drivers!$E$2:$E$858)</f>
        <v>de Cesaris</v>
      </c>
      <c r="V5888" t="str">
        <f>_xlfn.XLOOKUP(B5888,races!$A$2:$A$1102,races!$E$2:$E$1102)</f>
        <v>Belgian Grand Prix</v>
      </c>
      <c r="W5888">
        <f>_xlfn.XLOOKUP(B5888,races!$A$2:$A$1102,races!$B$2:$B$1102)</f>
        <v>1993</v>
      </c>
      <c r="X5888" t="str">
        <f>_xlfn.XLOOKUP(D5888,constructors!A$2:A$212, constructors!$C$2:$C$212)</f>
        <v>Tyrrell</v>
      </c>
      <c r="Y5888" t="str">
        <f>IFERROR(VLOOKUP(VLOOKUP(B5888, races!A:E, 5, FALSE), races!E:F, 2, FALSE), "")</f>
        <v>Circuit de Spa-Francorchamps</v>
      </c>
    </row>
    <row r="5889" spans="1:25" x14ac:dyDescent="0.2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t="s">
        <v>15</v>
      </c>
      <c r="H5889" t="s">
        <v>2841</v>
      </c>
      <c r="I5889">
        <v>20</v>
      </c>
      <c r="J5889">
        <v>0</v>
      </c>
      <c r="K5889">
        <v>15</v>
      </c>
      <c r="L5889" t="s">
        <v>15</v>
      </c>
      <c r="M5889" t="s">
        <v>15</v>
      </c>
      <c r="N5889" t="s">
        <v>15</v>
      </c>
      <c r="O5889" t="s">
        <v>15</v>
      </c>
      <c r="P5889" t="s">
        <v>15</v>
      </c>
      <c r="Q5889" t="s">
        <v>15</v>
      </c>
      <c r="R5889">
        <v>20</v>
      </c>
      <c r="S5889" t="str">
        <f>_xlfn.XLOOKUP(R5889,status!$A$2:$A$140,status!$B$2:$B$140)</f>
        <v>Spun off</v>
      </c>
      <c r="T5889" t="str">
        <f>_xlfn.XLOOKUP(C5889,drivers!$A$2:$A$858,drivers!$D$2:$D$858)</f>
        <v>Christian</v>
      </c>
      <c r="U5889" t="str">
        <f>_xlfn.XLOOKUP(C5889,drivers!$A$2:$A$858,drivers!$E$2:$E$858)</f>
        <v>Fittipaldi</v>
      </c>
      <c r="V5889" t="str">
        <f>_xlfn.XLOOKUP(B5889,races!$A$2:$A$1102,races!$E$2:$E$1102)</f>
        <v>Belgian Grand Prix</v>
      </c>
      <c r="W5889">
        <f>_xlfn.XLOOKUP(B5889,races!$A$2:$A$1102,races!$B$2:$B$1102)</f>
        <v>1993</v>
      </c>
      <c r="X5889" t="str">
        <f>_xlfn.XLOOKUP(D5889,constructors!A$2:A$212, constructors!$C$2:$C$212)</f>
        <v>Minardi</v>
      </c>
      <c r="Y5889" t="str">
        <f>IFERROR(VLOOKUP(VLOOKUP(B5889, races!A:E, 5, FALSE), races!E:F, 2, FALSE), "")</f>
        <v>Circuit de Spa-Francorchamps</v>
      </c>
    </row>
    <row r="5890" spans="1:25" x14ac:dyDescent="0.2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t="s">
        <v>15</v>
      </c>
      <c r="H5890" t="s">
        <v>2841</v>
      </c>
      <c r="I5890">
        <v>21</v>
      </c>
      <c r="J5890">
        <v>0</v>
      </c>
      <c r="K5890">
        <v>15</v>
      </c>
      <c r="L5890" t="s">
        <v>15</v>
      </c>
      <c r="M5890" t="s">
        <v>15</v>
      </c>
      <c r="N5890" t="s">
        <v>15</v>
      </c>
      <c r="O5890" t="s">
        <v>15</v>
      </c>
      <c r="P5890" t="s">
        <v>15</v>
      </c>
      <c r="Q5890" t="s">
        <v>15</v>
      </c>
      <c r="R5890">
        <v>20</v>
      </c>
      <c r="S5890" t="str">
        <f>_xlfn.XLOOKUP(R5890,status!$A$2:$A$140,status!$B$2:$B$140)</f>
        <v>Spun off</v>
      </c>
      <c r="T5890" t="str">
        <f>_xlfn.XLOOKUP(C5890,drivers!$A$2:$A$858,drivers!$D$2:$D$858)</f>
        <v>Pierluigi</v>
      </c>
      <c r="U5890" t="str">
        <f>_xlfn.XLOOKUP(C5890,drivers!$A$2:$A$858,drivers!$E$2:$E$858)</f>
        <v>Martini</v>
      </c>
      <c r="V5890" t="str">
        <f>_xlfn.XLOOKUP(B5890,races!$A$2:$A$1102,races!$E$2:$E$1102)</f>
        <v>Belgian Grand Prix</v>
      </c>
      <c r="W5890">
        <f>_xlfn.XLOOKUP(B5890,races!$A$2:$A$1102,races!$B$2:$B$1102)</f>
        <v>1993</v>
      </c>
      <c r="X5890" t="str">
        <f>_xlfn.XLOOKUP(D5890,constructors!A$2:A$212, constructors!$C$2:$C$212)</f>
        <v>Minardi</v>
      </c>
      <c r="Y5890" t="str">
        <f>IFERROR(VLOOKUP(VLOOKUP(B5890, races!A:E, 5, FALSE), races!E:F, 2, FALSE), "")</f>
        <v>Circuit de Spa-Francorchamps</v>
      </c>
    </row>
    <row r="5891" spans="1:25" x14ac:dyDescent="0.2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t="s">
        <v>15</v>
      </c>
      <c r="H5891" t="s">
        <v>2841</v>
      </c>
      <c r="I5891">
        <v>22</v>
      </c>
      <c r="J5891">
        <v>0</v>
      </c>
      <c r="K5891">
        <v>14</v>
      </c>
      <c r="L5891" t="s">
        <v>15</v>
      </c>
      <c r="M5891" t="s">
        <v>15</v>
      </c>
      <c r="N5891" t="s">
        <v>15</v>
      </c>
      <c r="O5891" t="s">
        <v>15</v>
      </c>
      <c r="P5891" t="s">
        <v>15</v>
      </c>
      <c r="Q5891" t="s">
        <v>15</v>
      </c>
      <c r="R5891">
        <v>6</v>
      </c>
      <c r="S5891" t="str">
        <f>_xlfn.XLOOKUP(R5891,status!$A$2:$A$140,status!$B$2:$B$140)</f>
        <v>Gearbox</v>
      </c>
      <c r="T5891" t="str">
        <f>_xlfn.XLOOKUP(C5891,drivers!$A$2:$A$858,drivers!$D$2:$D$858)</f>
        <v>Aguri</v>
      </c>
      <c r="U5891" t="str">
        <f>_xlfn.XLOOKUP(C5891,drivers!$A$2:$A$858,drivers!$E$2:$E$858)</f>
        <v>Suzuki</v>
      </c>
      <c r="V5891" t="str">
        <f>_xlfn.XLOOKUP(B5891,races!$A$2:$A$1102,races!$E$2:$E$1102)</f>
        <v>Belgian Grand Prix</v>
      </c>
      <c r="W5891">
        <f>_xlfn.XLOOKUP(B5891,races!$A$2:$A$1102,races!$B$2:$B$1102)</f>
        <v>1993</v>
      </c>
      <c r="X5891" t="str">
        <f>_xlfn.XLOOKUP(D5891,constructors!A$2:A$212, constructors!$C$2:$C$212)</f>
        <v>Footwork</v>
      </c>
      <c r="Y5891" t="str">
        <f>IFERROR(VLOOKUP(VLOOKUP(B5891, races!A:E, 5, FALSE), races!E:F, 2, FALSE), "")</f>
        <v>Circuit de Spa-Francorchamps</v>
      </c>
    </row>
    <row r="5892" spans="1:25" x14ac:dyDescent="0.2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t="s">
        <v>15</v>
      </c>
      <c r="H5892" t="s">
        <v>2841</v>
      </c>
      <c r="I5892">
        <v>23</v>
      </c>
      <c r="J5892">
        <v>0</v>
      </c>
      <c r="K5892">
        <v>11</v>
      </c>
      <c r="L5892" t="s">
        <v>15</v>
      </c>
      <c r="M5892" t="s">
        <v>15</v>
      </c>
      <c r="N5892" t="s">
        <v>15</v>
      </c>
      <c r="O5892" t="s">
        <v>15</v>
      </c>
      <c r="P5892" t="s">
        <v>15</v>
      </c>
      <c r="Q5892" t="s">
        <v>15</v>
      </c>
      <c r="R5892">
        <v>67</v>
      </c>
      <c r="S5892" t="str">
        <f>_xlfn.XLOOKUP(R5892,status!$A$2:$A$140,status!$B$2:$B$140)</f>
        <v>Wheel bearing</v>
      </c>
      <c r="T5892" t="str">
        <f>_xlfn.XLOOKUP(C5892,drivers!$A$2:$A$858,drivers!$D$2:$D$858)</f>
        <v>Rubens</v>
      </c>
      <c r="U5892" t="str">
        <f>_xlfn.XLOOKUP(C5892,drivers!$A$2:$A$858,drivers!$E$2:$E$858)</f>
        <v>Barrichello</v>
      </c>
      <c r="V5892" t="str">
        <f>_xlfn.XLOOKUP(B5892,races!$A$2:$A$1102,races!$E$2:$E$1102)</f>
        <v>Belgian Grand Prix</v>
      </c>
      <c r="W5892">
        <f>_xlfn.XLOOKUP(B5892,races!$A$2:$A$1102,races!$B$2:$B$1102)</f>
        <v>1993</v>
      </c>
      <c r="X5892" t="str">
        <f>_xlfn.XLOOKUP(D5892,constructors!A$2:A$212, constructors!$C$2:$C$212)</f>
        <v>Jordan</v>
      </c>
      <c r="Y5892" t="str">
        <f>IFERROR(VLOOKUP(VLOOKUP(B5892, races!A:E, 5, FALSE), races!E:F, 2, FALSE), "")</f>
        <v>Circuit de Spa-Francorchamps</v>
      </c>
    </row>
    <row r="5893" spans="1:25" x14ac:dyDescent="0.2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t="s">
        <v>15</v>
      </c>
      <c r="H5893" t="s">
        <v>2841</v>
      </c>
      <c r="I5893">
        <v>24</v>
      </c>
      <c r="J5893">
        <v>0</v>
      </c>
      <c r="K5893">
        <v>4</v>
      </c>
      <c r="L5893" t="s">
        <v>15</v>
      </c>
      <c r="M5893" t="s">
        <v>15</v>
      </c>
      <c r="N5893" t="s">
        <v>15</v>
      </c>
      <c r="O5893" t="s">
        <v>15</v>
      </c>
      <c r="P5893" t="s">
        <v>15</v>
      </c>
      <c r="Q5893" t="s">
        <v>15</v>
      </c>
      <c r="R5893">
        <v>22</v>
      </c>
      <c r="S5893" t="str">
        <f>_xlfn.XLOOKUP(R5893,status!$A$2:$A$140,status!$B$2:$B$140)</f>
        <v>Suspension</v>
      </c>
      <c r="T5893" t="str">
        <f>_xlfn.XLOOKUP(C5893,drivers!$A$2:$A$858,drivers!$D$2:$D$858)</f>
        <v>Jean</v>
      </c>
      <c r="U5893" t="str">
        <f>_xlfn.XLOOKUP(C5893,drivers!$A$2:$A$858,drivers!$E$2:$E$858)</f>
        <v>Alesi</v>
      </c>
      <c r="V5893" t="str">
        <f>_xlfn.XLOOKUP(B5893,races!$A$2:$A$1102,races!$E$2:$E$1102)</f>
        <v>Belgian Grand Prix</v>
      </c>
      <c r="W5893">
        <f>_xlfn.XLOOKUP(B5893,races!$A$2:$A$1102,races!$B$2:$B$1102)</f>
        <v>1993</v>
      </c>
      <c r="X5893" t="str">
        <f>_xlfn.XLOOKUP(D5893,constructors!A$2:A$212, constructors!$C$2:$C$212)</f>
        <v>Ferrari</v>
      </c>
      <c r="Y5893" t="str">
        <f>IFERROR(VLOOKUP(VLOOKUP(B5893, races!A:E, 5, FALSE), races!E:F, 2, FALSE), "")</f>
        <v>Circuit de Spa-Francorchamps</v>
      </c>
    </row>
    <row r="5894" spans="1:25" x14ac:dyDescent="0.2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t="s">
        <v>15</v>
      </c>
      <c r="H5894" t="s">
        <v>2841</v>
      </c>
      <c r="I5894">
        <v>25</v>
      </c>
      <c r="J5894">
        <v>0</v>
      </c>
      <c r="K5894">
        <v>0</v>
      </c>
      <c r="L5894" t="s">
        <v>15</v>
      </c>
      <c r="M5894" t="s">
        <v>15</v>
      </c>
      <c r="N5894" t="s">
        <v>15</v>
      </c>
      <c r="O5894" t="s">
        <v>15</v>
      </c>
      <c r="P5894" t="s">
        <v>15</v>
      </c>
      <c r="Q5894" t="s">
        <v>15</v>
      </c>
      <c r="R5894">
        <v>6</v>
      </c>
      <c r="S5894" t="str">
        <f>_xlfn.XLOOKUP(R5894,status!$A$2:$A$140,status!$B$2:$B$140)</f>
        <v>Gearbox</v>
      </c>
      <c r="T5894" t="str">
        <f>_xlfn.XLOOKUP(C5894,drivers!$A$2:$A$858,drivers!$D$2:$D$858)</f>
        <v>Thierry</v>
      </c>
      <c r="U5894" t="str">
        <f>_xlfn.XLOOKUP(C5894,drivers!$A$2:$A$858,drivers!$E$2:$E$858)</f>
        <v>Boutsen</v>
      </c>
      <c r="V5894" t="str">
        <f>_xlfn.XLOOKUP(B5894,races!$A$2:$A$1102,races!$E$2:$E$1102)</f>
        <v>Belgian Grand Prix</v>
      </c>
      <c r="W5894">
        <f>_xlfn.XLOOKUP(B5894,races!$A$2:$A$1102,races!$B$2:$B$1102)</f>
        <v>1993</v>
      </c>
      <c r="X5894" t="str">
        <f>_xlfn.XLOOKUP(D5894,constructors!A$2:A$212, constructors!$C$2:$C$212)</f>
        <v>Jordan</v>
      </c>
      <c r="Y5894" t="str">
        <f>IFERROR(VLOOKUP(VLOOKUP(B5894, races!A:E, 5, FALSE), races!E:F, 2, FALSE), "")</f>
        <v>Circuit de Spa-Francorchamps</v>
      </c>
    </row>
    <row r="5895" spans="1:25" x14ac:dyDescent="0.2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t="s">
        <v>15</v>
      </c>
      <c r="H5895" t="s">
        <v>2966</v>
      </c>
      <c r="I5895">
        <v>26</v>
      </c>
      <c r="J5895">
        <v>0</v>
      </c>
      <c r="K5895">
        <v>0</v>
      </c>
      <c r="L5895" t="s">
        <v>15</v>
      </c>
      <c r="M5895" t="s">
        <v>15</v>
      </c>
      <c r="N5895" t="s">
        <v>15</v>
      </c>
      <c r="O5895" t="s">
        <v>15</v>
      </c>
      <c r="P5895" t="s">
        <v>15</v>
      </c>
      <c r="Q5895" t="s">
        <v>15</v>
      </c>
      <c r="R5895">
        <v>82</v>
      </c>
      <c r="S5895" t="str">
        <f>_xlfn.XLOOKUP(R5895,status!$A$2:$A$140,status!$B$2:$B$140)</f>
        <v>Injury</v>
      </c>
      <c r="T5895" t="str">
        <f>_xlfn.XLOOKUP(C5895,drivers!$A$2:$A$858,drivers!$D$2:$D$858)</f>
        <v>Alessandro</v>
      </c>
      <c r="U5895" t="str">
        <f>_xlfn.XLOOKUP(C5895,drivers!$A$2:$A$858,drivers!$E$2:$E$858)</f>
        <v>Zanardi</v>
      </c>
      <c r="V5895" t="str">
        <f>_xlfn.XLOOKUP(B5895,races!$A$2:$A$1102,races!$E$2:$E$1102)</f>
        <v>Belgian Grand Prix</v>
      </c>
      <c r="W5895">
        <f>_xlfn.XLOOKUP(B5895,races!$A$2:$A$1102,races!$B$2:$B$1102)</f>
        <v>1993</v>
      </c>
      <c r="X5895" t="str">
        <f>_xlfn.XLOOKUP(D5895,constructors!A$2:A$212, constructors!$C$2:$C$212)</f>
        <v>Team Lotus</v>
      </c>
      <c r="Y5895" t="str">
        <f>IFERROR(VLOOKUP(VLOOKUP(B5895, races!A:E, 5, FALSE), races!E:F, 2, FALSE), "")</f>
        <v>Circuit de Spa-Francorchamps</v>
      </c>
    </row>
    <row r="5896" spans="1:25" x14ac:dyDescent="0.2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>
        <v>1</v>
      </c>
      <c r="H5896">
        <v>1</v>
      </c>
      <c r="I5896">
        <v>1</v>
      </c>
      <c r="J5896">
        <v>10</v>
      </c>
      <c r="K5896">
        <v>53</v>
      </c>
      <c r="L5896" s="2">
        <v>5.3559131944444449E-2</v>
      </c>
      <c r="M5896">
        <v>4627509</v>
      </c>
      <c r="N5896" t="s">
        <v>15</v>
      </c>
      <c r="O5896" t="s">
        <v>15</v>
      </c>
      <c r="P5896" t="s">
        <v>15</v>
      </c>
      <c r="Q5896" t="s">
        <v>15</v>
      </c>
      <c r="R5896">
        <v>1</v>
      </c>
      <c r="S5896" t="str">
        <f>_xlfn.XLOOKUP(R5896,status!$A$2:$A$140,status!$B$2:$B$140)</f>
        <v>Finished</v>
      </c>
      <c r="T5896" t="str">
        <f>_xlfn.XLOOKUP(C5896,drivers!$A$2:$A$858,drivers!$D$2:$D$858)</f>
        <v>Damon</v>
      </c>
      <c r="U5896" t="str">
        <f>_xlfn.XLOOKUP(C5896,drivers!$A$2:$A$858,drivers!$E$2:$E$858)</f>
        <v>Hill</v>
      </c>
      <c r="V5896" t="str">
        <f>_xlfn.XLOOKUP(B5896,races!$A$2:$A$1102,races!$E$2:$E$1102)</f>
        <v>Italian Grand Prix</v>
      </c>
      <c r="W5896">
        <f>_xlfn.XLOOKUP(B5896,races!$A$2:$A$1102,races!$B$2:$B$1102)</f>
        <v>1993</v>
      </c>
      <c r="X5896" t="str">
        <f>_xlfn.XLOOKUP(D5896,constructors!A$2:A$212, constructors!$C$2:$C$212)</f>
        <v>Williams</v>
      </c>
      <c r="Y5896" t="str">
        <f>IFERROR(VLOOKUP(VLOOKUP(B5896, races!A:E, 5, FALSE), races!E:F, 2, FALSE), "")</f>
        <v>Autodromo Nazionale di Monza</v>
      </c>
    </row>
    <row r="5897" spans="1:25" x14ac:dyDescent="0.2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>
        <v>2</v>
      </c>
      <c r="H5897">
        <v>2</v>
      </c>
      <c r="I5897">
        <v>2</v>
      </c>
      <c r="J5897">
        <v>6</v>
      </c>
      <c r="K5897">
        <v>53</v>
      </c>
      <c r="L5897">
        <v>40.012</v>
      </c>
      <c r="M5897">
        <v>4667521</v>
      </c>
      <c r="N5897" t="s">
        <v>15</v>
      </c>
      <c r="O5897" t="s">
        <v>15</v>
      </c>
      <c r="P5897" t="s">
        <v>15</v>
      </c>
      <c r="Q5897" t="s">
        <v>15</v>
      </c>
      <c r="R5897">
        <v>1</v>
      </c>
      <c r="S5897" t="str">
        <f>_xlfn.XLOOKUP(R5897,status!$A$2:$A$140,status!$B$2:$B$140)</f>
        <v>Finished</v>
      </c>
      <c r="T5897" t="str">
        <f>_xlfn.XLOOKUP(C5897,drivers!$A$2:$A$858,drivers!$D$2:$D$858)</f>
        <v>Jean</v>
      </c>
      <c r="U5897" t="str">
        <f>_xlfn.XLOOKUP(C5897,drivers!$A$2:$A$858,drivers!$E$2:$E$858)</f>
        <v>Alesi</v>
      </c>
      <c r="V5897" t="str">
        <f>_xlfn.XLOOKUP(B5897,races!$A$2:$A$1102,races!$E$2:$E$1102)</f>
        <v>Italian Grand Prix</v>
      </c>
      <c r="W5897">
        <f>_xlfn.XLOOKUP(B5897,races!$A$2:$A$1102,races!$B$2:$B$1102)</f>
        <v>1993</v>
      </c>
      <c r="X5897" t="str">
        <f>_xlfn.XLOOKUP(D5897,constructors!A$2:A$212, constructors!$C$2:$C$212)</f>
        <v>Ferrari</v>
      </c>
      <c r="Y5897" t="str">
        <f>IFERROR(VLOOKUP(VLOOKUP(B5897, races!A:E, 5, FALSE), races!E:F, 2, FALSE), "")</f>
        <v>Autodromo Nazionale di Monza</v>
      </c>
    </row>
    <row r="5898" spans="1:25" x14ac:dyDescent="0.2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>
        <v>3</v>
      </c>
      <c r="H5898">
        <v>3</v>
      </c>
      <c r="I5898">
        <v>3</v>
      </c>
      <c r="J5898">
        <v>4</v>
      </c>
      <c r="K5898">
        <v>52</v>
      </c>
      <c r="L5898" t="s">
        <v>15</v>
      </c>
      <c r="M5898" t="s">
        <v>15</v>
      </c>
      <c r="N5898" t="s">
        <v>15</v>
      </c>
      <c r="O5898" t="s">
        <v>15</v>
      </c>
      <c r="P5898" t="s">
        <v>15</v>
      </c>
      <c r="Q5898" t="s">
        <v>15</v>
      </c>
      <c r="R5898">
        <v>11</v>
      </c>
      <c r="S5898" t="str">
        <f>_xlfn.XLOOKUP(R5898,status!$A$2:$A$140,status!$B$2:$B$140)</f>
        <v>+1 Lap</v>
      </c>
      <c r="T5898" t="str">
        <f>_xlfn.XLOOKUP(C5898,drivers!$A$2:$A$858,drivers!$D$2:$D$858)</f>
        <v>Michael</v>
      </c>
      <c r="U5898" t="str">
        <f>_xlfn.XLOOKUP(C5898,drivers!$A$2:$A$858,drivers!$E$2:$E$858)</f>
        <v>Andretti</v>
      </c>
      <c r="V5898" t="str">
        <f>_xlfn.XLOOKUP(B5898,races!$A$2:$A$1102,races!$E$2:$E$1102)</f>
        <v>Italian Grand Prix</v>
      </c>
      <c r="W5898">
        <f>_xlfn.XLOOKUP(B5898,races!$A$2:$A$1102,races!$B$2:$B$1102)</f>
        <v>1993</v>
      </c>
      <c r="X5898" t="str">
        <f>_xlfn.XLOOKUP(D5898,constructors!A$2:A$212, constructors!$C$2:$C$212)</f>
        <v>McLaren</v>
      </c>
      <c r="Y5898" t="str">
        <f>IFERROR(VLOOKUP(VLOOKUP(B5898, races!A:E, 5, FALSE), races!E:F, 2, FALSE), "")</f>
        <v>Autodromo Nazionale di Monza</v>
      </c>
    </row>
    <row r="5899" spans="1:25" x14ac:dyDescent="0.2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>
        <v>4</v>
      </c>
      <c r="H5899">
        <v>4</v>
      </c>
      <c r="I5899">
        <v>4</v>
      </c>
      <c r="J5899">
        <v>3</v>
      </c>
      <c r="K5899">
        <v>52</v>
      </c>
      <c r="L5899" t="s">
        <v>15</v>
      </c>
      <c r="M5899" t="s">
        <v>15</v>
      </c>
      <c r="N5899" t="s">
        <v>15</v>
      </c>
      <c r="O5899" t="s">
        <v>15</v>
      </c>
      <c r="P5899" t="s">
        <v>15</v>
      </c>
      <c r="Q5899" t="s">
        <v>15</v>
      </c>
      <c r="R5899">
        <v>11</v>
      </c>
      <c r="S5899" t="str">
        <f>_xlfn.XLOOKUP(R5899,status!$A$2:$A$140,status!$B$2:$B$140)</f>
        <v>+1 Lap</v>
      </c>
      <c r="T5899" t="str">
        <f>_xlfn.XLOOKUP(C5899,drivers!$A$2:$A$858,drivers!$D$2:$D$858)</f>
        <v>Karl</v>
      </c>
      <c r="U5899" t="str">
        <f>_xlfn.XLOOKUP(C5899,drivers!$A$2:$A$858,drivers!$E$2:$E$858)</f>
        <v>Wendlinger</v>
      </c>
      <c r="V5899" t="str">
        <f>_xlfn.XLOOKUP(B5899,races!$A$2:$A$1102,races!$E$2:$E$1102)</f>
        <v>Italian Grand Prix</v>
      </c>
      <c r="W5899">
        <f>_xlfn.XLOOKUP(B5899,races!$A$2:$A$1102,races!$B$2:$B$1102)</f>
        <v>1993</v>
      </c>
      <c r="X5899" t="str">
        <f>_xlfn.XLOOKUP(D5899,constructors!A$2:A$212, constructors!$C$2:$C$212)</f>
        <v>Sauber</v>
      </c>
      <c r="Y5899" t="str">
        <f>IFERROR(VLOOKUP(VLOOKUP(B5899, races!A:E, 5, FALSE), races!E:F, 2, FALSE), "")</f>
        <v>Autodromo Nazionale di Monza</v>
      </c>
    </row>
    <row r="5900" spans="1:25" x14ac:dyDescent="0.2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>
        <v>5</v>
      </c>
      <c r="H5900">
        <v>5</v>
      </c>
      <c r="I5900">
        <v>5</v>
      </c>
      <c r="J5900">
        <v>2</v>
      </c>
      <c r="K5900">
        <v>52</v>
      </c>
      <c r="L5900" t="s">
        <v>15</v>
      </c>
      <c r="M5900" t="s">
        <v>15</v>
      </c>
      <c r="N5900" t="s">
        <v>15</v>
      </c>
      <c r="O5900" t="s">
        <v>15</v>
      </c>
      <c r="P5900" t="s">
        <v>15</v>
      </c>
      <c r="Q5900" t="s">
        <v>15</v>
      </c>
      <c r="R5900">
        <v>11</v>
      </c>
      <c r="S5900" t="str">
        <f>_xlfn.XLOOKUP(R5900,status!$A$2:$A$140,status!$B$2:$B$140)</f>
        <v>+1 Lap</v>
      </c>
      <c r="T5900" t="str">
        <f>_xlfn.XLOOKUP(C5900,drivers!$A$2:$A$858,drivers!$D$2:$D$858)</f>
        <v>Riccardo</v>
      </c>
      <c r="U5900" t="str">
        <f>_xlfn.XLOOKUP(C5900,drivers!$A$2:$A$858,drivers!$E$2:$E$858)</f>
        <v>Patrese</v>
      </c>
      <c r="V5900" t="str">
        <f>_xlfn.XLOOKUP(B5900,races!$A$2:$A$1102,races!$E$2:$E$1102)</f>
        <v>Italian Grand Prix</v>
      </c>
      <c r="W5900">
        <f>_xlfn.XLOOKUP(B5900,races!$A$2:$A$1102,races!$B$2:$B$1102)</f>
        <v>1993</v>
      </c>
      <c r="X5900" t="str">
        <f>_xlfn.XLOOKUP(D5900,constructors!A$2:A$212, constructors!$C$2:$C$212)</f>
        <v>Benetton</v>
      </c>
      <c r="Y5900" t="str">
        <f>IFERROR(VLOOKUP(VLOOKUP(B5900, races!A:E, 5, FALSE), races!E:F, 2, FALSE), "")</f>
        <v>Autodromo Nazionale di Monza</v>
      </c>
    </row>
    <row r="5901" spans="1:25" x14ac:dyDescent="0.2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>
        <v>6</v>
      </c>
      <c r="H5901">
        <v>6</v>
      </c>
      <c r="I5901">
        <v>6</v>
      </c>
      <c r="J5901">
        <v>1</v>
      </c>
      <c r="K5901">
        <v>52</v>
      </c>
      <c r="L5901" t="s">
        <v>15</v>
      </c>
      <c r="M5901" t="s">
        <v>15</v>
      </c>
      <c r="N5901" t="s">
        <v>15</v>
      </c>
      <c r="O5901" t="s">
        <v>15</v>
      </c>
      <c r="P5901" t="s">
        <v>15</v>
      </c>
      <c r="Q5901" t="s">
        <v>15</v>
      </c>
      <c r="R5901">
        <v>11</v>
      </c>
      <c r="S5901" t="str">
        <f>_xlfn.XLOOKUP(R5901,status!$A$2:$A$140,status!$B$2:$B$140)</f>
        <v>+1 Lap</v>
      </c>
      <c r="T5901" t="str">
        <f>_xlfn.XLOOKUP(C5901,drivers!$A$2:$A$858,drivers!$D$2:$D$858)</f>
        <v>érik</v>
      </c>
      <c r="U5901" t="str">
        <f>_xlfn.XLOOKUP(C5901,drivers!$A$2:$A$858,drivers!$E$2:$E$858)</f>
        <v>Comas</v>
      </c>
      <c r="V5901" t="str">
        <f>_xlfn.XLOOKUP(B5901,races!$A$2:$A$1102,races!$E$2:$E$1102)</f>
        <v>Italian Grand Prix</v>
      </c>
      <c r="W5901">
        <f>_xlfn.XLOOKUP(B5901,races!$A$2:$A$1102,races!$B$2:$B$1102)</f>
        <v>1993</v>
      </c>
      <c r="X5901" t="str">
        <f>_xlfn.XLOOKUP(D5901,constructors!A$2:A$212, constructors!$C$2:$C$212)</f>
        <v>Larrousse</v>
      </c>
      <c r="Y5901" t="str">
        <f>IFERROR(VLOOKUP(VLOOKUP(B5901, races!A:E, 5, FALSE), races!E:F, 2, FALSE), "")</f>
        <v>Autodromo Nazionale di Monza</v>
      </c>
    </row>
    <row r="5902" spans="1:25" x14ac:dyDescent="0.2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>
        <v>7</v>
      </c>
      <c r="H5902">
        <v>7</v>
      </c>
      <c r="I5902">
        <v>7</v>
      </c>
      <c r="J5902">
        <v>0</v>
      </c>
      <c r="K5902">
        <v>51</v>
      </c>
      <c r="L5902" t="s">
        <v>15</v>
      </c>
      <c r="M5902" t="s">
        <v>15</v>
      </c>
      <c r="N5902" t="s">
        <v>15</v>
      </c>
      <c r="O5902" t="s">
        <v>15</v>
      </c>
      <c r="P5902" t="s">
        <v>15</v>
      </c>
      <c r="Q5902" t="s">
        <v>15</v>
      </c>
      <c r="R5902">
        <v>12</v>
      </c>
      <c r="S5902" t="str">
        <f>_xlfn.XLOOKUP(R5902,status!$A$2:$A$140,status!$B$2:$B$140)</f>
        <v>+2 Laps</v>
      </c>
      <c r="T5902" t="str">
        <f>_xlfn.XLOOKUP(C5902,drivers!$A$2:$A$858,drivers!$D$2:$D$858)</f>
        <v>Pierluigi</v>
      </c>
      <c r="U5902" t="str">
        <f>_xlfn.XLOOKUP(C5902,drivers!$A$2:$A$858,drivers!$E$2:$E$858)</f>
        <v>Martini</v>
      </c>
      <c r="V5902" t="str">
        <f>_xlfn.XLOOKUP(B5902,races!$A$2:$A$1102,races!$E$2:$E$1102)</f>
        <v>Italian Grand Prix</v>
      </c>
      <c r="W5902">
        <f>_xlfn.XLOOKUP(B5902,races!$A$2:$A$1102,races!$B$2:$B$1102)</f>
        <v>1993</v>
      </c>
      <c r="X5902" t="str">
        <f>_xlfn.XLOOKUP(D5902,constructors!A$2:A$212, constructors!$C$2:$C$212)</f>
        <v>Minardi</v>
      </c>
      <c r="Y5902" t="str">
        <f>IFERROR(VLOOKUP(VLOOKUP(B5902, races!A:E, 5, FALSE), races!E:F, 2, FALSE), "")</f>
        <v>Autodromo Nazionale di Monza</v>
      </c>
    </row>
    <row r="5903" spans="1:25" x14ac:dyDescent="0.2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>
        <v>8</v>
      </c>
      <c r="H5903">
        <v>8</v>
      </c>
      <c r="I5903">
        <v>8</v>
      </c>
      <c r="J5903">
        <v>0</v>
      </c>
      <c r="K5903">
        <v>51</v>
      </c>
      <c r="L5903" t="s">
        <v>15</v>
      </c>
      <c r="M5903" t="s">
        <v>15</v>
      </c>
      <c r="N5903" t="s">
        <v>15</v>
      </c>
      <c r="O5903" t="s">
        <v>15</v>
      </c>
      <c r="P5903" t="s">
        <v>15</v>
      </c>
      <c r="Q5903" t="s">
        <v>15</v>
      </c>
      <c r="R5903">
        <v>12</v>
      </c>
      <c r="S5903" t="str">
        <f>_xlfn.XLOOKUP(R5903,status!$A$2:$A$140,status!$B$2:$B$140)</f>
        <v>+2 Laps</v>
      </c>
      <c r="T5903" t="str">
        <f>_xlfn.XLOOKUP(C5903,drivers!$A$2:$A$858,drivers!$D$2:$D$858)</f>
        <v>Christian</v>
      </c>
      <c r="U5903" t="str">
        <f>_xlfn.XLOOKUP(C5903,drivers!$A$2:$A$858,drivers!$E$2:$E$858)</f>
        <v>Fittipaldi</v>
      </c>
      <c r="V5903" t="str">
        <f>_xlfn.XLOOKUP(B5903,races!$A$2:$A$1102,races!$E$2:$E$1102)</f>
        <v>Italian Grand Prix</v>
      </c>
      <c r="W5903">
        <f>_xlfn.XLOOKUP(B5903,races!$A$2:$A$1102,races!$B$2:$B$1102)</f>
        <v>1993</v>
      </c>
      <c r="X5903" t="str">
        <f>_xlfn.XLOOKUP(D5903,constructors!A$2:A$212, constructors!$C$2:$C$212)</f>
        <v>Minardi</v>
      </c>
      <c r="Y5903" t="str">
        <f>IFERROR(VLOOKUP(VLOOKUP(B5903, races!A:E, 5, FALSE), races!E:F, 2, FALSE), "")</f>
        <v>Autodromo Nazionale di Monza</v>
      </c>
    </row>
    <row r="5904" spans="1:25" x14ac:dyDescent="0.2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>
        <v>9</v>
      </c>
      <c r="H5904">
        <v>9</v>
      </c>
      <c r="I5904">
        <v>9</v>
      </c>
      <c r="J5904">
        <v>0</v>
      </c>
      <c r="K5904">
        <v>51</v>
      </c>
      <c r="L5904" t="s">
        <v>15</v>
      </c>
      <c r="M5904" t="s">
        <v>15</v>
      </c>
      <c r="N5904" t="s">
        <v>15</v>
      </c>
      <c r=